>
      </c>
      <c r="BD19960" t="str">
        <v>India</v>
      </c>
      <c r="BE19960" t="str">
        <v>year</v>
      </c>
      <c r="BF19960">
        <v>57500</v>
      </c>
      <c r="BG19960">
        <v>0</v>
      </c>
      <c r="BH19960" t="str">
        <v>WPP</v>
      </c>
      <c r="BI19960" t="str">
        <v>['sql', 'alteryx']</v>
      </c>
    </row>
    <row r="19961" spans="1:61" x14ac:dyDescent="0.35">
      <c r="A19961" t="s">
        <v>27</v>
      </c>
      <c r="B19961" t="s">
        <v>30281</v>
      </c>
      <c r="C19961" t="s">
        <v>28</v>
      </c>
      <c r="D19961" t="s">
        <v>1999</v>
      </c>
      <c r="E19961" t="s">
        <v>180</v>
      </c>
      <c r="F19961" t="b">
        <v>1</v>
      </c>
      <c r="G19961" t="s">
        <v>66</v>
      </c>
      <c r="H19961" s="3">
        <v>45240.012766203698</v>
      </c>
      <c r="I19961" t="b">
        <v>1</v>
      </c>
      <c r="J19961" t="b">
        <v>0</v>
      </c>
      <c r="K19961" t="s">
        <v>66</v>
      </c>
      <c r="L19961" t="s">
        <v>182</v>
      </c>
      <c r="N19961" s="7">
        <v>25</v>
      </c>
      <c r="O19961" t="s">
        <v>1948</v>
      </c>
      <c r="P19961" t="s">
        <v>594</v>
      </c>
      <c r="AT19961" t="str">
        <v>Senior Data Analyst</v>
      </c>
      <c r="AU19961" t="str">
        <v>Senior Data Analyst</v>
      </c>
      <c r="AV19961" t="str">
        <v>New Zealand</v>
      </c>
      <c r="AW19961" t="str">
        <v>via Ai-Jobs.net</v>
      </c>
      <c r="AX19961" t="str">
        <v>Full-time</v>
      </c>
      <c r="AY19961" t="b">
        <v>0</v>
      </c>
      <c r="AZ19961" t="str">
        <v>New Zealand</v>
      </c>
      <c r="BA19961">
        <v>45062.398958333331</v>
      </c>
      <c r="BB19961" t="b">
        <v>0</v>
      </c>
      <c r="BC19961" t="b">
        <v>0</v>
      </c>
      <c r="BD19961" t="str">
        <v>New Zealand</v>
      </c>
      <c r="BE19961" t="str">
        <v>year</v>
      </c>
      <c r="BF19961">
        <v>98500</v>
      </c>
      <c r="BG19961">
        <v>0</v>
      </c>
      <c r="BH19961" t="str">
        <v>ArchiPro</v>
      </c>
      <c r="BI19961" t="str">
        <v>['sql', 'javascript', 'python', 'mysql', 'snowflake', 'aws', 'sheets', 'excel', 'power bi']</v>
      </c>
    </row>
    <row r="19962" spans="1:61" x14ac:dyDescent="0.35">
      <c r="A19962" t="s">
        <v>27</v>
      </c>
      <c r="B19962" t="s">
        <v>20264</v>
      </c>
      <c r="C19962" t="s">
        <v>3274</v>
      </c>
      <c r="D19962" t="s">
        <v>24</v>
      </c>
      <c r="E19962" t="s">
        <v>25</v>
      </c>
      <c r="F19962" t="b">
        <v>0</v>
      </c>
      <c r="G19962" t="s">
        <v>170</v>
      </c>
      <c r="H19962" s="3">
        <v>45244.666689814818</v>
      </c>
      <c r="I19962" t="b">
        <v>0</v>
      </c>
      <c r="J19962" t="b">
        <v>0</v>
      </c>
      <c r="K19962" t="s">
        <v>22</v>
      </c>
      <c r="L19962" t="s">
        <v>182</v>
      </c>
      <c r="N19962" s="7">
        <v>28</v>
      </c>
      <c r="O19962" t="s">
        <v>5781</v>
      </c>
      <c r="AT19962" t="str">
        <v>Data Scientist</v>
      </c>
      <c r="AU19962" t="str">
        <v>Data Scientist - Retail - Contract to Hire</v>
      </c>
      <c r="AV19962" t="str">
        <v>Anywhere</v>
      </c>
      <c r="AW19962" t="str">
        <v>via Upwork</v>
      </c>
      <c r="AX19962" t="str">
        <v>Contractor and Temp work</v>
      </c>
      <c r="AY19962" t="b">
        <v>1</v>
      </c>
      <c r="AZ19962" t="str">
        <v>Texas, United States</v>
      </c>
      <c r="BA19962">
        <v>45177.350358796299</v>
      </c>
      <c r="BB19962" t="b">
        <v>0</v>
      </c>
      <c r="BC19962" t="b">
        <v>0</v>
      </c>
      <c r="BD19962" t="str">
        <v>United States</v>
      </c>
      <c r="BE19962" t="str">
        <v>hour</v>
      </c>
      <c r="BF19962">
        <v>0</v>
      </c>
      <c r="BG19962">
        <v>54</v>
      </c>
      <c r="BH19962" t="str">
        <v>Upwork</v>
      </c>
      <c r="BI19962" t="str">
        <v>['python', 'sql', 'databricks', 'pyspark', 'jira']</v>
      </c>
    </row>
    <row r="19963" spans="1:61" x14ac:dyDescent="0.35">
      <c r="A19963" t="s">
        <v>34</v>
      </c>
      <c r="B19963" t="s">
        <v>30282</v>
      </c>
      <c r="C19963" t="s">
        <v>281</v>
      </c>
      <c r="D19963" t="s">
        <v>37</v>
      </c>
      <c r="E19963" t="s">
        <v>273</v>
      </c>
      <c r="F19963" t="b">
        <v>0</v>
      </c>
      <c r="G19963" t="s">
        <v>170</v>
      </c>
      <c r="H19963" s="3">
        <v>45207.292615740742</v>
      </c>
      <c r="I19963" t="b">
        <v>0</v>
      </c>
      <c r="J19963" t="b">
        <v>0</v>
      </c>
      <c r="K19963" t="s">
        <v>22</v>
      </c>
      <c r="L19963" t="s">
        <v>182</v>
      </c>
      <c r="N19963" s="7">
        <v>30</v>
      </c>
      <c r="O19963" t="s">
        <v>5506</v>
      </c>
      <c r="P19963" t="s">
        <v>12485</v>
      </c>
      <c r="AT19963" t="str">
        <v>Data Analyst</v>
      </c>
      <c r="AU19963" t="str">
        <v>Sr. Data Analyst</v>
      </c>
      <c r="AV19963" t="str">
        <v>Deerfield, IL</v>
      </c>
      <c r="AW19963" t="str">
        <v>via Indeed</v>
      </c>
      <c r="AX19963" t="str">
        <v>Full-time</v>
      </c>
      <c r="AY19963" t="b">
        <v>0</v>
      </c>
      <c r="AZ19963" t="str">
        <v>Illinois, United States</v>
      </c>
      <c r="BA19963">
        <v>44930.54315972222</v>
      </c>
      <c r="BB19963" t="b">
        <v>0</v>
      </c>
      <c r="BC19963" t="b">
        <v>0</v>
      </c>
      <c r="BD19963" t="str">
        <v>United States</v>
      </c>
      <c r="BE19963" t="str">
        <v>year</v>
      </c>
      <c r="BF19963">
        <v>96000</v>
      </c>
      <c r="BG19963">
        <v>0</v>
      </c>
      <c r="BH19963" t="str">
        <v>BAXTER</v>
      </c>
      <c r="BI19963" t="str">
        <v>['sql', 't-sql', 'python', 'sql server', 'tableau', 'excel', 'word', 'powerpoint']</v>
      </c>
    </row>
    <row r="19964" spans="1:61" x14ac:dyDescent="0.35">
      <c r="A19964" t="s">
        <v>27</v>
      </c>
      <c r="B19964" t="s">
        <v>30283</v>
      </c>
      <c r="C19964" t="s">
        <v>899</v>
      </c>
      <c r="D19964" t="s">
        <v>24201</v>
      </c>
      <c r="E19964" t="s">
        <v>25</v>
      </c>
      <c r="F19964" t="b">
        <v>0</v>
      </c>
      <c r="G19964" t="s">
        <v>170</v>
      </c>
      <c r="H19964" s="3">
        <v>45138.000289351847</v>
      </c>
      <c r="I19964" t="b">
        <v>0</v>
      </c>
      <c r="J19964" t="b">
        <v>0</v>
      </c>
      <c r="K19964" t="s">
        <v>22</v>
      </c>
      <c r="L19964" t="s">
        <v>182</v>
      </c>
      <c r="N19964" s="7">
        <v>24</v>
      </c>
      <c r="O19964" t="s">
        <v>30284</v>
      </c>
      <c r="P19964" t="s">
        <v>30285</v>
      </c>
      <c r="AT19964" t="str">
        <v>Data Engineer</v>
      </c>
      <c r="AU19964" t="str">
        <v>Data Engineer (AFSOC)</v>
      </c>
      <c r="AV19964" t="str">
        <v>Hurlburt Field, FL</v>
      </c>
      <c r="AW19964" t="str">
        <v>via Ai-Jobs.net</v>
      </c>
      <c r="AX19964" t="str">
        <v>Full-time</v>
      </c>
      <c r="AY19964" t="b">
        <v>0</v>
      </c>
      <c r="AZ19964" t="str">
        <v>New York, United States</v>
      </c>
      <c r="BA19964">
        <v>45056.4219212963</v>
      </c>
      <c r="BB19964" t="b">
        <v>0</v>
      </c>
      <c r="BC19964" t="b">
        <v>1</v>
      </c>
      <c r="BD19964" t="str">
        <v>United States</v>
      </c>
      <c r="BE19964" t="str">
        <v>year</v>
      </c>
      <c r="BF19964">
        <v>97444</v>
      </c>
      <c r="BG19964">
        <v>0</v>
      </c>
      <c r="BH19964" t="str">
        <v>STEMBoard</v>
      </c>
      <c r="BI19964" t="str">
        <v>['sql', 'nosql', 'mongodb', 'mongodb', 'no-sql', 'cassandra', 'neo4j', 'azure', 'aws', 'spark', 'hadoop', 'kafka', 'git']</v>
      </c>
    </row>
    <row r="19965" spans="1:61" x14ac:dyDescent="0.35">
      <c r="A19965" t="s">
        <v>34</v>
      </c>
      <c r="B19965" t="s">
        <v>2233</v>
      </c>
      <c r="C19965" t="s">
        <v>4094</v>
      </c>
      <c r="D19965" t="s">
        <v>85</v>
      </c>
      <c r="E19965" t="s">
        <v>25</v>
      </c>
      <c r="F19965" t="b">
        <v>0</v>
      </c>
      <c r="G19965" t="s">
        <v>220</v>
      </c>
      <c r="H19965" s="3">
        <v>45096.504814814813</v>
      </c>
      <c r="I19965" t="b">
        <v>0</v>
      </c>
      <c r="J19965" t="b">
        <v>1</v>
      </c>
      <c r="K19965" t="s">
        <v>22</v>
      </c>
      <c r="L19965" t="s">
        <v>160</v>
      </c>
      <c r="M19965" s="6">
        <v>125000</v>
      </c>
      <c r="O19965" t="s">
        <v>30286</v>
      </c>
      <c r="P19965" t="s">
        <v>30287</v>
      </c>
      <c r="AT19965" t="str">
        <v>Senior Data Scientist</v>
      </c>
      <c r="AU19965" t="str">
        <v>Sr Data Scientist - Digital AI - Hybrid - Seattle, Los Angeles...</v>
      </c>
      <c r="AV19965" t="str">
        <v>Los Angeles, CA</v>
      </c>
      <c r="AW19965" t="str">
        <v>via Indeed</v>
      </c>
      <c r="AX19965" t="str">
        <v>Full-time</v>
      </c>
      <c r="AY19965" t="b">
        <v>0</v>
      </c>
      <c r="AZ19965" t="str">
        <v>California, United States</v>
      </c>
      <c r="BA19965">
        <v>45120.793715277781</v>
      </c>
      <c r="BB19965" t="b">
        <v>0</v>
      </c>
      <c r="BC19965" t="b">
        <v>1</v>
      </c>
      <c r="BD19965" t="str">
        <v>United States</v>
      </c>
      <c r="BE19965" t="str">
        <v>year</v>
      </c>
      <c r="BF19965">
        <v>167000</v>
      </c>
      <c r="BG19965">
        <v>0</v>
      </c>
      <c r="BH19965" t="str">
        <v>Nordstrom Inc</v>
      </c>
      <c r="BI19965" t="str">
        <v>['sql', 'python', 'tensorflow', 'pytorch', 'pandas', 'scikit-learn', 'plotly', 'seaborn', 'matplotlib', 'tableau', 'git']</v>
      </c>
    </row>
    <row r="19966" spans="1:61" x14ac:dyDescent="0.35">
      <c r="A19966" t="s">
        <v>34</v>
      </c>
      <c r="B19966" t="s">
        <v>322</v>
      </c>
      <c r="C19966" t="s">
        <v>21</v>
      </c>
      <c r="D19966" t="s">
        <v>208</v>
      </c>
      <c r="E19966" t="s">
        <v>25</v>
      </c>
      <c r="F19966" t="b">
        <v>0</v>
      </c>
      <c r="G19966" t="s">
        <v>196</v>
      </c>
      <c r="H19966" s="3">
        <v>45152.419386574067</v>
      </c>
      <c r="I19966" t="b">
        <v>0</v>
      </c>
      <c r="J19966" t="b">
        <v>1</v>
      </c>
      <c r="K19966" t="s">
        <v>22</v>
      </c>
      <c r="L19966" t="s">
        <v>160</v>
      </c>
      <c r="M19966" s="6">
        <v>146500</v>
      </c>
      <c r="O19966" t="s">
        <v>5637</v>
      </c>
      <c r="AT19966" t="str">
        <v>Data Analyst</v>
      </c>
      <c r="AU19966" t="str">
        <v>Business Operations, Data Analyst (Container Shipping)</v>
      </c>
      <c r="AV19966" t="str">
        <v>Singapore</v>
      </c>
      <c r="AW19966" t="str">
        <v>via Ai-Jobs.net</v>
      </c>
      <c r="AX19966" t="str">
        <v>Full-time</v>
      </c>
      <c r="AY19966" t="b">
        <v>0</v>
      </c>
      <c r="AZ19966" t="str">
        <v>Singapore</v>
      </c>
      <c r="BA19966">
        <v>45153.112997685188</v>
      </c>
      <c r="BB19966" t="b">
        <v>0</v>
      </c>
      <c r="BC19966" t="b">
        <v>0</v>
      </c>
      <c r="BD19966" t="str">
        <v>Singapore</v>
      </c>
      <c r="BE19966" t="str">
        <v>year</v>
      </c>
      <c r="BF19966">
        <v>100500</v>
      </c>
      <c r="BG19966">
        <v>0</v>
      </c>
      <c r="BH19966" t="str">
        <v>Triton AI Pte Ltd</v>
      </c>
      <c r="BI19966" t="str">
        <v>['aws', 'excel', 'powerpoint', 'flow']</v>
      </c>
    </row>
    <row r="19967" spans="1:61" x14ac:dyDescent="0.35">
      <c r="A19967" t="s">
        <v>34</v>
      </c>
      <c r="B19967" t="s">
        <v>5088</v>
      </c>
      <c r="C19967" t="s">
        <v>28</v>
      </c>
      <c r="D19967" t="s">
        <v>81</v>
      </c>
      <c r="E19967" t="s">
        <v>25</v>
      </c>
      <c r="F19967" t="b">
        <v>1</v>
      </c>
      <c r="G19967" t="s">
        <v>181</v>
      </c>
      <c r="H19967" s="3">
        <v>45105.503460648149</v>
      </c>
      <c r="I19967" t="b">
        <v>0</v>
      </c>
      <c r="J19967" t="b">
        <v>0</v>
      </c>
      <c r="K19967" t="s">
        <v>22</v>
      </c>
      <c r="L19967" t="s">
        <v>160</v>
      </c>
      <c r="M19967" s="6">
        <v>215000</v>
      </c>
      <c r="O19967" t="s">
        <v>221</v>
      </c>
      <c r="P19967" t="s">
        <v>6384</v>
      </c>
      <c r="AT19967" t="str">
        <v>Data Analyst</v>
      </c>
      <c r="AU19967" t="str">
        <v>Data Analyst</v>
      </c>
      <c r="AV19967">
        <v>0</v>
      </c>
      <c r="AW19967" t="str">
        <v>via LinkedIn</v>
      </c>
      <c r="AX19967" t="str">
        <v>Full-time</v>
      </c>
      <c r="AY19967" t="b">
        <v>0</v>
      </c>
      <c r="AZ19967" t="str">
        <v>New York, United States</v>
      </c>
      <c r="BA19967">
        <v>45194.791620370372</v>
      </c>
      <c r="BB19967" t="b">
        <v>0</v>
      </c>
      <c r="BC19967" t="b">
        <v>0</v>
      </c>
      <c r="BD19967" t="str">
        <v>United States</v>
      </c>
      <c r="BE19967" t="str">
        <v>year</v>
      </c>
      <c r="BF19967">
        <v>128500</v>
      </c>
      <c r="BG19967">
        <v>0</v>
      </c>
      <c r="BH19967" t="str">
        <v>TikTok</v>
      </c>
      <c r="BI19967" t="str">
        <v>['sql', 'nosql', 'mongo', 'python', 'go', 'mysql', 'redis', 'elasticsearch', 'kafka', 'pandas', 'linux', 'flow']</v>
      </c>
    </row>
    <row r="19968" spans="1:61" x14ac:dyDescent="0.35">
      <c r="A19968" t="s">
        <v>34</v>
      </c>
      <c r="B19968" t="s">
        <v>30288</v>
      </c>
      <c r="C19968" t="s">
        <v>28</v>
      </c>
      <c r="D19968" t="s">
        <v>81</v>
      </c>
      <c r="E19968" t="s">
        <v>25</v>
      </c>
      <c r="F19968" t="b">
        <v>1</v>
      </c>
      <c r="G19968" t="s">
        <v>165</v>
      </c>
      <c r="H19968" s="3">
        <v>44984.734965277778</v>
      </c>
      <c r="I19968" t="b">
        <v>0</v>
      </c>
      <c r="J19968" t="b">
        <v>1</v>
      </c>
      <c r="K19968" t="s">
        <v>22</v>
      </c>
      <c r="L19968" t="s">
        <v>160</v>
      </c>
      <c r="M19968" s="6">
        <v>150000</v>
      </c>
      <c r="O19968" t="s">
        <v>30289</v>
      </c>
      <c r="P19968" t="s">
        <v>27623</v>
      </c>
      <c r="AT19968" t="str">
        <v>Data Scientist</v>
      </c>
      <c r="AU19968" t="str">
        <v>Data Scientist</v>
      </c>
      <c r="AV19968" t="str">
        <v>Cambridge, MA</v>
      </c>
      <c r="AW19968" t="str">
        <v>via LinkedIn</v>
      </c>
      <c r="AX19968" t="str">
        <v>Contractor</v>
      </c>
      <c r="AY19968" t="b">
        <v>0</v>
      </c>
      <c r="AZ19968" t="str">
        <v>New York, United States</v>
      </c>
      <c r="BA19968">
        <v>45148.835150462961</v>
      </c>
      <c r="BB19968" t="b">
        <v>0</v>
      </c>
      <c r="BC19968" t="b">
        <v>0</v>
      </c>
      <c r="BD19968" t="str">
        <v>United States</v>
      </c>
      <c r="BE19968" t="str">
        <v>hour</v>
      </c>
      <c r="BF19968">
        <v>0</v>
      </c>
      <c r="BG19968">
        <v>39</v>
      </c>
      <c r="BH19968" t="str">
        <v>SSi People</v>
      </c>
      <c r="BI19968" t="str">
        <v>['python', 'r', 'linux', 'flow', 'jira', 'confluence']</v>
      </c>
    </row>
    <row r="19969" spans="1:61" x14ac:dyDescent="0.35">
      <c r="A19969" t="s">
        <v>27</v>
      </c>
      <c r="B19969" t="s">
        <v>5518</v>
      </c>
      <c r="C19969" t="s">
        <v>323</v>
      </c>
      <c r="D19969" t="s">
        <v>85</v>
      </c>
      <c r="E19969" t="s">
        <v>25</v>
      </c>
      <c r="F19969" t="b">
        <v>0</v>
      </c>
      <c r="G19969" t="s">
        <v>175</v>
      </c>
      <c r="H19969" s="3">
        <v>45223.376747685194</v>
      </c>
      <c r="I19969" t="b">
        <v>0</v>
      </c>
      <c r="J19969" t="b">
        <v>1</v>
      </c>
      <c r="K19969" t="s">
        <v>22</v>
      </c>
      <c r="L19969" t="s">
        <v>160</v>
      </c>
      <c r="M19969" s="6">
        <v>81311.5</v>
      </c>
      <c r="O19969" t="s">
        <v>8397</v>
      </c>
      <c r="P19969" t="s">
        <v>5879</v>
      </c>
      <c r="AT19969" t="str">
        <v>Data Scientist</v>
      </c>
      <c r="AU19969" t="str">
        <v>Lead Data Scientist</v>
      </c>
      <c r="AV19969" t="str">
        <v>Coraopolis, PA</v>
      </c>
      <c r="AW19969" t="str">
        <v>via BeBee</v>
      </c>
      <c r="AX19969" t="str">
        <v>Full-time</v>
      </c>
      <c r="AY19969" t="b">
        <v>0</v>
      </c>
      <c r="AZ19969" t="str">
        <v>Illinois, United States</v>
      </c>
      <c r="BA19969">
        <v>45273.379120370373</v>
      </c>
      <c r="BB19969" t="b">
        <v>0</v>
      </c>
      <c r="BC19969" t="b">
        <v>1</v>
      </c>
      <c r="BD19969" t="str">
        <v>United States</v>
      </c>
      <c r="BE19969" t="str">
        <v>year</v>
      </c>
      <c r="BF19969">
        <v>135000</v>
      </c>
      <c r="BG19969">
        <v>0</v>
      </c>
      <c r="BH19969" t="str">
        <v>Dick's Sporting Goods Inc</v>
      </c>
      <c r="BI19969" t="str">
        <v>['python', 'scala', 'c++', 'java', 'go', 'kotlin', 'nosql', 'sql', 'azure', 'aws', 'gcp', 'snowflake', 'redshift', 'kafka', 'spark', 'airflow', 'qlik', 'microstrategy', 'tableau', 'looker', 'github', 'jira', 'confluence']</v>
      </c>
    </row>
    <row r="19970" spans="1:61" x14ac:dyDescent="0.35">
      <c r="A19970" t="s">
        <v>27</v>
      </c>
      <c r="B19970" t="s">
        <v>27</v>
      </c>
      <c r="C19970" t="s">
        <v>12299</v>
      </c>
      <c r="D19970" t="s">
        <v>49</v>
      </c>
      <c r="E19970" t="s">
        <v>25</v>
      </c>
      <c r="F19970" t="b">
        <v>0</v>
      </c>
      <c r="G19970" t="s">
        <v>170</v>
      </c>
      <c r="H19970" s="3">
        <v>44999.708298611113</v>
      </c>
      <c r="I19970" t="b">
        <v>0</v>
      </c>
      <c r="J19970" t="b">
        <v>1</v>
      </c>
      <c r="K19970" t="s">
        <v>22</v>
      </c>
      <c r="L19970" t="s">
        <v>160</v>
      </c>
      <c r="M19970" s="6">
        <v>56000</v>
      </c>
      <c r="O19970" t="s">
        <v>30290</v>
      </c>
      <c r="P19970" t="s">
        <v>30291</v>
      </c>
      <c r="AT19970" t="str">
        <v>Data Analyst</v>
      </c>
      <c r="AU19970" t="str">
        <v>Online Data Analyst - Remote from Germany</v>
      </c>
      <c r="AV19970" t="str">
        <v>Anywhere</v>
      </c>
      <c r="AW19970" t="str">
        <v>via The Elite Job</v>
      </c>
      <c r="AX19970" t="str">
        <v>Full-time and Part-time</v>
      </c>
      <c r="AY19970" t="b">
        <v>1</v>
      </c>
      <c r="AZ19970" t="str">
        <v>Germany</v>
      </c>
      <c r="BA19970">
        <v>45240.012766203698</v>
      </c>
      <c r="BB19970" t="b">
        <v>1</v>
      </c>
      <c r="BC19970" t="b">
        <v>0</v>
      </c>
      <c r="BD19970" t="str">
        <v>Germany</v>
      </c>
      <c r="BE19970" t="str">
        <v>hour</v>
      </c>
      <c r="BF19970">
        <v>0</v>
      </c>
      <c r="BG19970">
        <v>25</v>
      </c>
      <c r="BH19970" t="str">
        <v>The Elite Job</v>
      </c>
      <c r="BI19970" t="str">
        <v>['excel']</v>
      </c>
    </row>
    <row r="19971" spans="1:61" x14ac:dyDescent="0.35">
      <c r="A19971" t="s">
        <v>27</v>
      </c>
      <c r="B19971" t="s">
        <v>30292</v>
      </c>
      <c r="C19971" t="s">
        <v>281</v>
      </c>
      <c r="D19971" t="s">
        <v>81</v>
      </c>
      <c r="E19971" t="s">
        <v>25</v>
      </c>
      <c r="F19971" t="b">
        <v>0</v>
      </c>
      <c r="G19971" t="s">
        <v>170</v>
      </c>
      <c r="H19971" s="3">
        <v>45040.833298611113</v>
      </c>
      <c r="I19971" t="b">
        <v>0</v>
      </c>
      <c r="J19971" t="b">
        <v>0</v>
      </c>
      <c r="K19971" t="s">
        <v>22</v>
      </c>
      <c r="L19971" t="s">
        <v>160</v>
      </c>
      <c r="M19971" s="6">
        <v>115000</v>
      </c>
      <c r="O19971" t="s">
        <v>25304</v>
      </c>
      <c r="P19971" t="s">
        <v>28940</v>
      </c>
      <c r="AT19971" t="str">
        <v>Data Analyst</v>
      </c>
      <c r="AU19971" t="str">
        <v>Data Analyst Report Writer</v>
      </c>
      <c r="AV19971" t="str">
        <v>Warwick, RI</v>
      </c>
      <c r="AW19971" t="str">
        <v>via ZipRecruiter</v>
      </c>
      <c r="AX19971" t="str">
        <v>Full-time</v>
      </c>
      <c r="AY19971" t="b">
        <v>0</v>
      </c>
      <c r="AZ19971" t="str">
        <v>New York, United States</v>
      </c>
      <c r="BA19971">
        <v>45244.666689814818</v>
      </c>
      <c r="BB19971" t="b">
        <v>0</v>
      </c>
      <c r="BC19971" t="b">
        <v>0</v>
      </c>
      <c r="BD19971" t="str">
        <v>United States</v>
      </c>
      <c r="BE19971" t="str">
        <v>hour</v>
      </c>
      <c r="BF19971">
        <v>0</v>
      </c>
      <c r="BG19971">
        <v>28</v>
      </c>
      <c r="BH19971" t="str">
        <v>Complete Staffing Solutions, Inc.</v>
      </c>
      <c r="BI19971">
        <v>0</v>
      </c>
    </row>
    <row r="19972" spans="1:61" x14ac:dyDescent="0.35">
      <c r="A19972" t="s">
        <v>34</v>
      </c>
      <c r="B19972" t="s">
        <v>1219</v>
      </c>
      <c r="C19972" t="s">
        <v>233</v>
      </c>
      <c r="D19972" t="s">
        <v>24</v>
      </c>
      <c r="E19972" t="s">
        <v>25</v>
      </c>
      <c r="F19972" t="b">
        <v>0</v>
      </c>
      <c r="G19972" t="s">
        <v>165</v>
      </c>
      <c r="H19972" s="3">
        <v>45070.307905092603</v>
      </c>
      <c r="I19972" t="b">
        <v>0</v>
      </c>
      <c r="J19972" t="b">
        <v>0</v>
      </c>
      <c r="K19972" t="s">
        <v>22</v>
      </c>
      <c r="L19972" t="s">
        <v>160</v>
      </c>
      <c r="M19972" s="6">
        <v>132368</v>
      </c>
      <c r="O19972" t="s">
        <v>30293</v>
      </c>
      <c r="AT19972" t="str">
        <v>Data Scientist</v>
      </c>
      <c r="AU19972" t="str">
        <v>Data Science Summer Intern - Now Hiring</v>
      </c>
      <c r="AV19972" t="str">
        <v>New York, NY</v>
      </c>
      <c r="AW19972" t="str">
        <v>via Snagajob</v>
      </c>
      <c r="AX19972" t="str">
        <v>Full-time, Part-time, and Internship</v>
      </c>
      <c r="AY19972" t="b">
        <v>0</v>
      </c>
      <c r="AZ19972" t="str">
        <v>New York, United States</v>
      </c>
      <c r="BA19972">
        <v>45207.292615740742</v>
      </c>
      <c r="BB19972" t="b">
        <v>0</v>
      </c>
      <c r="BC19972" t="b">
        <v>0</v>
      </c>
      <c r="BD19972" t="str">
        <v>United States</v>
      </c>
      <c r="BE19972" t="str">
        <v>hour</v>
      </c>
      <c r="BF19972">
        <v>0</v>
      </c>
      <c r="BG19972">
        <v>30</v>
      </c>
      <c r="BH19972" t="str">
        <v>Link Logistics Real Estate</v>
      </c>
      <c r="BI19972" t="str">
        <v>['python', 'r', 'excel']</v>
      </c>
    </row>
    <row r="19973" spans="1:61" x14ac:dyDescent="0.35">
      <c r="A19973" t="s">
        <v>34</v>
      </c>
      <c r="B19973" t="s">
        <v>7705</v>
      </c>
      <c r="C19973" t="s">
        <v>710</v>
      </c>
      <c r="D19973" t="s">
        <v>49</v>
      </c>
      <c r="E19973" t="s">
        <v>25</v>
      </c>
      <c r="F19973" t="b">
        <v>0</v>
      </c>
      <c r="G19973" t="s">
        <v>170</v>
      </c>
      <c r="H19973" s="3">
        <v>45162.336319444446</v>
      </c>
      <c r="I19973" t="b">
        <v>0</v>
      </c>
      <c r="J19973" t="b">
        <v>0</v>
      </c>
      <c r="K19973" t="s">
        <v>22</v>
      </c>
      <c r="L19973" t="s">
        <v>160</v>
      </c>
      <c r="M19973" s="6">
        <v>140062.5</v>
      </c>
      <c r="O19973" t="s">
        <v>30294</v>
      </c>
      <c r="P19973" t="s">
        <v>3951</v>
      </c>
      <c r="AT19973" t="str">
        <v>Data Analyst</v>
      </c>
      <c r="AU19973" t="str">
        <v>Financial Data Analyst I</v>
      </c>
      <c r="AV19973" t="str">
        <v>Philadelphia, PA</v>
      </c>
      <c r="AW19973" t="str">
        <v>via Philadelphia, PA - Geebo</v>
      </c>
      <c r="AX19973" t="str">
        <v>Full-time</v>
      </c>
      <c r="AY19973" t="b">
        <v>0</v>
      </c>
      <c r="AZ19973" t="str">
        <v>New York, United States</v>
      </c>
      <c r="BA19973">
        <v>45138.000289351847</v>
      </c>
      <c r="BB19973" t="b">
        <v>0</v>
      </c>
      <c r="BC19973" t="b">
        <v>0</v>
      </c>
      <c r="BD19973" t="str">
        <v>United States</v>
      </c>
      <c r="BE19973" t="str">
        <v>hour</v>
      </c>
      <c r="BF19973">
        <v>0</v>
      </c>
      <c r="BG19973">
        <v>24</v>
      </c>
      <c r="BH19973" t="str">
        <v>Childrenâ  s Hospital of Philadelphia - 4.0</v>
      </c>
      <c r="BI19973" t="str">
        <v>['crystal', 'visual basic', 'sql', 'excel']</v>
      </c>
    </row>
    <row r="19974" spans="1:61" x14ac:dyDescent="0.35">
      <c r="A19974" t="s">
        <v>64</v>
      </c>
      <c r="B19974" t="s">
        <v>14409</v>
      </c>
      <c r="C19974" t="s">
        <v>611</v>
      </c>
      <c r="D19974" t="s">
        <v>62</v>
      </c>
      <c r="E19974" t="s">
        <v>25</v>
      </c>
      <c r="F19974" t="b">
        <v>0</v>
      </c>
      <c r="G19974" t="s">
        <v>612</v>
      </c>
      <c r="H19974" s="3">
        <v>44952.480162037027</v>
      </c>
      <c r="I19974" t="b">
        <v>0</v>
      </c>
      <c r="J19974" t="b">
        <v>0</v>
      </c>
      <c r="K19974" t="s">
        <v>612</v>
      </c>
      <c r="L19974" t="s">
        <v>160</v>
      </c>
      <c r="M19974" s="6">
        <v>72900</v>
      </c>
      <c r="O19974" t="s">
        <v>613</v>
      </c>
      <c r="P19974" t="s">
        <v>30295</v>
      </c>
      <c r="AT19974" t="str">
        <v>Data Scientist</v>
      </c>
      <c r="AU19974" t="str">
        <v>Data Scientist II</v>
      </c>
      <c r="AV19974" t="str">
        <v>Duluth, GA</v>
      </c>
      <c r="AW19974" t="str">
        <v>via Ladders</v>
      </c>
      <c r="AX19974" t="str">
        <v>Full-time</v>
      </c>
      <c r="AY19974" t="b">
        <v>0</v>
      </c>
      <c r="AZ19974" t="str">
        <v>Florida, United States</v>
      </c>
      <c r="BA19974">
        <v>45096.504814814813</v>
      </c>
      <c r="BB19974" t="b">
        <v>0</v>
      </c>
      <c r="BC19974" t="b">
        <v>1</v>
      </c>
      <c r="BD19974" t="str">
        <v>United States</v>
      </c>
      <c r="BE19974" t="str">
        <v>year</v>
      </c>
      <c r="BF19974">
        <v>125000</v>
      </c>
      <c r="BG19974">
        <v>0</v>
      </c>
      <c r="BH19974" t="str">
        <v>AGCO Corporation</v>
      </c>
      <c r="BI19974" t="str">
        <v>['go', 'python', 'r', 'scala', 'azure', 'aws', 'spark', 'tableau']</v>
      </c>
    </row>
    <row r="19975" spans="1:61" x14ac:dyDescent="0.35">
      <c r="A19975" t="s">
        <v>34</v>
      </c>
      <c r="B19975" t="s">
        <v>34</v>
      </c>
      <c r="D19975" t="s">
        <v>81</v>
      </c>
      <c r="E19975" t="s">
        <v>25</v>
      </c>
      <c r="F19975" t="b">
        <v>0</v>
      </c>
      <c r="G19975" t="s">
        <v>170</v>
      </c>
      <c r="H19975" s="3">
        <v>44974.87740740741</v>
      </c>
      <c r="I19975" t="b">
        <v>0</v>
      </c>
      <c r="J19975" t="b">
        <v>1</v>
      </c>
      <c r="K19975" t="s">
        <v>22</v>
      </c>
      <c r="L19975" t="s">
        <v>160</v>
      </c>
      <c r="M19975" s="6">
        <v>140000</v>
      </c>
      <c r="O19975" t="s">
        <v>53</v>
      </c>
      <c r="P19975" t="s">
        <v>38</v>
      </c>
      <c r="AT19975" t="str">
        <v>Data Scientist</v>
      </c>
      <c r="AU19975" t="str">
        <v>Junior Data Scientist</v>
      </c>
      <c r="AV19975" t="str">
        <v>Aliso Viejo, CA</v>
      </c>
      <c r="AW19975" t="str">
        <v>via Hitmarker</v>
      </c>
      <c r="AX19975" t="str">
        <v>Full-time</v>
      </c>
      <c r="AY19975" t="b">
        <v>0</v>
      </c>
      <c r="AZ19975" t="str">
        <v>California, United States</v>
      </c>
      <c r="BA19975">
        <v>45152.419386574067</v>
      </c>
      <c r="BB19975" t="b">
        <v>0</v>
      </c>
      <c r="BC19975" t="b">
        <v>1</v>
      </c>
      <c r="BD19975" t="str">
        <v>United States</v>
      </c>
      <c r="BE19975" t="str">
        <v>year</v>
      </c>
      <c r="BF19975">
        <v>146500</v>
      </c>
      <c r="BG19975">
        <v>0</v>
      </c>
      <c r="BH19975" t="str">
        <v>PlayStation</v>
      </c>
      <c r="BI19975">
        <v>0</v>
      </c>
    </row>
    <row r="19976" spans="1:61" x14ac:dyDescent="0.35">
      <c r="A19976" t="s">
        <v>64</v>
      </c>
      <c r="B19976" t="s">
        <v>406</v>
      </c>
      <c r="C19976" t="s">
        <v>28</v>
      </c>
      <c r="D19976" t="s">
        <v>81</v>
      </c>
      <c r="E19976" t="s">
        <v>25</v>
      </c>
      <c r="F19976" t="b">
        <v>1</v>
      </c>
      <c r="G19976" t="s">
        <v>196</v>
      </c>
      <c r="H19976" s="3">
        <v>44992.979953703703</v>
      </c>
      <c r="I19976" t="b">
        <v>0</v>
      </c>
      <c r="J19976" t="b">
        <v>1</v>
      </c>
      <c r="K19976" t="s">
        <v>22</v>
      </c>
      <c r="L19976" t="s">
        <v>182</v>
      </c>
      <c r="N19976" s="7">
        <v>70</v>
      </c>
      <c r="O19976" t="s">
        <v>276</v>
      </c>
      <c r="P19976" t="s">
        <v>30296</v>
      </c>
      <c r="AT19976" t="str">
        <v>Data Scientist</v>
      </c>
      <c r="AU19976" t="str">
        <v>Director of Data Science</v>
      </c>
      <c r="AV19976" t="str">
        <v>Anywhere</v>
      </c>
      <c r="AW19976" t="str">
        <v>via LinkedIn</v>
      </c>
      <c r="AX19976" t="str">
        <v>Full-time</v>
      </c>
      <c r="AY19976" t="b">
        <v>1</v>
      </c>
      <c r="AZ19976" t="str">
        <v>Texas, United States</v>
      </c>
      <c r="BA19976">
        <v>45105.503460648149</v>
      </c>
      <c r="BB19976" t="b">
        <v>0</v>
      </c>
      <c r="BC19976" t="b">
        <v>0</v>
      </c>
      <c r="BD19976" t="str">
        <v>United States</v>
      </c>
      <c r="BE19976" t="str">
        <v>year</v>
      </c>
      <c r="BF19976">
        <v>215000</v>
      </c>
      <c r="BG19976">
        <v>0</v>
      </c>
      <c r="BH19976" t="str">
        <v>Forsyth Barnes</v>
      </c>
      <c r="BI19976" t="str">
        <v>['python', 'aws', 'pyspark']</v>
      </c>
    </row>
    <row r="19977" spans="1:61" x14ac:dyDescent="0.35">
      <c r="A19977" t="s">
        <v>27</v>
      </c>
      <c r="B19977" t="s">
        <v>30297</v>
      </c>
      <c r="C19977" t="s">
        <v>1319</v>
      </c>
      <c r="D19977" t="s">
        <v>1374</v>
      </c>
      <c r="E19977" t="s">
        <v>25</v>
      </c>
      <c r="F19977" t="b">
        <v>0</v>
      </c>
      <c r="G19977" t="s">
        <v>175</v>
      </c>
      <c r="H19977" s="3">
        <v>45203.58488425926</v>
      </c>
      <c r="I19977" t="b">
        <v>1</v>
      </c>
      <c r="J19977" t="b">
        <v>0</v>
      </c>
      <c r="K19977" t="s">
        <v>22</v>
      </c>
      <c r="L19977" t="s">
        <v>160</v>
      </c>
      <c r="M19977" s="6">
        <v>155000</v>
      </c>
      <c r="O19977" t="s">
        <v>404</v>
      </c>
      <c r="AT19977" t="str">
        <v>Data Scientist</v>
      </c>
      <c r="AU19977" t="str">
        <v>Data Scientist - Innovation</v>
      </c>
      <c r="AV19977" t="str">
        <v>Anywhere</v>
      </c>
      <c r="AW19977" t="str">
        <v>via LinkedIn</v>
      </c>
      <c r="AX19977" t="str">
        <v>Full-time</v>
      </c>
      <c r="AY19977" t="b">
        <v>1</v>
      </c>
      <c r="AZ19977" t="str">
        <v>Georgia</v>
      </c>
      <c r="BA19977">
        <v>44984.734965277778</v>
      </c>
      <c r="BB19977" t="b">
        <v>0</v>
      </c>
      <c r="BC19977" t="b">
        <v>1</v>
      </c>
      <c r="BD19977" t="str">
        <v>United States</v>
      </c>
      <c r="BE19977" t="str">
        <v>year</v>
      </c>
      <c r="BF19977">
        <v>150000</v>
      </c>
      <c r="BG19977">
        <v>0</v>
      </c>
      <c r="BH19977" t="str">
        <v>KTeam</v>
      </c>
      <c r="BI19977" t="str">
        <v>['r', 'python', 'sql', 'scala', 'java', 'c++', 'matplotlib', 'tableau']</v>
      </c>
    </row>
    <row r="19978" spans="1:61" x14ac:dyDescent="0.35">
      <c r="A19978" t="s">
        <v>34</v>
      </c>
      <c r="B19978" t="s">
        <v>34</v>
      </c>
      <c r="C19978" t="s">
        <v>881</v>
      </c>
      <c r="D19978" t="s">
        <v>81</v>
      </c>
      <c r="E19978" t="s">
        <v>32</v>
      </c>
      <c r="F19978" t="b">
        <v>0</v>
      </c>
      <c r="G19978" t="s">
        <v>170</v>
      </c>
      <c r="H19978" s="3">
        <v>45021.585081018522</v>
      </c>
      <c r="I19978" t="b">
        <v>0</v>
      </c>
      <c r="J19978" t="b">
        <v>0</v>
      </c>
      <c r="K19978" t="s">
        <v>22</v>
      </c>
      <c r="L19978" t="s">
        <v>182</v>
      </c>
      <c r="N19978" s="7">
        <v>100</v>
      </c>
      <c r="O19978" t="s">
        <v>30298</v>
      </c>
      <c r="P19978" t="s">
        <v>30299</v>
      </c>
      <c r="AT19978" t="str">
        <v>Data Analyst</v>
      </c>
      <c r="AU19978" t="str">
        <v>Sr. Data Analyst</v>
      </c>
      <c r="AV19978" t="str">
        <v>Indianapolis, IN</v>
      </c>
      <c r="AW19978" t="str">
        <v>via Ladders</v>
      </c>
      <c r="AX19978" t="str">
        <v>Full-time</v>
      </c>
      <c r="AY19978" t="b">
        <v>0</v>
      </c>
      <c r="AZ19978" t="str">
        <v>Illinois, United States</v>
      </c>
      <c r="BA19978">
        <v>45223.376747685194</v>
      </c>
      <c r="BB19978" t="b">
        <v>0</v>
      </c>
      <c r="BC19978" t="b">
        <v>1</v>
      </c>
      <c r="BD19978" t="str">
        <v>United States</v>
      </c>
      <c r="BE19978" t="str">
        <v>year</v>
      </c>
      <c r="BF19978">
        <v>81311.5</v>
      </c>
      <c r="BG19978">
        <v>0</v>
      </c>
      <c r="BH19978" t="str">
        <v>Ascension</v>
      </c>
      <c r="BI19978" t="str">
        <v>['python', 'r', 'sql', 'tableau', 'power bi']</v>
      </c>
    </row>
    <row r="19979" spans="1:61" x14ac:dyDescent="0.35">
      <c r="A19979" t="s">
        <v>27</v>
      </c>
      <c r="B19979" t="s">
        <v>30300</v>
      </c>
      <c r="C19979" t="s">
        <v>281</v>
      </c>
      <c r="D19979" t="s">
        <v>49</v>
      </c>
      <c r="E19979" t="s">
        <v>25</v>
      </c>
      <c r="F19979" t="b">
        <v>0</v>
      </c>
      <c r="G19979" t="s">
        <v>170</v>
      </c>
      <c r="H19979" s="3">
        <v>45048.54173611111</v>
      </c>
      <c r="I19979" t="b">
        <v>0</v>
      </c>
      <c r="J19979" t="b">
        <v>0</v>
      </c>
      <c r="K19979" t="s">
        <v>22</v>
      </c>
      <c r="L19979" t="s">
        <v>160</v>
      </c>
      <c r="M19979" s="6">
        <v>124500</v>
      </c>
      <c r="O19979" t="s">
        <v>5120</v>
      </c>
      <c r="P19979" t="s">
        <v>2449</v>
      </c>
      <c r="AT19979" t="str">
        <v>Data Analyst</v>
      </c>
      <c r="AU19979" t="str">
        <v>Data Analyst</v>
      </c>
      <c r="AV19979" t="str">
        <v>Jamaica, NY</v>
      </c>
      <c r="AW19979" t="str">
        <v>via Indeed</v>
      </c>
      <c r="AX19979" t="str">
        <v>Full-time</v>
      </c>
      <c r="AY19979" t="b">
        <v>0</v>
      </c>
      <c r="AZ19979" t="str">
        <v>New York, United States</v>
      </c>
      <c r="BA19979">
        <v>44999.708298611113</v>
      </c>
      <c r="BB19979" t="b">
        <v>0</v>
      </c>
      <c r="BC19979" t="b">
        <v>1</v>
      </c>
      <c r="BD19979" t="str">
        <v>United States</v>
      </c>
      <c r="BE19979" t="str">
        <v>year</v>
      </c>
      <c r="BF19979">
        <v>56000</v>
      </c>
      <c r="BG19979">
        <v>0</v>
      </c>
      <c r="BH19979" t="str">
        <v>Queens Public Library</v>
      </c>
      <c r="BI19979" t="str">
        <v>['r', 'python', 'excel', 'sheets', 'power bi', 'tableau', 'github']</v>
      </c>
    </row>
    <row r="19980" spans="1:61" x14ac:dyDescent="0.35">
      <c r="A19980" t="s">
        <v>73</v>
      </c>
      <c r="B19980" t="s">
        <v>30301</v>
      </c>
      <c r="C19980" t="s">
        <v>14748</v>
      </c>
      <c r="D19980" t="s">
        <v>37</v>
      </c>
      <c r="E19980" t="s">
        <v>180</v>
      </c>
      <c r="F19980" t="b">
        <v>0</v>
      </c>
      <c r="G19980" t="s">
        <v>165</v>
      </c>
      <c r="H19980" s="3">
        <v>45188.774351851847</v>
      </c>
      <c r="I19980" t="b">
        <v>0</v>
      </c>
      <c r="J19980" t="b">
        <v>1</v>
      </c>
      <c r="K19980" t="s">
        <v>22</v>
      </c>
      <c r="L19980" t="s">
        <v>182</v>
      </c>
      <c r="N19980" s="7">
        <v>17.45000076293945</v>
      </c>
      <c r="O19980" t="s">
        <v>16763</v>
      </c>
      <c r="P19980" t="s">
        <v>30302</v>
      </c>
      <c r="AT19980" t="str">
        <v>Data Analyst</v>
      </c>
      <c r="AU19980" t="str">
        <v>Data Analyst - Talent Management</v>
      </c>
      <c r="AV19980" t="str">
        <v>New York, NY</v>
      </c>
      <c r="AW19980" t="str">
        <v>via LinkedIn</v>
      </c>
      <c r="AX19980" t="str">
        <v>Full-time</v>
      </c>
      <c r="AY19980" t="b">
        <v>0</v>
      </c>
      <c r="AZ19980" t="str">
        <v>New York, United States</v>
      </c>
      <c r="BA19980">
        <v>45040.833298611113</v>
      </c>
      <c r="BB19980" t="b">
        <v>0</v>
      </c>
      <c r="BC19980" t="b">
        <v>0</v>
      </c>
      <c r="BD19980" t="str">
        <v>United States</v>
      </c>
      <c r="BE19980" t="str">
        <v>year</v>
      </c>
      <c r="BF19980">
        <v>115000</v>
      </c>
      <c r="BG19980">
        <v>0</v>
      </c>
      <c r="BH19980" t="str">
        <v>The Forum Group</v>
      </c>
      <c r="BI19980" t="str">
        <v>['word', 'excel', 'outlook', 'visio']</v>
      </c>
    </row>
    <row r="19981" spans="1:61" x14ac:dyDescent="0.35">
      <c r="A19981" t="s">
        <v>27</v>
      </c>
      <c r="B19981" t="s">
        <v>25178</v>
      </c>
      <c r="C19981" t="s">
        <v>218</v>
      </c>
      <c r="D19981" t="s">
        <v>81</v>
      </c>
      <c r="E19981" t="s">
        <v>25</v>
      </c>
      <c r="F19981" t="b">
        <v>0</v>
      </c>
      <c r="G19981" t="s">
        <v>196</v>
      </c>
      <c r="H19981" s="3">
        <v>45160.584305555552</v>
      </c>
      <c r="I19981" t="b">
        <v>0</v>
      </c>
      <c r="J19981" t="b">
        <v>1</v>
      </c>
      <c r="K19981" t="s">
        <v>22</v>
      </c>
      <c r="L19981" t="s">
        <v>160</v>
      </c>
      <c r="M19981" s="6">
        <v>148040</v>
      </c>
      <c r="O19981" t="s">
        <v>201</v>
      </c>
      <c r="P19981" t="s">
        <v>2012</v>
      </c>
      <c r="AT19981" t="str">
        <v>Data Scientist</v>
      </c>
      <c r="AU19981" t="str">
        <v>DATA SCIENTIST</v>
      </c>
      <c r="AV19981" t="str">
        <v>Annapolis, MD</v>
      </c>
      <c r="AW19981" t="str">
        <v>via ZipRecruiter</v>
      </c>
      <c r="AX19981" t="str">
        <v>Full-time</v>
      </c>
      <c r="AY19981" t="b">
        <v>0</v>
      </c>
      <c r="AZ19981" t="str">
        <v>Georgia</v>
      </c>
      <c r="BA19981">
        <v>45070.307905092603</v>
      </c>
      <c r="BB19981" t="b">
        <v>0</v>
      </c>
      <c r="BC19981" t="b">
        <v>0</v>
      </c>
      <c r="BD19981" t="str">
        <v>United States</v>
      </c>
      <c r="BE19981" t="str">
        <v>year</v>
      </c>
      <c r="BF19981">
        <v>132368</v>
      </c>
      <c r="BG19981">
        <v>0</v>
      </c>
      <c r="BH19981" t="str">
        <v>Defense Information Systems Agency</v>
      </c>
      <c r="BI19981">
        <v>0</v>
      </c>
    </row>
    <row r="19982" spans="1:61" x14ac:dyDescent="0.35">
      <c r="A19982" t="s">
        <v>27</v>
      </c>
      <c r="B19982" t="s">
        <v>30303</v>
      </c>
      <c r="C19982" t="s">
        <v>28</v>
      </c>
      <c r="D19982" t="s">
        <v>81</v>
      </c>
      <c r="E19982" t="s">
        <v>32</v>
      </c>
      <c r="F19982" t="b">
        <v>1</v>
      </c>
      <c r="G19982" t="s">
        <v>175</v>
      </c>
      <c r="H19982" s="3">
        <v>45128.751180555562</v>
      </c>
      <c r="I19982" t="b">
        <v>1</v>
      </c>
      <c r="J19982" t="b">
        <v>1</v>
      </c>
      <c r="K19982" t="s">
        <v>22</v>
      </c>
      <c r="L19982" t="s">
        <v>182</v>
      </c>
      <c r="N19982" s="7">
        <v>42.5</v>
      </c>
      <c r="O19982" t="s">
        <v>3782</v>
      </c>
      <c r="P19982" t="s">
        <v>30304</v>
      </c>
      <c r="AT19982" t="str">
        <v>Data Scientist</v>
      </c>
      <c r="AU19982" t="str">
        <v>Sr. Data Scientist- Consumer Deposits &amp; Small Business</v>
      </c>
      <c r="AV19982" t="str">
        <v>Boston, MA</v>
      </c>
      <c r="AW19982" t="str">
        <v>via Indeed</v>
      </c>
      <c r="AX19982" t="str">
        <v>Full-time</v>
      </c>
      <c r="AY19982" t="b">
        <v>0</v>
      </c>
      <c r="AZ19982" t="str">
        <v>New York, United States</v>
      </c>
      <c r="BA19982">
        <v>45162.336319444446</v>
      </c>
      <c r="BB19982" t="b">
        <v>0</v>
      </c>
      <c r="BC19982" t="b">
        <v>0</v>
      </c>
      <c r="BD19982" t="str">
        <v>United States</v>
      </c>
      <c r="BE19982" t="str">
        <v>year</v>
      </c>
      <c r="BF19982">
        <v>140062.5</v>
      </c>
      <c r="BG19982">
        <v>0</v>
      </c>
      <c r="BH19982" t="str">
        <v>Santander US</v>
      </c>
      <c r="BI19982" t="str">
        <v>['sas', 'sas', 'sql', 'python', 'r', 'aws', 'snowflake']</v>
      </c>
    </row>
    <row r="19983" spans="1:61" x14ac:dyDescent="0.35">
      <c r="A19983" t="s">
        <v>34</v>
      </c>
      <c r="B19983" t="s">
        <v>34</v>
      </c>
      <c r="C19983" t="s">
        <v>991</v>
      </c>
      <c r="D19983" t="s">
        <v>85</v>
      </c>
      <c r="E19983" t="s">
        <v>25</v>
      </c>
      <c r="F19983" t="b">
        <v>0</v>
      </c>
      <c r="G19983" t="s">
        <v>41</v>
      </c>
      <c r="H19983" s="3">
        <v>44978.458773148152</v>
      </c>
      <c r="I19983" t="b">
        <v>0</v>
      </c>
      <c r="J19983" t="b">
        <v>0</v>
      </c>
      <c r="K19983" t="s">
        <v>41</v>
      </c>
      <c r="L19983" t="s">
        <v>160</v>
      </c>
      <c r="M19983" s="6">
        <v>115000</v>
      </c>
      <c r="O19983" t="s">
        <v>30305</v>
      </c>
      <c r="P19983" t="s">
        <v>38</v>
      </c>
      <c r="AT19983" t="str">
        <v>Data Engineer</v>
      </c>
      <c r="AU19983" t="str">
        <v>Data Integration Engineer</v>
      </c>
      <c r="AV19983" t="str">
        <v>Nea Smyrni, Greece</v>
      </c>
      <c r="AW19983" t="str">
        <v>via Ai-Jobs.net</v>
      </c>
      <c r="AX19983" t="str">
        <v>Full-time</v>
      </c>
      <c r="AY19983" t="b">
        <v>0</v>
      </c>
      <c r="AZ19983" t="str">
        <v>Greece</v>
      </c>
      <c r="BA19983">
        <v>44952.480162037027</v>
      </c>
      <c r="BB19983" t="b">
        <v>0</v>
      </c>
      <c r="BC19983" t="b">
        <v>0</v>
      </c>
      <c r="BD19983" t="str">
        <v>Greece</v>
      </c>
      <c r="BE19983" t="str">
        <v>year</v>
      </c>
      <c r="BF19983">
        <v>72900</v>
      </c>
      <c r="BG19983">
        <v>0</v>
      </c>
      <c r="BH19983" t="str">
        <v>WINGS-ICT-SOLUTIONS</v>
      </c>
      <c r="BI19983" t="str">
        <v>['c', 'java', 'python']</v>
      </c>
    </row>
    <row r="19984" spans="1:61" x14ac:dyDescent="0.35">
      <c r="A19984" t="s">
        <v>27</v>
      </c>
      <c r="B19984" t="s">
        <v>2067</v>
      </c>
      <c r="C19984" t="s">
        <v>218</v>
      </c>
      <c r="D19984" t="s">
        <v>49</v>
      </c>
      <c r="E19984" t="s">
        <v>25</v>
      </c>
      <c r="F19984" t="b">
        <v>0</v>
      </c>
      <c r="G19984" t="s">
        <v>196</v>
      </c>
      <c r="H19984" s="3">
        <v>45079.708958333344</v>
      </c>
      <c r="I19984" t="b">
        <v>1</v>
      </c>
      <c r="J19984" t="b">
        <v>1</v>
      </c>
      <c r="K19984" t="s">
        <v>22</v>
      </c>
      <c r="L19984" t="s">
        <v>160</v>
      </c>
      <c r="M19984" s="6">
        <v>51000</v>
      </c>
      <c r="O19984" t="s">
        <v>2068</v>
      </c>
      <c r="P19984" t="s">
        <v>2069</v>
      </c>
      <c r="AT19984" t="str">
        <v>Data Scientist</v>
      </c>
      <c r="AU19984" t="str">
        <v>Data Scientist</v>
      </c>
      <c r="AV19984">
        <v>0</v>
      </c>
      <c r="AW19984" t="str">
        <v>via LinkedIn</v>
      </c>
      <c r="AX19984" t="str">
        <v>Full-time</v>
      </c>
      <c r="AY19984" t="b">
        <v>0</v>
      </c>
      <c r="AZ19984" t="str">
        <v>New York, United States</v>
      </c>
      <c r="BA19984">
        <v>44974.87740740741</v>
      </c>
      <c r="BB19984" t="b">
        <v>0</v>
      </c>
      <c r="BC19984" t="b">
        <v>1</v>
      </c>
      <c r="BD19984" t="str">
        <v>United States</v>
      </c>
      <c r="BE19984" t="str">
        <v>year</v>
      </c>
      <c r="BF19984">
        <v>140000</v>
      </c>
      <c r="BG19984">
        <v>0</v>
      </c>
      <c r="BH19984" t="str">
        <v>Harnham</v>
      </c>
      <c r="BI19984" t="str">
        <v>['sql', 'python', 'r']</v>
      </c>
    </row>
    <row r="19985" spans="1:61" x14ac:dyDescent="0.35">
      <c r="A19985" t="s">
        <v>27</v>
      </c>
      <c r="B19985" t="s">
        <v>30306</v>
      </c>
      <c r="C19985" t="s">
        <v>481</v>
      </c>
      <c r="D19985" t="s">
        <v>62</v>
      </c>
      <c r="E19985" t="s">
        <v>25</v>
      </c>
      <c r="F19985" t="b">
        <v>0</v>
      </c>
      <c r="G19985" t="s">
        <v>481</v>
      </c>
      <c r="H19985" s="3">
        <v>45238.605104166672</v>
      </c>
      <c r="I19985" t="b">
        <v>0</v>
      </c>
      <c r="J19985" t="b">
        <v>0</v>
      </c>
      <c r="K19985" t="s">
        <v>481</v>
      </c>
      <c r="L19985" t="s">
        <v>160</v>
      </c>
      <c r="M19985" s="6">
        <v>89118</v>
      </c>
      <c r="O19985" t="s">
        <v>19987</v>
      </c>
      <c r="P19985" t="s">
        <v>30307</v>
      </c>
      <c r="AT19985" t="str">
        <v>Data Engineer</v>
      </c>
      <c r="AU19985" t="str">
        <v>Azure Data Engineer</v>
      </c>
      <c r="AV19985" t="str">
        <v>Anywhere</v>
      </c>
      <c r="AW19985" t="str">
        <v>via LinkedIn</v>
      </c>
      <c r="AX19985" t="str">
        <v>Full-time</v>
      </c>
      <c r="AY19985" t="b">
        <v>1</v>
      </c>
      <c r="AZ19985" t="str">
        <v>California, United States</v>
      </c>
      <c r="BA19985">
        <v>44992.979953703703</v>
      </c>
      <c r="BB19985" t="b">
        <v>0</v>
      </c>
      <c r="BC19985" t="b">
        <v>1</v>
      </c>
      <c r="BD19985" t="str">
        <v>United States</v>
      </c>
      <c r="BE19985" t="str">
        <v>hour</v>
      </c>
      <c r="BF19985">
        <v>0</v>
      </c>
      <c r="BG19985">
        <v>70</v>
      </c>
      <c r="BH19985" t="str">
        <v>Eliassen Group</v>
      </c>
      <c r="BI19985" t="str">
        <v>['python', 'sql', 'ruby', 'ruby', 'bash', 'go', 'azure', 'databricks', 'spark', 'pyspark', 'word', 'terraform']</v>
      </c>
    </row>
    <row r="19986" spans="1:61" x14ac:dyDescent="0.35">
      <c r="A19986" t="s">
        <v>34</v>
      </c>
      <c r="B19986" t="s">
        <v>34</v>
      </c>
      <c r="C19986" t="s">
        <v>996</v>
      </c>
      <c r="D19986" t="s">
        <v>85</v>
      </c>
      <c r="E19986" t="s">
        <v>25</v>
      </c>
      <c r="F19986" t="b">
        <v>0</v>
      </c>
      <c r="G19986" t="s">
        <v>170</v>
      </c>
      <c r="H19986" s="3">
        <v>45062.501608796287</v>
      </c>
      <c r="I19986" t="b">
        <v>0</v>
      </c>
      <c r="J19986" t="b">
        <v>0</v>
      </c>
      <c r="K19986" t="s">
        <v>22</v>
      </c>
      <c r="L19986" t="s">
        <v>160</v>
      </c>
      <c r="M19986" s="6">
        <v>175000</v>
      </c>
      <c r="O19986" t="s">
        <v>3778</v>
      </c>
      <c r="P19986" t="s">
        <v>30308</v>
      </c>
      <c r="AT19986" t="str">
        <v>Data Analyst</v>
      </c>
      <c r="AU19986" t="str">
        <v>DTCC Data Analyst</v>
      </c>
      <c r="AV19986" t="str">
        <v>Des Moines, IA</v>
      </c>
      <c r="AW19986" t="str">
        <v>via Robert Half</v>
      </c>
      <c r="AX19986" t="str">
        <v>Full-time</v>
      </c>
      <c r="AY19986" t="b">
        <v>0</v>
      </c>
      <c r="AZ19986" t="str">
        <v>Illinois, United States</v>
      </c>
      <c r="BA19986">
        <v>45203.58488425926</v>
      </c>
      <c r="BB19986" t="b">
        <v>1</v>
      </c>
      <c r="BC19986" t="b">
        <v>0</v>
      </c>
      <c r="BD19986" t="str">
        <v>United States</v>
      </c>
      <c r="BE19986" t="str">
        <v>year</v>
      </c>
      <c r="BF19986">
        <v>155000</v>
      </c>
      <c r="BG19986">
        <v>0</v>
      </c>
      <c r="BH19986" t="str">
        <v>Robert Half</v>
      </c>
      <c r="BI19986">
        <v>0</v>
      </c>
    </row>
    <row r="19987" spans="1:61" x14ac:dyDescent="0.35">
      <c r="A19987" t="s">
        <v>34</v>
      </c>
      <c r="B19987" t="s">
        <v>30309</v>
      </c>
      <c r="C19987" t="s">
        <v>5057</v>
      </c>
      <c r="D19987" t="s">
        <v>62</v>
      </c>
      <c r="E19987" t="s">
        <v>25</v>
      </c>
      <c r="F19987" t="b">
        <v>0</v>
      </c>
      <c r="G19987" t="s">
        <v>311</v>
      </c>
      <c r="H19987" s="3">
        <v>44986.356747685182</v>
      </c>
      <c r="I19987" t="b">
        <v>0</v>
      </c>
      <c r="J19987" t="b">
        <v>0</v>
      </c>
      <c r="K19987" t="s">
        <v>311</v>
      </c>
      <c r="L19987" t="s">
        <v>160</v>
      </c>
      <c r="M19987" s="6">
        <v>63000</v>
      </c>
      <c r="O19987" t="s">
        <v>176</v>
      </c>
      <c r="P19987" t="s">
        <v>1563</v>
      </c>
      <c r="AT19987" t="str">
        <v>Data Scientist</v>
      </c>
      <c r="AU19987" t="str">
        <v>Data Scientist</v>
      </c>
      <c r="AV19987" t="str">
        <v>Holmdel, NJ</v>
      </c>
      <c r="AW19987" t="str">
        <v>via LinkedIn</v>
      </c>
      <c r="AX19987" t="str">
        <v>Contractor</v>
      </c>
      <c r="AY19987" t="b">
        <v>0</v>
      </c>
      <c r="AZ19987" t="str">
        <v>New York, United States</v>
      </c>
      <c r="BA19987">
        <v>45021.585081018522</v>
      </c>
      <c r="BB19987" t="b">
        <v>0</v>
      </c>
      <c r="BC19987" t="b">
        <v>0</v>
      </c>
      <c r="BD19987" t="str">
        <v>United States</v>
      </c>
      <c r="BE19987" t="str">
        <v>hour</v>
      </c>
      <c r="BF19987">
        <v>0</v>
      </c>
      <c r="BG19987">
        <v>100</v>
      </c>
      <c r="BH19987" t="str">
        <v>Addiox Technologies LLC</v>
      </c>
      <c r="BI19987" t="str">
        <v>['python', 'c++', 'java', 'azure', 'watson', 'snowflake', 'redshift', 'databricks', 'jupyter', 'pyspark', 'pytorch', 'tensorflow', 'spark']</v>
      </c>
    </row>
    <row r="19988" spans="1:61" x14ac:dyDescent="0.35">
      <c r="A19988" t="s">
        <v>27</v>
      </c>
      <c r="B19988" t="s">
        <v>30310</v>
      </c>
      <c r="C19988" t="s">
        <v>6122</v>
      </c>
      <c r="D19988" t="s">
        <v>62</v>
      </c>
      <c r="E19988" t="s">
        <v>25</v>
      </c>
      <c r="F19988" t="b">
        <v>0</v>
      </c>
      <c r="G19988" t="s">
        <v>2878</v>
      </c>
      <c r="H19988" s="3">
        <v>44936.742407407408</v>
      </c>
      <c r="I19988" t="b">
        <v>1</v>
      </c>
      <c r="J19988" t="b">
        <v>0</v>
      </c>
      <c r="K19988" t="s">
        <v>2878</v>
      </c>
      <c r="L19988" t="s">
        <v>160</v>
      </c>
      <c r="M19988" s="6">
        <v>45000</v>
      </c>
      <c r="O19988" t="s">
        <v>10932</v>
      </c>
      <c r="AT19988" t="str">
        <v>Data Analyst</v>
      </c>
      <c r="AU19988" t="str">
        <v>Lead Data Analyst - Data Quality</v>
      </c>
      <c r="AV19988" t="str">
        <v>New York, NY</v>
      </c>
      <c r="AW19988" t="str">
        <v>via Indeed</v>
      </c>
      <c r="AX19988" t="str">
        <v>Full-time</v>
      </c>
      <c r="AY19988" t="b">
        <v>0</v>
      </c>
      <c r="AZ19988" t="str">
        <v>New York, United States</v>
      </c>
      <c r="BA19988">
        <v>45048.54173611111</v>
      </c>
      <c r="BB19988" t="b">
        <v>0</v>
      </c>
      <c r="BC19988" t="b">
        <v>0</v>
      </c>
      <c r="BD19988" t="str">
        <v>United States</v>
      </c>
      <c r="BE19988" t="str">
        <v>year</v>
      </c>
      <c r="BF19988">
        <v>124500</v>
      </c>
      <c r="BG19988">
        <v>0</v>
      </c>
      <c r="BH19988" t="str">
        <v>National Grid</v>
      </c>
      <c r="BI19988" t="str">
        <v>['sql', 'snowflake']</v>
      </c>
    </row>
    <row r="19989" spans="1:61" x14ac:dyDescent="0.35">
      <c r="A19989" t="s">
        <v>34</v>
      </c>
      <c r="B19989" t="s">
        <v>30311</v>
      </c>
      <c r="C19989" t="s">
        <v>28</v>
      </c>
      <c r="D19989" t="s">
        <v>363</v>
      </c>
      <c r="E19989" t="s">
        <v>364</v>
      </c>
      <c r="F19989" t="b">
        <v>1</v>
      </c>
      <c r="G19989" t="s">
        <v>175</v>
      </c>
      <c r="H19989" s="3">
        <v>45200.7109375</v>
      </c>
      <c r="I19989" t="b">
        <v>1</v>
      </c>
      <c r="J19989" t="b">
        <v>0</v>
      </c>
      <c r="K19989" t="s">
        <v>22</v>
      </c>
      <c r="L19989" t="s">
        <v>182</v>
      </c>
      <c r="N19989" s="7">
        <v>45</v>
      </c>
      <c r="O19989" t="s">
        <v>365</v>
      </c>
      <c r="AT19989" t="str">
        <v>Business Analyst</v>
      </c>
      <c r="AU19989" t="str">
        <v>Facilities Analyst - Now Hiring</v>
      </c>
      <c r="AV19989" t="str">
        <v>North Charleston, SC</v>
      </c>
      <c r="AW19989" t="str">
        <v>via Snagajob</v>
      </c>
      <c r="AX19989" t="str">
        <v>Full-time and Part-time</v>
      </c>
      <c r="AY19989" t="b">
        <v>0</v>
      </c>
      <c r="AZ19989" t="str">
        <v>Georgia</v>
      </c>
      <c r="BA19989">
        <v>45188.774351851847</v>
      </c>
      <c r="BB19989" t="b">
        <v>0</v>
      </c>
      <c r="BC19989" t="b">
        <v>1</v>
      </c>
      <c r="BD19989" t="str">
        <v>United States</v>
      </c>
      <c r="BE19989" t="str">
        <v>hour</v>
      </c>
      <c r="BF19989">
        <v>0</v>
      </c>
      <c r="BG19989">
        <v>17.45000076293945</v>
      </c>
      <c r="BH19989" t="str">
        <v>Sonepar USA</v>
      </c>
      <c r="BI19989" t="str">
        <v>['outlook', 'excel', 'word', 'powerpoint', 'sharepoint']</v>
      </c>
    </row>
    <row r="19990" spans="1:61" x14ac:dyDescent="0.35">
      <c r="A19990" t="s">
        <v>34</v>
      </c>
      <c r="B19990" t="s">
        <v>30312</v>
      </c>
      <c r="C19990" t="s">
        <v>22</v>
      </c>
      <c r="D19990" t="s">
        <v>62</v>
      </c>
      <c r="E19990" t="s">
        <v>25</v>
      </c>
      <c r="F19990" t="b">
        <v>0</v>
      </c>
      <c r="G19990" t="s">
        <v>41</v>
      </c>
      <c r="H19990" s="3">
        <v>44998.706689814811</v>
      </c>
      <c r="I19990" t="b">
        <v>0</v>
      </c>
      <c r="J19990" t="b">
        <v>1</v>
      </c>
      <c r="K19990" t="s">
        <v>41</v>
      </c>
      <c r="L19990" t="s">
        <v>160</v>
      </c>
      <c r="M19990" s="6">
        <v>155000</v>
      </c>
      <c r="O19990" t="s">
        <v>30313</v>
      </c>
      <c r="P19990" t="s">
        <v>8416</v>
      </c>
      <c r="AT19990" t="str">
        <v>Data Analyst</v>
      </c>
      <c r="AU19990" t="str">
        <v>Data Analyst, SMB Sales GTM Insights</v>
      </c>
      <c r="AV19990" t="str">
        <v>Los Angeles, CA</v>
      </c>
      <c r="AW19990" t="str">
        <v>via LinkedIn</v>
      </c>
      <c r="AX19990" t="str">
        <v>Full-time</v>
      </c>
      <c r="AY19990" t="b">
        <v>0</v>
      </c>
      <c r="AZ19990" t="str">
        <v>California, United States</v>
      </c>
      <c r="BA19990">
        <v>45160.584305555552</v>
      </c>
      <c r="BB19990" t="b">
        <v>0</v>
      </c>
      <c r="BC19990" t="b">
        <v>1</v>
      </c>
      <c r="BD19990" t="str">
        <v>United States</v>
      </c>
      <c r="BE19990" t="str">
        <v>year</v>
      </c>
      <c r="BF19990">
        <v>148040</v>
      </c>
      <c r="BG19990">
        <v>0</v>
      </c>
      <c r="BH19990" t="str">
        <v>TikTok</v>
      </c>
      <c r="BI19990" t="str">
        <v>['sql', 'python', 'tableau']</v>
      </c>
    </row>
    <row r="19991" spans="1:61" x14ac:dyDescent="0.35">
      <c r="A19991" t="s">
        <v>27</v>
      </c>
      <c r="B19991" t="s">
        <v>27</v>
      </c>
      <c r="C19991" t="s">
        <v>1764</v>
      </c>
      <c r="D19991" t="s">
        <v>293</v>
      </c>
      <c r="E19991" t="s">
        <v>25</v>
      </c>
      <c r="F19991" t="b">
        <v>0</v>
      </c>
      <c r="G19991" t="s">
        <v>170</v>
      </c>
      <c r="H19991" s="3">
        <v>45071.750173611108</v>
      </c>
      <c r="I19991" t="b">
        <v>1</v>
      </c>
      <c r="J19991" t="b">
        <v>1</v>
      </c>
      <c r="K19991" t="s">
        <v>22</v>
      </c>
      <c r="L19991" t="s">
        <v>182</v>
      </c>
      <c r="N19991" s="7">
        <v>62.5</v>
      </c>
      <c r="O19991" t="s">
        <v>1372</v>
      </c>
      <c r="P19991" t="s">
        <v>1014</v>
      </c>
      <c r="AT19991" t="str">
        <v>Data Analyst</v>
      </c>
      <c r="AU19991" t="str">
        <v>Vendor Management Data Analyst-74979</v>
      </c>
      <c r="AV19991" t="str">
        <v>Anywhere</v>
      </c>
      <c r="AW19991" t="str">
        <v>via LinkedIn</v>
      </c>
      <c r="AX19991" t="str">
        <v>Contractor</v>
      </c>
      <c r="AY19991" t="b">
        <v>1</v>
      </c>
      <c r="AZ19991" t="str">
        <v>Illinois, United States</v>
      </c>
      <c r="BA19991">
        <v>45128.751180555562</v>
      </c>
      <c r="BB19991" t="b">
        <v>1</v>
      </c>
      <c r="BC19991" t="b">
        <v>1</v>
      </c>
      <c r="BD19991" t="str">
        <v>United States</v>
      </c>
      <c r="BE19991" t="str">
        <v>hour</v>
      </c>
      <c r="BF19991">
        <v>0</v>
      </c>
      <c r="BG19991">
        <v>42.5</v>
      </c>
      <c r="BH19991" t="str">
        <v>Swoon</v>
      </c>
      <c r="BI19991" t="str">
        <v>['excel', 'sap', 'jira']</v>
      </c>
    </row>
    <row r="19992" spans="1:61" x14ac:dyDescent="0.35">
      <c r="A19992" t="s">
        <v>27</v>
      </c>
      <c r="B19992" t="s">
        <v>27</v>
      </c>
      <c r="C19992" t="s">
        <v>314</v>
      </c>
      <c r="D19992" t="s">
        <v>490</v>
      </c>
      <c r="E19992" t="s">
        <v>25</v>
      </c>
      <c r="F19992" t="b">
        <v>0</v>
      </c>
      <c r="G19992" t="s">
        <v>175</v>
      </c>
      <c r="H19992" s="3">
        <v>45287.376284722217</v>
      </c>
      <c r="I19992" t="b">
        <v>1</v>
      </c>
      <c r="J19992" t="b">
        <v>1</v>
      </c>
      <c r="K19992" t="s">
        <v>22</v>
      </c>
      <c r="L19992" t="s">
        <v>160</v>
      </c>
      <c r="M19992" s="6">
        <v>80000</v>
      </c>
      <c r="O19992" t="s">
        <v>30314</v>
      </c>
      <c r="AT19992" t="str">
        <v>Data Scientist</v>
      </c>
      <c r="AU19992" t="str">
        <v>Data Scientist</v>
      </c>
      <c r="AV19992" t="str">
        <v>Boulder, CO</v>
      </c>
      <c r="AW19992" t="str">
        <v>via Ladders</v>
      </c>
      <c r="AX19992" t="str">
        <v>Full-time</v>
      </c>
      <c r="AY19992" t="b">
        <v>0</v>
      </c>
      <c r="AZ19992" t="str">
        <v>Sudan</v>
      </c>
      <c r="BA19992">
        <v>44978.458773148152</v>
      </c>
      <c r="BB19992" t="b">
        <v>0</v>
      </c>
      <c r="BC19992" t="b">
        <v>0</v>
      </c>
      <c r="BD19992" t="str">
        <v>Sudan</v>
      </c>
      <c r="BE19992" t="str">
        <v>year</v>
      </c>
      <c r="BF19992">
        <v>115000</v>
      </c>
      <c r="BG19992">
        <v>0</v>
      </c>
      <c r="BH19992" t="str">
        <v>Goldstone Partners</v>
      </c>
      <c r="BI19992" t="str">
        <v>['sql', 'python', 'r']</v>
      </c>
    </row>
    <row r="19993" spans="1:61" x14ac:dyDescent="0.35">
      <c r="A19993" t="s">
        <v>27</v>
      </c>
      <c r="B19993" t="s">
        <v>6778</v>
      </c>
      <c r="C19993" t="s">
        <v>1815</v>
      </c>
      <c r="D19993" t="s">
        <v>49</v>
      </c>
      <c r="E19993" t="s">
        <v>32</v>
      </c>
      <c r="F19993" t="b">
        <v>0</v>
      </c>
      <c r="G19993" t="s">
        <v>175</v>
      </c>
      <c r="H19993" s="3">
        <v>45072.751215277778</v>
      </c>
      <c r="I19993" t="b">
        <v>1</v>
      </c>
      <c r="J19993" t="b">
        <v>0</v>
      </c>
      <c r="K19993" t="s">
        <v>22</v>
      </c>
      <c r="L19993" t="s">
        <v>182</v>
      </c>
      <c r="N19993" s="7">
        <v>35</v>
      </c>
      <c r="O19993" t="s">
        <v>6748</v>
      </c>
      <c r="P19993" t="s">
        <v>30315</v>
      </c>
      <c r="AT19993" t="str">
        <v>Data Analyst</v>
      </c>
      <c r="AU19993" t="str">
        <v>Data and Reporting Analyst</v>
      </c>
      <c r="AV19993" t="str">
        <v>Los Angeles, CA</v>
      </c>
      <c r="AW19993" t="str">
        <v>via Indeed</v>
      </c>
      <c r="AX19993" t="str">
        <v>Full-time</v>
      </c>
      <c r="AY19993" t="b">
        <v>0</v>
      </c>
      <c r="AZ19993" t="str">
        <v>California, United States</v>
      </c>
      <c r="BA19993">
        <v>45079.708958333344</v>
      </c>
      <c r="BB19993" t="b">
        <v>1</v>
      </c>
      <c r="BC19993" t="b">
        <v>1</v>
      </c>
      <c r="BD19993" t="str">
        <v>United States</v>
      </c>
      <c r="BE19993" t="str">
        <v>year</v>
      </c>
      <c r="BF19993">
        <v>51000</v>
      </c>
      <c r="BG19993">
        <v>0</v>
      </c>
      <c r="BH19993" t="str">
        <v>Coalition for Responsible Community Development</v>
      </c>
      <c r="BI19993" t="str">
        <v>['excel', 'tableau', 'word', 'powerpoint', 'outlook', 'sharepoint']</v>
      </c>
    </row>
    <row r="19994" spans="1:61" x14ac:dyDescent="0.35">
      <c r="A19994" t="s">
        <v>27</v>
      </c>
      <c r="B19994" t="s">
        <v>13635</v>
      </c>
      <c r="C19994" t="s">
        <v>11004</v>
      </c>
      <c r="D19994" t="s">
        <v>37</v>
      </c>
      <c r="E19994" t="s">
        <v>25</v>
      </c>
      <c r="F19994" t="b">
        <v>0</v>
      </c>
      <c r="G19994" t="s">
        <v>170</v>
      </c>
      <c r="H19994" s="3">
        <v>45153.2500462963</v>
      </c>
      <c r="I19994" t="b">
        <v>0</v>
      </c>
      <c r="J19994" t="b">
        <v>0</v>
      </c>
      <c r="K19994" t="s">
        <v>22</v>
      </c>
      <c r="L19994" t="s">
        <v>182</v>
      </c>
      <c r="N19994" s="7">
        <v>27.979999542236332</v>
      </c>
      <c r="O19994" t="s">
        <v>25049</v>
      </c>
      <c r="AT19994" t="str">
        <v>Data Analyst</v>
      </c>
      <c r="AU19994" t="str">
        <v>Healthcare Research &amp; Data Analyst</v>
      </c>
      <c r="AV19994" t="str">
        <v>India</v>
      </c>
      <c r="AW19994" t="str">
        <v>via Ai-Jobs.net</v>
      </c>
      <c r="AX19994" t="str">
        <v>Full-time</v>
      </c>
      <c r="AY19994" t="b">
        <v>0</v>
      </c>
      <c r="AZ19994" t="str">
        <v>India</v>
      </c>
      <c r="BA19994">
        <v>45238.605104166672</v>
      </c>
      <c r="BB19994" t="b">
        <v>0</v>
      </c>
      <c r="BC19994" t="b">
        <v>0</v>
      </c>
      <c r="BD19994" t="str">
        <v>India</v>
      </c>
      <c r="BE19994" t="str">
        <v>year</v>
      </c>
      <c r="BF19994">
        <v>89118</v>
      </c>
      <c r="BG19994">
        <v>0</v>
      </c>
      <c r="BH19994" t="str">
        <v>Clarivate</v>
      </c>
      <c r="BI19994" t="str">
        <v>['sql', 'python', 'word', 'excel', 'tableau']</v>
      </c>
    </row>
    <row r="19995" spans="1:61" x14ac:dyDescent="0.35">
      <c r="A19995" t="s">
        <v>34</v>
      </c>
      <c r="B19995" t="s">
        <v>30316</v>
      </c>
      <c r="C19995" t="s">
        <v>55</v>
      </c>
      <c r="D19995" t="s">
        <v>62</v>
      </c>
      <c r="E19995" t="s">
        <v>25</v>
      </c>
      <c r="F19995" t="b">
        <v>0</v>
      </c>
      <c r="G19995" t="s">
        <v>41</v>
      </c>
      <c r="H19995" s="3">
        <v>45094.147604166668</v>
      </c>
      <c r="I19995" t="b">
        <v>0</v>
      </c>
      <c r="J19995" t="b">
        <v>0</v>
      </c>
      <c r="K19995" t="s">
        <v>41</v>
      </c>
      <c r="L19995" t="s">
        <v>160</v>
      </c>
      <c r="M19995" s="6">
        <v>70000</v>
      </c>
      <c r="O19995" t="s">
        <v>17344</v>
      </c>
      <c r="P19995" t="s">
        <v>30317</v>
      </c>
      <c r="AT19995" t="str">
        <v>Data Scientist</v>
      </c>
      <c r="AU19995" t="str">
        <v>Data Scientist</v>
      </c>
      <c r="AV19995" t="str">
        <v>Columbia, MD</v>
      </c>
      <c r="AW19995" t="str">
        <v>via Ladders</v>
      </c>
      <c r="AX19995" t="str">
        <v>Full-time</v>
      </c>
      <c r="AY19995" t="b">
        <v>0</v>
      </c>
      <c r="AZ19995" t="str">
        <v>New York, United States</v>
      </c>
      <c r="BA19995">
        <v>45062.501608796287</v>
      </c>
      <c r="BB19995" t="b">
        <v>0</v>
      </c>
      <c r="BC19995" t="b">
        <v>0</v>
      </c>
      <c r="BD19995" t="str">
        <v>United States</v>
      </c>
      <c r="BE19995" t="str">
        <v>year</v>
      </c>
      <c r="BF19995">
        <v>175000</v>
      </c>
      <c r="BG19995">
        <v>0</v>
      </c>
      <c r="BH19995" t="str">
        <v>BigBear.ai, Inc.</v>
      </c>
      <c r="BI19995" t="str">
        <v>['java', 'python', 'sql', 'elasticsearch', 'aws', 'gcp', 'azure', 'scikit-learn', 'pandas', 'numpy', 'pyspark', 'mxnet', 'spark', 'tensorflow', 'jupyter', 'spring', 'kafka']</v>
      </c>
    </row>
    <row r="19996" spans="1:61" x14ac:dyDescent="0.35">
      <c r="A19996" t="s">
        <v>27</v>
      </c>
      <c r="B19996" t="s">
        <v>30318</v>
      </c>
      <c r="C19996" t="s">
        <v>28</v>
      </c>
      <c r="D19996" t="s">
        <v>363</v>
      </c>
      <c r="E19996" t="s">
        <v>364</v>
      </c>
      <c r="F19996" t="b">
        <v>1</v>
      </c>
      <c r="G19996" t="s">
        <v>41</v>
      </c>
      <c r="H19996" s="3">
        <v>45226.329988425918</v>
      </c>
      <c r="I19996" t="b">
        <v>0</v>
      </c>
      <c r="J19996" t="b">
        <v>0</v>
      </c>
      <c r="K19996" t="s">
        <v>41</v>
      </c>
      <c r="L19996" t="s">
        <v>182</v>
      </c>
      <c r="N19996" s="7">
        <v>33.5</v>
      </c>
      <c r="O19996" t="s">
        <v>365</v>
      </c>
      <c r="P19996" t="s">
        <v>16343</v>
      </c>
      <c r="AT19996" t="str">
        <v>Data Scientist</v>
      </c>
      <c r="AU19996" t="str">
        <v>Master Data Operations Specialist (SAP)</v>
      </c>
      <c r="AV19996" t="str">
        <v>Mexico City, CDMX, Mexico</v>
      </c>
      <c r="AW19996" t="str">
        <v>via Ai-Jobs.net</v>
      </c>
      <c r="AX19996" t="str">
        <v>Full-time</v>
      </c>
      <c r="AY19996" t="b">
        <v>0</v>
      </c>
      <c r="AZ19996" t="str">
        <v>Mexico</v>
      </c>
      <c r="BA19996">
        <v>44986.356747685182</v>
      </c>
      <c r="BB19996" t="b">
        <v>0</v>
      </c>
      <c r="BC19996" t="b">
        <v>0</v>
      </c>
      <c r="BD19996" t="str">
        <v>Mexico</v>
      </c>
      <c r="BE19996" t="str">
        <v>year</v>
      </c>
      <c r="BF19996">
        <v>63000</v>
      </c>
      <c r="BG19996">
        <v>0</v>
      </c>
      <c r="BH19996" t="str">
        <v>Bosch Group</v>
      </c>
      <c r="BI19996" t="str">
        <v>['sap', 'excel']</v>
      </c>
    </row>
    <row r="19997" spans="1:61" x14ac:dyDescent="0.35">
      <c r="A19997" t="s">
        <v>34</v>
      </c>
      <c r="B19997" t="s">
        <v>25990</v>
      </c>
      <c r="C19997" t="s">
        <v>28</v>
      </c>
      <c r="D19997" t="s">
        <v>342</v>
      </c>
      <c r="E19997" t="s">
        <v>25</v>
      </c>
      <c r="F19997" t="b">
        <v>1</v>
      </c>
      <c r="G19997" t="s">
        <v>220</v>
      </c>
      <c r="H19997" s="3">
        <v>45192.30746527778</v>
      </c>
      <c r="I19997" t="b">
        <v>0</v>
      </c>
      <c r="J19997" t="b">
        <v>1</v>
      </c>
      <c r="K19997" t="s">
        <v>22</v>
      </c>
      <c r="L19997" t="s">
        <v>160</v>
      </c>
      <c r="M19997" s="6">
        <v>125000</v>
      </c>
      <c r="O19997" t="s">
        <v>8549</v>
      </c>
      <c r="P19997" t="s">
        <v>561</v>
      </c>
      <c r="AT19997" t="str">
        <v>Data Analyst</v>
      </c>
      <c r="AU19997" t="str">
        <v>Finnish Language Data Analyst - Stockholm</v>
      </c>
      <c r="AV19997" t="str">
        <v>Stockholm, Sweden</v>
      </c>
      <c r="AW19997" t="str">
        <v>via Ai-Jobs.net</v>
      </c>
      <c r="AX19997" t="str">
        <v>Full-time</v>
      </c>
      <c r="AY19997" t="b">
        <v>0</v>
      </c>
      <c r="AZ19997" t="str">
        <v>Sweden</v>
      </c>
      <c r="BA19997">
        <v>44936.742407407408</v>
      </c>
      <c r="BB19997" t="b">
        <v>1</v>
      </c>
      <c r="BC19997" t="b">
        <v>0</v>
      </c>
      <c r="BD19997" t="str">
        <v>Sweden</v>
      </c>
      <c r="BE19997" t="str">
        <v>year</v>
      </c>
      <c r="BF19997">
        <v>45000</v>
      </c>
      <c r="BG19997">
        <v>0</v>
      </c>
      <c r="BH19997" t="str">
        <v>TransPerfect</v>
      </c>
      <c r="BI19997">
        <v>0</v>
      </c>
    </row>
    <row r="19998" spans="1:61" x14ac:dyDescent="0.35">
      <c r="A19998" t="s">
        <v>27</v>
      </c>
      <c r="B19998" t="s">
        <v>30319</v>
      </c>
      <c r="C19998" t="s">
        <v>44</v>
      </c>
      <c r="D19998" t="s">
        <v>37</v>
      </c>
      <c r="E19998" t="s">
        <v>25</v>
      </c>
      <c r="F19998" t="b">
        <v>0</v>
      </c>
      <c r="G19998" t="s">
        <v>165</v>
      </c>
      <c r="H19998" s="3">
        <v>45162.795254629629</v>
      </c>
      <c r="I19998" t="b">
        <v>0</v>
      </c>
      <c r="J19998" t="b">
        <v>0</v>
      </c>
      <c r="K19998" t="s">
        <v>22</v>
      </c>
      <c r="L19998" t="s">
        <v>182</v>
      </c>
      <c r="N19998" s="7">
        <v>22.694999694824219</v>
      </c>
      <c r="O19998" t="s">
        <v>1198</v>
      </c>
      <c r="P19998" t="s">
        <v>30320</v>
      </c>
      <c r="AT19998" t="str">
        <v>Data Scientist</v>
      </c>
      <c r="AU19998" t="str">
        <v>Data Scientist Needed For Data Journalism  - Contract to Hire</v>
      </c>
      <c r="AV19998" t="str">
        <v>Anywhere</v>
      </c>
      <c r="AW19998" t="str">
        <v>via Upwork</v>
      </c>
      <c r="AX19998" t="str">
        <v>Contractor and Temp work</v>
      </c>
      <c r="AY19998" t="b">
        <v>1</v>
      </c>
      <c r="AZ19998" t="str">
        <v>Illinois, United States</v>
      </c>
      <c r="BA19998">
        <v>45200.7109375</v>
      </c>
      <c r="BB19998" t="b">
        <v>1</v>
      </c>
      <c r="BC19998" t="b">
        <v>0</v>
      </c>
      <c r="BD19998" t="str">
        <v>United States</v>
      </c>
      <c r="BE19998" t="str">
        <v>hour</v>
      </c>
      <c r="BF19998">
        <v>0</v>
      </c>
      <c r="BG19998">
        <v>45</v>
      </c>
      <c r="BH19998" t="str">
        <v>Upwork</v>
      </c>
      <c r="BI19998">
        <v>0</v>
      </c>
    </row>
    <row r="19999" spans="1:61" x14ac:dyDescent="0.35">
      <c r="A19999" t="s">
        <v>34</v>
      </c>
      <c r="B19999" t="s">
        <v>14864</v>
      </c>
      <c r="C19999" t="s">
        <v>28</v>
      </c>
      <c r="D19999" t="s">
        <v>727</v>
      </c>
      <c r="E19999" t="s">
        <v>25</v>
      </c>
      <c r="F19999" t="b">
        <v>1</v>
      </c>
      <c r="G19999" t="s">
        <v>175</v>
      </c>
      <c r="H19999" s="3">
        <v>44987.254618055558</v>
      </c>
      <c r="I19999" t="b">
        <v>0</v>
      </c>
      <c r="J19999" t="b">
        <v>1</v>
      </c>
      <c r="K19999" t="s">
        <v>22</v>
      </c>
      <c r="L19999" t="s">
        <v>160</v>
      </c>
      <c r="M19999" s="6">
        <v>100400</v>
      </c>
      <c r="O19999" t="s">
        <v>1641</v>
      </c>
      <c r="P19999" t="s">
        <v>14360</v>
      </c>
      <c r="AT19999" t="str">
        <v>Data Scientist</v>
      </c>
      <c r="AU19999" t="str">
        <v>Junior Data Scientist (StarX)</v>
      </c>
      <c r="AV19999" t="str">
        <v>United States</v>
      </c>
      <c r="AW19999" t="str">
        <v>via Ai-Jobs.net</v>
      </c>
      <c r="AX19999" t="str">
        <v>Full-time</v>
      </c>
      <c r="AY19999" t="b">
        <v>0</v>
      </c>
      <c r="AZ19999" t="str">
        <v>Sudan</v>
      </c>
      <c r="BA19999">
        <v>44998.706689814811</v>
      </c>
      <c r="BB19999" t="b">
        <v>0</v>
      </c>
      <c r="BC19999" t="b">
        <v>1</v>
      </c>
      <c r="BD19999" t="str">
        <v>Sudan</v>
      </c>
      <c r="BE19999" t="str">
        <v>year</v>
      </c>
      <c r="BF19999">
        <v>155000</v>
      </c>
      <c r="BG19999">
        <v>0</v>
      </c>
      <c r="BH19999" t="str">
        <v>Steel Perlot</v>
      </c>
      <c r="BI19999" t="str">
        <v>['sql', 'python', 'github']</v>
      </c>
    </row>
    <row r="20000" spans="1:61" x14ac:dyDescent="0.35">
      <c r="A20000" t="s">
        <v>27</v>
      </c>
      <c r="B20000" t="s">
        <v>30321</v>
      </c>
      <c r="C20000" t="s">
        <v>47</v>
      </c>
      <c r="D20000" t="s">
        <v>81</v>
      </c>
      <c r="E20000" t="s">
        <v>364</v>
      </c>
      <c r="F20000" t="b">
        <v>0</v>
      </c>
      <c r="G20000" t="s">
        <v>196</v>
      </c>
      <c r="H20000" s="3">
        <v>45216.667256944442</v>
      </c>
      <c r="I20000" t="b">
        <v>1</v>
      </c>
      <c r="J20000" t="b">
        <v>0</v>
      </c>
      <c r="K20000" t="s">
        <v>22</v>
      </c>
      <c r="L20000" t="s">
        <v>182</v>
      </c>
      <c r="N20000" s="7">
        <v>45</v>
      </c>
      <c r="O20000" t="s">
        <v>5232</v>
      </c>
      <c r="P20000" t="s">
        <v>11332</v>
      </c>
      <c r="AT20000" t="str">
        <v>Data Analyst</v>
      </c>
      <c r="AU20000" t="str">
        <v>Data Analyst</v>
      </c>
      <c r="AV20000" t="str">
        <v>Herndon, VA</v>
      </c>
      <c r="AW20000" t="str">
        <v>via Dice</v>
      </c>
      <c r="AX20000" t="str">
        <v>Full-time</v>
      </c>
      <c r="AY20000" t="b">
        <v>0</v>
      </c>
      <c r="AZ20000" t="str">
        <v>New York, United States</v>
      </c>
      <c r="BA20000">
        <v>45071.750173611108</v>
      </c>
      <c r="BB20000" t="b">
        <v>1</v>
      </c>
      <c r="BC20000" t="b">
        <v>1</v>
      </c>
      <c r="BD20000" t="str">
        <v>United States</v>
      </c>
      <c r="BE20000" t="str">
        <v>hour</v>
      </c>
      <c r="BF20000">
        <v>0</v>
      </c>
      <c r="BG20000">
        <v>62.5</v>
      </c>
      <c r="BH20000" t="str">
        <v>ALTA IT Services</v>
      </c>
      <c r="BI20000" t="str">
        <v>['flow']</v>
      </c>
    </row>
    <row r="20001" spans="1:61" x14ac:dyDescent="0.35">
      <c r="A20001" t="s">
        <v>34</v>
      </c>
      <c r="B20001" t="s">
        <v>30322</v>
      </c>
      <c r="C20001" t="s">
        <v>2561</v>
      </c>
      <c r="D20001" t="s">
        <v>534</v>
      </c>
      <c r="E20001" t="s">
        <v>25</v>
      </c>
      <c r="F20001" t="b">
        <v>0</v>
      </c>
      <c r="G20001" t="s">
        <v>196</v>
      </c>
      <c r="H20001" s="3">
        <v>44970.545092592591</v>
      </c>
      <c r="I20001" t="b">
        <v>0</v>
      </c>
      <c r="J20001" t="b">
        <v>0</v>
      </c>
      <c r="K20001" t="s">
        <v>22</v>
      </c>
      <c r="L20001" t="s">
        <v>160</v>
      </c>
      <c r="M20001" s="6">
        <v>113000</v>
      </c>
      <c r="O20001" t="s">
        <v>30323</v>
      </c>
      <c r="AT20001" t="str">
        <v>Data Analyst</v>
      </c>
      <c r="AU20001" t="str">
        <v>Data Analyst</v>
      </c>
      <c r="AV20001" t="str">
        <v>St. Louis, MO</v>
      </c>
      <c r="AW20001" t="str">
        <v>via BeBee</v>
      </c>
      <c r="AX20001" t="str">
        <v>Full-time</v>
      </c>
      <c r="AY20001" t="b">
        <v>0</v>
      </c>
      <c r="AZ20001" t="str">
        <v>Illinois, United States</v>
      </c>
      <c r="BA20001">
        <v>45287.376284722217</v>
      </c>
      <c r="BB20001" t="b">
        <v>1</v>
      </c>
      <c r="BC20001" t="b">
        <v>1</v>
      </c>
      <c r="BD20001" t="str">
        <v>United States</v>
      </c>
      <c r="BE20001" t="str">
        <v>year</v>
      </c>
      <c r="BF20001">
        <v>80000</v>
      </c>
      <c r="BG20001">
        <v>0</v>
      </c>
      <c r="BH20001" t="str">
        <v>Integrated Facility Services Inc.</v>
      </c>
      <c r="BI20001">
        <v>0</v>
      </c>
    </row>
    <row r="20002" spans="1:61" x14ac:dyDescent="0.35">
      <c r="A20002" t="s">
        <v>51</v>
      </c>
      <c r="B20002" t="s">
        <v>1717</v>
      </c>
      <c r="C20002" t="s">
        <v>281</v>
      </c>
      <c r="D20002" t="s">
        <v>85</v>
      </c>
      <c r="E20002" t="s">
        <v>25</v>
      </c>
      <c r="F20002" t="b">
        <v>0</v>
      </c>
      <c r="G20002" t="s">
        <v>170</v>
      </c>
      <c r="H20002" s="3">
        <v>44940.294074074067</v>
      </c>
      <c r="I20002" t="b">
        <v>0</v>
      </c>
      <c r="J20002" t="b">
        <v>1</v>
      </c>
      <c r="K20002" t="s">
        <v>22</v>
      </c>
      <c r="L20002" t="s">
        <v>160</v>
      </c>
      <c r="M20002" s="6">
        <v>175000</v>
      </c>
      <c r="O20002" t="s">
        <v>768</v>
      </c>
      <c r="P20002" t="s">
        <v>30324</v>
      </c>
      <c r="AT20002" t="str">
        <v>Data Analyst</v>
      </c>
      <c r="AU20002" t="str">
        <v>Data Analyst I</v>
      </c>
      <c r="AV20002" t="str">
        <v>North Chicago, IL</v>
      </c>
      <c r="AW20002" t="str">
        <v>via Indeed</v>
      </c>
      <c r="AX20002" t="str">
        <v>Contractor</v>
      </c>
      <c r="AY20002" t="b">
        <v>0</v>
      </c>
      <c r="AZ20002" t="str">
        <v>Illinois, United States</v>
      </c>
      <c r="BA20002">
        <v>45072.751215277778</v>
      </c>
      <c r="BB20002" t="b">
        <v>1</v>
      </c>
      <c r="BC20002" t="b">
        <v>0</v>
      </c>
      <c r="BD20002" t="str">
        <v>United States</v>
      </c>
      <c r="BE20002" t="str">
        <v>hour</v>
      </c>
      <c r="BF20002">
        <v>0</v>
      </c>
      <c r="BG20002">
        <v>35</v>
      </c>
      <c r="BH20002" t="str">
        <v>Planet Pharma</v>
      </c>
      <c r="BI20002" t="str">
        <v>['r', 'sas', 'sas', 'sql', 'oracle', 'spreadsheet']</v>
      </c>
    </row>
    <row r="20003" spans="1:61" x14ac:dyDescent="0.35">
      <c r="A20003" t="s">
        <v>27</v>
      </c>
      <c r="B20003" t="s">
        <v>6778</v>
      </c>
      <c r="C20003" t="s">
        <v>433</v>
      </c>
      <c r="D20003" t="s">
        <v>37</v>
      </c>
      <c r="E20003" t="s">
        <v>180</v>
      </c>
      <c r="F20003" t="b">
        <v>0</v>
      </c>
      <c r="G20003" t="s">
        <v>181</v>
      </c>
      <c r="H20003" s="3">
        <v>45225.834340277783</v>
      </c>
      <c r="I20003" t="b">
        <v>0</v>
      </c>
      <c r="J20003" t="b">
        <v>0</v>
      </c>
      <c r="K20003" t="s">
        <v>22</v>
      </c>
      <c r="L20003" t="s">
        <v>182</v>
      </c>
      <c r="N20003" s="7">
        <v>16.510000228881839</v>
      </c>
      <c r="O20003" t="s">
        <v>30325</v>
      </c>
      <c r="P20003" t="s">
        <v>594</v>
      </c>
      <c r="AT20003" t="str">
        <v>Data Analyst</v>
      </c>
      <c r="AU20003" t="str">
        <v>Operations Data Analyst</v>
      </c>
      <c r="AV20003" t="str">
        <v>Queens, NY</v>
      </c>
      <c r="AW20003" t="str">
        <v>via Snagajob</v>
      </c>
      <c r="AX20003" t="str">
        <v>Full-time</v>
      </c>
      <c r="AY20003" t="b">
        <v>0</v>
      </c>
      <c r="AZ20003" t="str">
        <v>New York, United States</v>
      </c>
      <c r="BA20003">
        <v>45153.2500462963</v>
      </c>
      <c r="BB20003" t="b">
        <v>0</v>
      </c>
      <c r="BC20003" t="b">
        <v>0</v>
      </c>
      <c r="BD20003" t="str">
        <v>United States</v>
      </c>
      <c r="BE20003" t="str">
        <v>hour</v>
      </c>
      <c r="BF20003">
        <v>0</v>
      </c>
      <c r="BG20003">
        <v>27.979999542236332</v>
      </c>
      <c r="BH20003" t="str">
        <v>United Nations Federal Credit Union</v>
      </c>
      <c r="BI20003">
        <v>0</v>
      </c>
    </row>
    <row r="20004" spans="1:61" x14ac:dyDescent="0.35">
      <c r="A20004" t="s">
        <v>34</v>
      </c>
      <c r="B20004" t="s">
        <v>30326</v>
      </c>
      <c r="C20004" t="s">
        <v>28</v>
      </c>
      <c r="D20004" t="s">
        <v>363</v>
      </c>
      <c r="E20004" t="s">
        <v>364</v>
      </c>
      <c r="F20004" t="b">
        <v>1</v>
      </c>
      <c r="G20004" t="s">
        <v>175</v>
      </c>
      <c r="H20004" s="3">
        <v>45265.586076388892</v>
      </c>
      <c r="I20004" t="b">
        <v>0</v>
      </c>
      <c r="J20004" t="b">
        <v>0</v>
      </c>
      <c r="K20004" t="s">
        <v>22</v>
      </c>
      <c r="L20004" t="s">
        <v>182</v>
      </c>
      <c r="N20004" s="7">
        <v>51</v>
      </c>
      <c r="O20004" t="s">
        <v>365</v>
      </c>
      <c r="P20004" t="s">
        <v>2722</v>
      </c>
      <c r="AT20004" t="str">
        <v>Data Scientist</v>
      </c>
      <c r="AU20004" t="str">
        <v>Data Scientist (Elasticsearch)</v>
      </c>
      <c r="AV20004" t="str">
        <v>Houston, TX</v>
      </c>
      <c r="AW20004" t="str">
        <v>via Ai-Jobs.net</v>
      </c>
      <c r="AX20004" t="str">
        <v>Full-time</v>
      </c>
      <c r="AY20004" t="b">
        <v>0</v>
      </c>
      <c r="AZ20004" t="str">
        <v>Sudan</v>
      </c>
      <c r="BA20004">
        <v>45094.147604166668</v>
      </c>
      <c r="BB20004" t="b">
        <v>0</v>
      </c>
      <c r="BC20004" t="b">
        <v>0</v>
      </c>
      <c r="BD20004" t="str">
        <v>Sudan</v>
      </c>
      <c r="BE20004" t="str">
        <v>year</v>
      </c>
      <c r="BF20004">
        <v>70000</v>
      </c>
      <c r="BG20004">
        <v>0</v>
      </c>
      <c r="BH20004" t="str">
        <v>CGG</v>
      </c>
      <c r="BI20004" t="str">
        <v>['python', 'r', 'git']</v>
      </c>
    </row>
    <row r="20005" spans="1:61" x14ac:dyDescent="0.35">
      <c r="A20005" t="s">
        <v>51</v>
      </c>
      <c r="B20005" t="s">
        <v>51</v>
      </c>
      <c r="C20005" t="s">
        <v>710</v>
      </c>
      <c r="D20005" t="s">
        <v>85</v>
      </c>
      <c r="E20005" t="s">
        <v>25</v>
      </c>
      <c r="F20005" t="b">
        <v>0</v>
      </c>
      <c r="G20005" t="s">
        <v>170</v>
      </c>
      <c r="H20005" s="3">
        <v>45072.376932870371</v>
      </c>
      <c r="I20005" t="b">
        <v>0</v>
      </c>
      <c r="J20005" t="b">
        <v>0</v>
      </c>
      <c r="K20005" t="s">
        <v>22</v>
      </c>
      <c r="L20005" t="s">
        <v>160</v>
      </c>
      <c r="M20005" s="6">
        <v>125000</v>
      </c>
      <c r="O20005" t="s">
        <v>5611</v>
      </c>
      <c r="P20005" t="s">
        <v>30327</v>
      </c>
      <c r="AT20005" t="str">
        <v>Data Analyst</v>
      </c>
      <c r="AU20005" t="str">
        <v>Data analyst/scientist for music tech platform - Contract to Hire</v>
      </c>
      <c r="AV20005" t="str">
        <v>Anywhere</v>
      </c>
      <c r="AW20005" t="str">
        <v>via Upwork</v>
      </c>
      <c r="AX20005" t="str">
        <v>Contractor and Temp work</v>
      </c>
      <c r="AY20005" t="b">
        <v>1</v>
      </c>
      <c r="AZ20005" t="str">
        <v>Sudan</v>
      </c>
      <c r="BA20005">
        <v>45226.329988425918</v>
      </c>
      <c r="BB20005" t="b">
        <v>0</v>
      </c>
      <c r="BC20005" t="b">
        <v>0</v>
      </c>
      <c r="BD20005" t="str">
        <v>Sudan</v>
      </c>
      <c r="BE20005" t="str">
        <v>hour</v>
      </c>
      <c r="BF20005">
        <v>0</v>
      </c>
      <c r="BG20005">
        <v>33.5</v>
      </c>
      <c r="BH20005" t="str">
        <v>Upwork</v>
      </c>
      <c r="BI20005" t="str">
        <v>['sql', 'python', 'pandas', 'numpy']</v>
      </c>
    </row>
    <row r="20006" spans="1:61" x14ac:dyDescent="0.35">
      <c r="A20006" t="s">
        <v>34</v>
      </c>
      <c r="B20006" t="s">
        <v>34</v>
      </c>
      <c r="C20006" t="s">
        <v>28</v>
      </c>
      <c r="D20006" t="s">
        <v>81</v>
      </c>
      <c r="E20006" t="s">
        <v>32</v>
      </c>
      <c r="F20006" t="b">
        <v>1</v>
      </c>
      <c r="G20006" t="s">
        <v>41</v>
      </c>
      <c r="H20006" s="3">
        <v>45119.746759259258</v>
      </c>
      <c r="I20006" t="b">
        <v>0</v>
      </c>
      <c r="J20006" t="b">
        <v>0</v>
      </c>
      <c r="K20006" t="s">
        <v>41</v>
      </c>
      <c r="L20006" t="s">
        <v>182</v>
      </c>
      <c r="N20006" s="7">
        <v>72.5</v>
      </c>
      <c r="O20006" t="s">
        <v>338</v>
      </c>
      <c r="P20006" t="s">
        <v>30328</v>
      </c>
      <c r="AT20006" t="str">
        <v>Data Scientist</v>
      </c>
      <c r="AU20006" t="str">
        <v>OCR Data Scientist</v>
      </c>
      <c r="AV20006" t="str">
        <v>Anywhere</v>
      </c>
      <c r="AW20006" t="str">
        <v>via Get.It</v>
      </c>
      <c r="AX20006" t="str">
        <v>Full-time</v>
      </c>
      <c r="AY20006" t="b">
        <v>1</v>
      </c>
      <c r="AZ20006" t="str">
        <v>Florida, United States</v>
      </c>
      <c r="BA20006">
        <v>45192.30746527778</v>
      </c>
      <c r="BB20006" t="b">
        <v>0</v>
      </c>
      <c r="BC20006" t="b">
        <v>1</v>
      </c>
      <c r="BD20006" t="str">
        <v>United States</v>
      </c>
      <c r="BE20006" t="str">
        <v>year</v>
      </c>
      <c r="BF20006">
        <v>125000</v>
      </c>
      <c r="BG20006">
        <v>0</v>
      </c>
      <c r="BH20006" t="str">
        <v>Get It Recruit - Transportation</v>
      </c>
      <c r="BI20006" t="str">
        <v>['python']</v>
      </c>
    </row>
    <row r="20007" spans="1:61" x14ac:dyDescent="0.35">
      <c r="A20007" t="s">
        <v>27</v>
      </c>
      <c r="B20007" t="s">
        <v>30329</v>
      </c>
      <c r="C20007" t="s">
        <v>28</v>
      </c>
      <c r="D20007" t="s">
        <v>37</v>
      </c>
      <c r="E20007" t="s">
        <v>180</v>
      </c>
      <c r="F20007" t="b">
        <v>1</v>
      </c>
      <c r="G20007" t="s">
        <v>196</v>
      </c>
      <c r="H20007" s="3">
        <v>45236.292187500003</v>
      </c>
      <c r="I20007" t="b">
        <v>0</v>
      </c>
      <c r="J20007" t="b">
        <v>1</v>
      </c>
      <c r="K20007" t="s">
        <v>22</v>
      </c>
      <c r="L20007" t="s">
        <v>182</v>
      </c>
      <c r="N20007" s="7">
        <v>24.33499908447266</v>
      </c>
      <c r="O20007" t="s">
        <v>2373</v>
      </c>
      <c r="P20007" t="s">
        <v>386</v>
      </c>
      <c r="AT20007" t="str">
        <v>Data Analyst</v>
      </c>
      <c r="AU20007" t="str">
        <v>Data Analytics Lead Analyst - Hybrid</v>
      </c>
      <c r="AV20007" t="str">
        <v>Atlanta, GA</v>
      </c>
      <c r="AW20007" t="str">
        <v>via Snagajob</v>
      </c>
      <c r="AX20007" t="str">
        <v>Full-time</v>
      </c>
      <c r="AY20007" t="b">
        <v>0</v>
      </c>
      <c r="AZ20007" t="str">
        <v>Georgia</v>
      </c>
      <c r="BA20007">
        <v>45162.795254629629</v>
      </c>
      <c r="BB20007" t="b">
        <v>0</v>
      </c>
      <c r="BC20007" t="b">
        <v>0</v>
      </c>
      <c r="BD20007" t="str">
        <v>United States</v>
      </c>
      <c r="BE20007" t="str">
        <v>hour</v>
      </c>
      <c r="BF20007">
        <v>0</v>
      </c>
      <c r="BG20007">
        <v>22.694999694824219</v>
      </c>
      <c r="BH20007" t="str">
        <v>Citi</v>
      </c>
      <c r="BI20007" t="str">
        <v>['python', 'aws', 'snowflake', 'spark', 'kafka', 'hadoop']</v>
      </c>
    </row>
    <row r="20008" spans="1:61" x14ac:dyDescent="0.35">
      <c r="A20008" t="s">
        <v>27</v>
      </c>
      <c r="B20008" t="s">
        <v>5681</v>
      </c>
      <c r="C20008" t="s">
        <v>838</v>
      </c>
      <c r="D20008" t="s">
        <v>57</v>
      </c>
      <c r="E20008" t="s">
        <v>25</v>
      </c>
      <c r="F20008" t="b">
        <v>0</v>
      </c>
      <c r="G20008" t="s">
        <v>196</v>
      </c>
      <c r="H20008" s="3">
        <v>45114.000844907408</v>
      </c>
      <c r="I20008" t="b">
        <v>0</v>
      </c>
      <c r="J20008" t="b">
        <v>1</v>
      </c>
      <c r="K20008" t="s">
        <v>22</v>
      </c>
      <c r="L20008" t="s">
        <v>160</v>
      </c>
      <c r="M20008" s="6">
        <v>170000</v>
      </c>
      <c r="O20008" t="s">
        <v>7846</v>
      </c>
      <c r="P20008" t="s">
        <v>7847</v>
      </c>
      <c r="AT20008" t="str">
        <v>Data Scientist</v>
      </c>
      <c r="AU20008" t="str">
        <v>Data Scientist - Remote</v>
      </c>
      <c r="AV20008" t="str">
        <v>Anywhere</v>
      </c>
      <c r="AW20008" t="str">
        <v>via Built In</v>
      </c>
      <c r="AX20008" t="str">
        <v>Full-time</v>
      </c>
      <c r="AY20008" t="b">
        <v>1</v>
      </c>
      <c r="AZ20008" t="str">
        <v>Illinois, United States</v>
      </c>
      <c r="BA20008">
        <v>44987.254618055558</v>
      </c>
      <c r="BB20008" t="b">
        <v>0</v>
      </c>
      <c r="BC20008" t="b">
        <v>1</v>
      </c>
      <c r="BD20008" t="str">
        <v>United States</v>
      </c>
      <c r="BE20008" t="str">
        <v>year</v>
      </c>
      <c r="BF20008">
        <v>100400</v>
      </c>
      <c r="BG20008">
        <v>0</v>
      </c>
      <c r="BH20008" t="str">
        <v>Optum</v>
      </c>
      <c r="BI20008" t="str">
        <v>['sql', 'ssis']</v>
      </c>
    </row>
    <row r="20009" spans="1:61" x14ac:dyDescent="0.35">
      <c r="A20009" t="s">
        <v>27</v>
      </c>
      <c r="B20009" t="s">
        <v>22909</v>
      </c>
      <c r="C20009" t="s">
        <v>28</v>
      </c>
      <c r="D20009" t="s">
        <v>37</v>
      </c>
      <c r="E20009" t="s">
        <v>180</v>
      </c>
      <c r="F20009" t="b">
        <v>1</v>
      </c>
      <c r="G20009" t="s">
        <v>181</v>
      </c>
      <c r="H20009" s="3">
        <v>45191.252175925933</v>
      </c>
      <c r="I20009" t="b">
        <v>0</v>
      </c>
      <c r="J20009" t="b">
        <v>0</v>
      </c>
      <c r="K20009" t="s">
        <v>22</v>
      </c>
      <c r="L20009" t="s">
        <v>182</v>
      </c>
      <c r="N20009" s="7">
        <v>16.510000228881839</v>
      </c>
      <c r="O20009" t="s">
        <v>744</v>
      </c>
      <c r="P20009" t="s">
        <v>21294</v>
      </c>
      <c r="AT20009" t="str">
        <v>Data Analyst</v>
      </c>
      <c r="AU20009" t="str">
        <v>Business Data Analyst -23-01869</v>
      </c>
      <c r="AV20009" t="str">
        <v>Sunnyvale, CA</v>
      </c>
      <c r="AW20009" t="str">
        <v>via LinkedIn</v>
      </c>
      <c r="AX20009" t="str">
        <v>Contractor and Temp work</v>
      </c>
      <c r="AY20009" t="b">
        <v>0</v>
      </c>
      <c r="AZ20009" t="str">
        <v>California, United States</v>
      </c>
      <c r="BA20009">
        <v>45216.667256944442</v>
      </c>
      <c r="BB20009" t="b">
        <v>1</v>
      </c>
      <c r="BC20009" t="b">
        <v>0</v>
      </c>
      <c r="BD20009" t="str">
        <v>United States</v>
      </c>
      <c r="BE20009" t="str">
        <v>hour</v>
      </c>
      <c r="BF20009">
        <v>0</v>
      </c>
      <c r="BG20009">
        <v>45</v>
      </c>
      <c r="BH20009" t="str">
        <v>LeadStack Inc.</v>
      </c>
      <c r="BI20009" t="str">
        <v>['sql', 'sheets']</v>
      </c>
    </row>
    <row r="20010" spans="1:61" x14ac:dyDescent="0.35">
      <c r="A20010" t="s">
        <v>27</v>
      </c>
      <c r="B20010" t="s">
        <v>30330</v>
      </c>
      <c r="C20010" t="s">
        <v>21194</v>
      </c>
      <c r="D20010" t="s">
        <v>7395</v>
      </c>
      <c r="E20010" t="s">
        <v>25</v>
      </c>
      <c r="F20010" t="b">
        <v>0</v>
      </c>
      <c r="G20010" t="s">
        <v>196</v>
      </c>
      <c r="H20010" s="3">
        <v>44928.583703703713</v>
      </c>
      <c r="I20010" t="b">
        <v>0</v>
      </c>
      <c r="J20010" t="b">
        <v>0</v>
      </c>
      <c r="K20010" t="s">
        <v>22</v>
      </c>
      <c r="L20010" t="s">
        <v>182</v>
      </c>
      <c r="N20010" s="7">
        <v>34.580001831054688</v>
      </c>
      <c r="O20010" t="s">
        <v>30331</v>
      </c>
      <c r="P20010" t="s">
        <v>749</v>
      </c>
      <c r="AT20010" t="str">
        <v>Data Scientist</v>
      </c>
      <c r="AU20010" t="str">
        <v>Data Scientist / Research Software Engineer (6104U) - 46408</v>
      </c>
      <c r="AV20010" t="str">
        <v>Berkeley, CA</v>
      </c>
      <c r="AW20010" t="str">
        <v>via Adzuna</v>
      </c>
      <c r="AX20010" t="str">
        <v>Full-time</v>
      </c>
      <c r="AY20010" t="b">
        <v>0</v>
      </c>
      <c r="AZ20010" t="str">
        <v>California, United States</v>
      </c>
      <c r="BA20010">
        <v>44970.545092592591</v>
      </c>
      <c r="BB20010" t="b">
        <v>0</v>
      </c>
      <c r="BC20010" t="b">
        <v>0</v>
      </c>
      <c r="BD20010" t="str">
        <v>United States</v>
      </c>
      <c r="BE20010" t="str">
        <v>year</v>
      </c>
      <c r="BF20010">
        <v>113000</v>
      </c>
      <c r="BG20010">
        <v>0</v>
      </c>
      <c r="BH20010" t="str">
        <v>University of California</v>
      </c>
      <c r="BI20010">
        <v>0</v>
      </c>
    </row>
    <row r="20011" spans="1:61" x14ac:dyDescent="0.35">
      <c r="A20011" t="s">
        <v>27</v>
      </c>
      <c r="B20011" t="s">
        <v>28170</v>
      </c>
      <c r="C20011" t="s">
        <v>28</v>
      </c>
      <c r="D20011" t="s">
        <v>37</v>
      </c>
      <c r="E20011" t="s">
        <v>25</v>
      </c>
      <c r="F20011" t="b">
        <v>1</v>
      </c>
      <c r="G20011" t="s">
        <v>181</v>
      </c>
      <c r="H20011" s="3">
        <v>45156.251226851848</v>
      </c>
      <c r="I20011" t="b">
        <v>0</v>
      </c>
      <c r="J20011" t="b">
        <v>1</v>
      </c>
      <c r="K20011" t="s">
        <v>22</v>
      </c>
      <c r="L20011" t="s">
        <v>182</v>
      </c>
      <c r="N20011" s="7">
        <v>16.510000228881839</v>
      </c>
      <c r="O20011" t="s">
        <v>1155</v>
      </c>
      <c r="P20011" t="s">
        <v>2305</v>
      </c>
      <c r="AT20011" t="str">
        <v>Senior Data Scientist</v>
      </c>
      <c r="AU20011" t="str">
        <v>Senior Manager, Data Science</v>
      </c>
      <c r="AV20011" t="str">
        <v>New York, NY</v>
      </c>
      <c r="AW20011" t="str">
        <v>via Ladders</v>
      </c>
      <c r="AX20011" t="str">
        <v>Full-time</v>
      </c>
      <c r="AY20011" t="b">
        <v>0</v>
      </c>
      <c r="AZ20011" t="str">
        <v>New York, United States</v>
      </c>
      <c r="BA20011">
        <v>44940.294074074067</v>
      </c>
      <c r="BB20011" t="b">
        <v>0</v>
      </c>
      <c r="BC20011" t="b">
        <v>1</v>
      </c>
      <c r="BD20011" t="str">
        <v>United States</v>
      </c>
      <c r="BE20011" t="str">
        <v>year</v>
      </c>
      <c r="BF20011">
        <v>175000</v>
      </c>
      <c r="BG20011">
        <v>0</v>
      </c>
      <c r="BH20011" t="str">
        <v>CVS Health</v>
      </c>
      <c r="BI20011" t="str">
        <v>['python', 'r', 'sql', 'snowflake', 'databricks', 'tableau']</v>
      </c>
    </row>
    <row r="20012" spans="1:61" x14ac:dyDescent="0.35">
      <c r="A20012" t="s">
        <v>27</v>
      </c>
      <c r="B20012" t="s">
        <v>27</v>
      </c>
      <c r="C20012" t="s">
        <v>1126</v>
      </c>
      <c r="D20012" t="s">
        <v>376</v>
      </c>
      <c r="E20012" t="s">
        <v>32</v>
      </c>
      <c r="F20012" t="b">
        <v>0</v>
      </c>
      <c r="G20012" t="s">
        <v>165</v>
      </c>
      <c r="H20012" s="3">
        <v>45265.818599537037</v>
      </c>
      <c r="I20012" t="b">
        <v>0</v>
      </c>
      <c r="J20012" t="b">
        <v>0</v>
      </c>
      <c r="K20012" t="s">
        <v>22</v>
      </c>
      <c r="L20012" t="s">
        <v>160</v>
      </c>
      <c r="M20012" s="6">
        <v>65000</v>
      </c>
      <c r="O20012" t="s">
        <v>14461</v>
      </c>
      <c r="P20012" t="s">
        <v>14462</v>
      </c>
      <c r="AT20012" t="str">
        <v>Data Analyst</v>
      </c>
      <c r="AU20012" t="str">
        <v>Data Analyst I</v>
      </c>
      <c r="AV20012" t="str">
        <v>Austin, TX</v>
      </c>
      <c r="AW20012" t="str">
        <v>via Snagajob</v>
      </c>
      <c r="AX20012" t="str">
        <v>Full-time and Part-time</v>
      </c>
      <c r="AY20012" t="b">
        <v>0</v>
      </c>
      <c r="AZ20012" t="str">
        <v>Texas, United States</v>
      </c>
      <c r="BA20012">
        <v>45225.834340277783</v>
      </c>
      <c r="BB20012" t="b">
        <v>0</v>
      </c>
      <c r="BC20012" t="b">
        <v>0</v>
      </c>
      <c r="BD20012" t="str">
        <v>United States</v>
      </c>
      <c r="BE20012" t="str">
        <v>hour</v>
      </c>
      <c r="BF20012">
        <v>0</v>
      </c>
      <c r="BG20012">
        <v>16.510000228881839</v>
      </c>
      <c r="BH20012" t="str">
        <v>WinMax Systems Corporation</v>
      </c>
      <c r="BI20012" t="str">
        <v>['excel']</v>
      </c>
    </row>
    <row r="20013" spans="1:61" x14ac:dyDescent="0.35">
      <c r="A20013" t="s">
        <v>27</v>
      </c>
      <c r="B20013" t="s">
        <v>30332</v>
      </c>
      <c r="C20013" t="s">
        <v>469</v>
      </c>
      <c r="D20013" t="s">
        <v>2334</v>
      </c>
      <c r="E20013" t="s">
        <v>25</v>
      </c>
      <c r="F20013" t="b">
        <v>0</v>
      </c>
      <c r="G20013" t="s">
        <v>175</v>
      </c>
      <c r="H20013" s="3">
        <v>45146.792905092603</v>
      </c>
      <c r="I20013" t="b">
        <v>0</v>
      </c>
      <c r="J20013" t="b">
        <v>0</v>
      </c>
      <c r="K20013" t="s">
        <v>22</v>
      </c>
      <c r="L20013" t="s">
        <v>160</v>
      </c>
      <c r="M20013" s="6">
        <v>132500</v>
      </c>
      <c r="O20013" t="s">
        <v>30333</v>
      </c>
      <c r="P20013" t="s">
        <v>30334</v>
      </c>
      <c r="AT20013" t="str">
        <v>Data Scientist</v>
      </c>
      <c r="AU20013" t="str">
        <v>Data Scientist for Development of AI-Powered Email Handling Bot ...</v>
      </c>
      <c r="AV20013" t="str">
        <v>Anywhere</v>
      </c>
      <c r="AW20013" t="str">
        <v>via Upwork</v>
      </c>
      <c r="AX20013" t="str">
        <v>Contractor and Temp work</v>
      </c>
      <c r="AY20013" t="b">
        <v>1</v>
      </c>
      <c r="AZ20013" t="str">
        <v>Illinois, United States</v>
      </c>
      <c r="BA20013">
        <v>45265.586076388892</v>
      </c>
      <c r="BB20013" t="b">
        <v>0</v>
      </c>
      <c r="BC20013" t="b">
        <v>0</v>
      </c>
      <c r="BD20013" t="str">
        <v>United States</v>
      </c>
      <c r="BE20013" t="str">
        <v>hour</v>
      </c>
      <c r="BF20013">
        <v>0</v>
      </c>
      <c r="BG20013">
        <v>51</v>
      </c>
      <c r="BH20013" t="str">
        <v>Upwork</v>
      </c>
      <c r="BI20013" t="str">
        <v>['python', 'tensorflow', 'pytorch']</v>
      </c>
    </row>
    <row r="20014" spans="1:61" x14ac:dyDescent="0.35">
      <c r="A20014" t="s">
        <v>51</v>
      </c>
      <c r="B20014" t="s">
        <v>30335</v>
      </c>
      <c r="C20014" t="s">
        <v>2170</v>
      </c>
      <c r="D20014" t="s">
        <v>5887</v>
      </c>
      <c r="E20014" t="s">
        <v>25</v>
      </c>
      <c r="F20014" t="b">
        <v>0</v>
      </c>
      <c r="G20014" t="s">
        <v>196</v>
      </c>
      <c r="H20014" s="3">
        <v>45004.085833333331</v>
      </c>
      <c r="I20014" t="b">
        <v>0</v>
      </c>
      <c r="J20014" t="b">
        <v>0</v>
      </c>
      <c r="K20014" t="s">
        <v>22</v>
      </c>
      <c r="L20014" t="s">
        <v>160</v>
      </c>
      <c r="M20014" s="6">
        <v>236000</v>
      </c>
      <c r="O20014" t="s">
        <v>4227</v>
      </c>
      <c r="P20014" t="s">
        <v>9484</v>
      </c>
      <c r="AT20014" t="str">
        <v>Senior Data Scientist</v>
      </c>
      <c r="AU20014" t="str">
        <v>Senior Data Scientist</v>
      </c>
      <c r="AV20014" t="str">
        <v>Boston, MA</v>
      </c>
      <c r="AW20014" t="str">
        <v>via Ladders</v>
      </c>
      <c r="AX20014" t="str">
        <v>Full-time</v>
      </c>
      <c r="AY20014" t="b">
        <v>0</v>
      </c>
      <c r="AZ20014" t="str">
        <v>New York, United States</v>
      </c>
      <c r="BA20014">
        <v>45072.376932870371</v>
      </c>
      <c r="BB20014" t="b">
        <v>0</v>
      </c>
      <c r="BC20014" t="b">
        <v>0</v>
      </c>
      <c r="BD20014" t="str">
        <v>United States</v>
      </c>
      <c r="BE20014" t="str">
        <v>year</v>
      </c>
      <c r="BF20014">
        <v>125000</v>
      </c>
      <c r="BG20014">
        <v>0</v>
      </c>
      <c r="BH20014" t="str">
        <v>Fidelity Investments</v>
      </c>
      <c r="BI20014" t="str">
        <v>['python', 'elasticsearch', 'pytorch', 'tensorflow', 'nltk']</v>
      </c>
    </row>
    <row r="20015" spans="1:61" x14ac:dyDescent="0.35">
      <c r="A20015" t="s">
        <v>34</v>
      </c>
      <c r="B20015" t="s">
        <v>11431</v>
      </c>
      <c r="C20015" t="s">
        <v>204</v>
      </c>
      <c r="D20015" t="s">
        <v>85</v>
      </c>
      <c r="E20015" t="s">
        <v>25</v>
      </c>
      <c r="F20015" t="b">
        <v>0</v>
      </c>
      <c r="G20015" t="s">
        <v>196</v>
      </c>
      <c r="H20015" s="3">
        <v>45173.502349537041</v>
      </c>
      <c r="I20015" t="b">
        <v>0</v>
      </c>
      <c r="J20015" t="b">
        <v>0</v>
      </c>
      <c r="K20015" t="s">
        <v>22</v>
      </c>
      <c r="L20015" t="s">
        <v>160</v>
      </c>
      <c r="M20015" s="6">
        <v>175000</v>
      </c>
      <c r="O20015" t="s">
        <v>30336</v>
      </c>
      <c r="P20015" t="s">
        <v>38</v>
      </c>
      <c r="AT20015" t="str">
        <v>Data Scientist</v>
      </c>
      <c r="AU20015" t="str">
        <v>Data Scientist</v>
      </c>
      <c r="AV20015" t="str">
        <v>Anywhere</v>
      </c>
      <c r="AW20015" t="str">
        <v>via LinkedIn</v>
      </c>
      <c r="AX20015" t="str">
        <v>Contractor</v>
      </c>
      <c r="AY20015" t="b">
        <v>1</v>
      </c>
      <c r="AZ20015" t="str">
        <v>Sudan</v>
      </c>
      <c r="BA20015">
        <v>45119.746759259258</v>
      </c>
      <c r="BB20015" t="b">
        <v>0</v>
      </c>
      <c r="BC20015" t="b">
        <v>0</v>
      </c>
      <c r="BD20015" t="str">
        <v>Sudan</v>
      </c>
      <c r="BE20015" t="str">
        <v>hour</v>
      </c>
      <c r="BF20015">
        <v>0</v>
      </c>
      <c r="BG20015">
        <v>72.5</v>
      </c>
      <c r="BH20015" t="str">
        <v>Brooksource</v>
      </c>
      <c r="BI20015" t="str">
        <v>['r', 'python', 'julia', 'java', 'scala', 'sql', 'pyspark']</v>
      </c>
    </row>
    <row r="20016" spans="1:61" x14ac:dyDescent="0.35">
      <c r="A20016" t="s">
        <v>27</v>
      </c>
      <c r="B20016" t="s">
        <v>30337</v>
      </c>
      <c r="C20016" t="s">
        <v>1982</v>
      </c>
      <c r="D20016" t="s">
        <v>85</v>
      </c>
      <c r="E20016" t="s">
        <v>25</v>
      </c>
      <c r="F20016" t="b">
        <v>0</v>
      </c>
      <c r="G20016" t="s">
        <v>170</v>
      </c>
      <c r="H20016" s="3">
        <v>45000.333425925928</v>
      </c>
      <c r="I20016" t="b">
        <v>0</v>
      </c>
      <c r="J20016" t="b">
        <v>0</v>
      </c>
      <c r="K20016" t="s">
        <v>22</v>
      </c>
      <c r="L20016" t="s">
        <v>160</v>
      </c>
      <c r="M20016" s="6">
        <v>125000</v>
      </c>
      <c r="O20016" t="s">
        <v>30338</v>
      </c>
      <c r="P20016" t="s">
        <v>2387</v>
      </c>
      <c r="AT20016" t="str">
        <v>Data Analyst</v>
      </c>
      <c r="AU20016" t="str">
        <v>SR. DATA ANALYST, PAYMENT RISK &amp; FRAUD - Now Hiring</v>
      </c>
      <c r="AV20016" t="str">
        <v>Anywhere</v>
      </c>
      <c r="AW20016" t="str">
        <v>via Snagajob</v>
      </c>
      <c r="AX20016" t="str">
        <v>Full-time and Part-time</v>
      </c>
      <c r="AY20016" t="b">
        <v>1</v>
      </c>
      <c r="AZ20016" t="str">
        <v>California, United States</v>
      </c>
      <c r="BA20016">
        <v>45236.292187500003</v>
      </c>
      <c r="BB20016" t="b">
        <v>0</v>
      </c>
      <c r="BC20016" t="b">
        <v>1</v>
      </c>
      <c r="BD20016" t="str">
        <v>United States</v>
      </c>
      <c r="BE20016" t="str">
        <v>hour</v>
      </c>
      <c r="BF20016">
        <v>0</v>
      </c>
      <c r="BG20016">
        <v>24.33499908447266</v>
      </c>
      <c r="BH20016" t="str">
        <v>SpaceX</v>
      </c>
      <c r="BI20016" t="str">
        <v>['sql']</v>
      </c>
    </row>
    <row r="20017" spans="1:61" x14ac:dyDescent="0.35">
      <c r="A20017" t="s">
        <v>27</v>
      </c>
      <c r="B20017" t="s">
        <v>27</v>
      </c>
      <c r="C20017" t="s">
        <v>499</v>
      </c>
      <c r="D20017" t="s">
        <v>62</v>
      </c>
      <c r="E20017" t="s">
        <v>25</v>
      </c>
      <c r="F20017" t="b">
        <v>0</v>
      </c>
      <c r="G20017" t="s">
        <v>481</v>
      </c>
      <c r="H20017" s="3">
        <v>45170.262199074074</v>
      </c>
      <c r="I20017" t="b">
        <v>0</v>
      </c>
      <c r="J20017" t="b">
        <v>0</v>
      </c>
      <c r="K20017" t="s">
        <v>481</v>
      </c>
      <c r="L20017" t="s">
        <v>160</v>
      </c>
      <c r="M20017" s="6">
        <v>105000</v>
      </c>
      <c r="O20017" t="s">
        <v>30339</v>
      </c>
      <c r="AT20017" t="str">
        <v>Data Analyst</v>
      </c>
      <c r="AU20017" t="str">
        <v>Staff Data Analyst</v>
      </c>
      <c r="AV20017" t="str">
        <v>Santa Clara, CA</v>
      </c>
      <c r="AW20017" t="str">
        <v>via IT JobServe</v>
      </c>
      <c r="AX20017" t="str">
        <v>Full-time</v>
      </c>
      <c r="AY20017" t="b">
        <v>0</v>
      </c>
      <c r="AZ20017" t="str">
        <v>California, United States</v>
      </c>
      <c r="BA20017">
        <v>45114.000844907408</v>
      </c>
      <c r="BB20017" t="b">
        <v>0</v>
      </c>
      <c r="BC20017" t="b">
        <v>1</v>
      </c>
      <c r="BD20017" t="str">
        <v>United States</v>
      </c>
      <c r="BE20017" t="str">
        <v>year</v>
      </c>
      <c r="BF20017">
        <v>170000</v>
      </c>
      <c r="BG20017">
        <v>0</v>
      </c>
      <c r="BH20017" t="str">
        <v>Cepheid</v>
      </c>
      <c r="BI20017" t="str">
        <v>['matlab', 'python']</v>
      </c>
    </row>
    <row r="20018" spans="1:61" x14ac:dyDescent="0.35">
      <c r="A20018" t="s">
        <v>73</v>
      </c>
      <c r="B20018" t="s">
        <v>73</v>
      </c>
      <c r="C20018" t="s">
        <v>179</v>
      </c>
      <c r="D20018" t="s">
        <v>49</v>
      </c>
      <c r="E20018" t="s">
        <v>25</v>
      </c>
      <c r="F20018" t="b">
        <v>0</v>
      </c>
      <c r="G20018" t="s">
        <v>181</v>
      </c>
      <c r="H20018" s="3">
        <v>45074.917361111111</v>
      </c>
      <c r="I20018" t="b">
        <v>0</v>
      </c>
      <c r="J20018" t="b">
        <v>0</v>
      </c>
      <c r="K20018" t="s">
        <v>22</v>
      </c>
      <c r="L20018" t="s">
        <v>160</v>
      </c>
      <c r="M20018" s="6">
        <v>51862.75</v>
      </c>
      <c r="O20018" t="s">
        <v>4233</v>
      </c>
      <c r="P20018" t="s">
        <v>216</v>
      </c>
      <c r="AT20018" t="str">
        <v>Data Analyst</v>
      </c>
      <c r="AU20018" t="str">
        <v>Data Analyst III, Dell Medical School - Now Hiring</v>
      </c>
      <c r="AV20018" t="str">
        <v>Anywhere</v>
      </c>
      <c r="AW20018" t="str">
        <v>via Snagajob</v>
      </c>
      <c r="AX20018" t="str">
        <v>Full-time and Part-time</v>
      </c>
      <c r="AY20018" t="b">
        <v>1</v>
      </c>
      <c r="AZ20018" t="str">
        <v>Texas, United States</v>
      </c>
      <c r="BA20018">
        <v>45191.252175925933</v>
      </c>
      <c r="BB20018" t="b">
        <v>0</v>
      </c>
      <c r="BC20018" t="b">
        <v>0</v>
      </c>
      <c r="BD20018" t="str">
        <v>United States</v>
      </c>
      <c r="BE20018" t="str">
        <v>hour</v>
      </c>
      <c r="BF20018">
        <v>0</v>
      </c>
      <c r="BG20018">
        <v>16.510000228881839</v>
      </c>
      <c r="BH20018" t="str">
        <v>University of Texas at Austin</v>
      </c>
      <c r="BI20018" t="str">
        <v>['sql', 'python', 'c', 'aws', 'tableau']</v>
      </c>
    </row>
    <row r="20019" spans="1:61" x14ac:dyDescent="0.35">
      <c r="A20019" t="s">
        <v>172</v>
      </c>
      <c r="B20019" t="s">
        <v>30340</v>
      </c>
      <c r="C20019" t="s">
        <v>344</v>
      </c>
      <c r="D20019" t="s">
        <v>62</v>
      </c>
      <c r="E20019" t="s">
        <v>25</v>
      </c>
      <c r="F20019" t="b">
        <v>0</v>
      </c>
      <c r="G20019" t="s">
        <v>344</v>
      </c>
      <c r="H20019" s="3">
        <v>45120.048703703702</v>
      </c>
      <c r="I20019" t="b">
        <v>0</v>
      </c>
      <c r="J20019" t="b">
        <v>0</v>
      </c>
      <c r="K20019" t="s">
        <v>344</v>
      </c>
      <c r="L20019" t="s">
        <v>160</v>
      </c>
      <c r="M20019" s="6">
        <v>132500</v>
      </c>
      <c r="O20019" t="s">
        <v>9124</v>
      </c>
      <c r="P20019" t="s">
        <v>13638</v>
      </c>
      <c r="AT20019" t="str">
        <v>Data Analyst</v>
      </c>
      <c r="AU20019" t="str">
        <v>Data Analysis Specialist MRT - Behavioral Health 194</v>
      </c>
      <c r="AV20019" t="str">
        <v>Santa Cruz, CA</v>
      </c>
      <c r="AW20019" t="str">
        <v>via WGN-TV Jobs</v>
      </c>
      <c r="AX20019" t="str">
        <v>Full-time</v>
      </c>
      <c r="AY20019" t="b">
        <v>0</v>
      </c>
      <c r="AZ20019" t="str">
        <v>California, United States</v>
      </c>
      <c r="BA20019">
        <v>44928.583703703713</v>
      </c>
      <c r="BB20019" t="b">
        <v>0</v>
      </c>
      <c r="BC20019" t="b">
        <v>0</v>
      </c>
      <c r="BD20019" t="str">
        <v>United States</v>
      </c>
      <c r="BE20019" t="str">
        <v>hour</v>
      </c>
      <c r="BF20019">
        <v>0</v>
      </c>
      <c r="BG20019">
        <v>34.580001831054688</v>
      </c>
      <c r="BH20019" t="str">
        <v>TELECARE CORPORATION</v>
      </c>
      <c r="BI20019" t="str">
        <v>['c', 'word', 'excel', 'outlook']</v>
      </c>
    </row>
    <row r="20020" spans="1:61" x14ac:dyDescent="0.35">
      <c r="A20020" t="s">
        <v>64</v>
      </c>
      <c r="B20020" t="s">
        <v>2364</v>
      </c>
      <c r="C20020" t="s">
        <v>499</v>
      </c>
      <c r="D20020" t="s">
        <v>62</v>
      </c>
      <c r="E20020" t="s">
        <v>25</v>
      </c>
      <c r="F20020" t="b">
        <v>0</v>
      </c>
      <c r="G20020" t="s">
        <v>481</v>
      </c>
      <c r="H20020" s="3">
        <v>45163.675613425927</v>
      </c>
      <c r="I20020" t="b">
        <v>1</v>
      </c>
      <c r="J20020" t="b">
        <v>0</v>
      </c>
      <c r="K20020" t="s">
        <v>481</v>
      </c>
      <c r="L20020" t="s">
        <v>160</v>
      </c>
      <c r="M20020" s="6">
        <v>80000</v>
      </c>
      <c r="O20020" t="s">
        <v>176</v>
      </c>
      <c r="P20020" t="s">
        <v>30341</v>
      </c>
      <c r="AT20020" t="str">
        <v>Data Analyst</v>
      </c>
      <c r="AU20020" t="str">
        <v>Cyber Fraud Data Analyst</v>
      </c>
      <c r="AV20020" t="str">
        <v>Anywhere</v>
      </c>
      <c r="AW20020" t="str">
        <v>via Snagajob</v>
      </c>
      <c r="AX20020" t="str">
        <v>Full-time</v>
      </c>
      <c r="AY20020" t="b">
        <v>1</v>
      </c>
      <c r="AZ20020" t="str">
        <v>Texas, United States</v>
      </c>
      <c r="BA20020">
        <v>45156.251226851848</v>
      </c>
      <c r="BB20020" t="b">
        <v>0</v>
      </c>
      <c r="BC20020" t="b">
        <v>1</v>
      </c>
      <c r="BD20020" t="str">
        <v>United States</v>
      </c>
      <c r="BE20020" t="str">
        <v>hour</v>
      </c>
      <c r="BF20020">
        <v>0</v>
      </c>
      <c r="BG20020">
        <v>16.510000228881839</v>
      </c>
      <c r="BH20020" t="str">
        <v>Social Finance (SoFi)</v>
      </c>
      <c r="BI20020" t="str">
        <v>['sql', 'python', 'snowflake', 'tableau']</v>
      </c>
    </row>
    <row r="20021" spans="1:61" x14ac:dyDescent="0.35">
      <c r="A20021" t="s">
        <v>51</v>
      </c>
      <c r="B20021" t="s">
        <v>30342</v>
      </c>
      <c r="C20021" t="s">
        <v>28</v>
      </c>
      <c r="D20021" t="s">
        <v>81</v>
      </c>
      <c r="E20021" t="s">
        <v>32</v>
      </c>
      <c r="F20021" t="b">
        <v>1</v>
      </c>
      <c r="G20021" t="s">
        <v>41</v>
      </c>
      <c r="H20021" s="3">
        <v>45184.692407407398</v>
      </c>
      <c r="I20021" t="b">
        <v>0</v>
      </c>
      <c r="J20021" t="b">
        <v>0</v>
      </c>
      <c r="K20021" t="s">
        <v>41</v>
      </c>
      <c r="L20021" t="s">
        <v>182</v>
      </c>
      <c r="N20021" s="7">
        <v>90</v>
      </c>
      <c r="O20021" t="s">
        <v>53</v>
      </c>
      <c r="P20021" t="s">
        <v>464</v>
      </c>
      <c r="AT20021" t="str">
        <v>Data Analyst</v>
      </c>
      <c r="AU20021" t="str">
        <v>Data Analyst</v>
      </c>
      <c r="AV20021" t="str">
        <v>Tallahassee, FL</v>
      </c>
      <c r="AW20021" t="str">
        <v>via Dice.com</v>
      </c>
      <c r="AX20021" t="str">
        <v>Contractor</v>
      </c>
      <c r="AY20021" t="b">
        <v>0</v>
      </c>
      <c r="AZ20021" t="str">
        <v>Georgia</v>
      </c>
      <c r="BA20021">
        <v>45265.818599537037</v>
      </c>
      <c r="BB20021" t="b">
        <v>0</v>
      </c>
      <c r="BC20021" t="b">
        <v>0</v>
      </c>
      <c r="BD20021" t="str">
        <v>United States</v>
      </c>
      <c r="BE20021" t="str">
        <v>year</v>
      </c>
      <c r="BF20021">
        <v>65000</v>
      </c>
      <c r="BG20021">
        <v>0</v>
      </c>
      <c r="BH20021" t="str">
        <v>AaraTechnologies Inc</v>
      </c>
      <c r="BI20021" t="str">
        <v>['sql', 'r', 'python', 'excel', 'tableau', 'power bi']</v>
      </c>
    </row>
    <row r="20022" spans="1:61" x14ac:dyDescent="0.35">
      <c r="A20022" t="s">
        <v>64</v>
      </c>
      <c r="B20022" t="s">
        <v>64</v>
      </c>
      <c r="C20022" t="s">
        <v>281</v>
      </c>
      <c r="D20022" t="s">
        <v>81</v>
      </c>
      <c r="E20022" t="s">
        <v>25</v>
      </c>
      <c r="F20022" t="b">
        <v>0</v>
      </c>
      <c r="G20022" t="s">
        <v>170</v>
      </c>
      <c r="H20022" s="3">
        <v>45062.837129629632</v>
      </c>
      <c r="I20022" t="b">
        <v>0</v>
      </c>
      <c r="J20022" t="b">
        <v>0</v>
      </c>
      <c r="K20022" t="s">
        <v>22</v>
      </c>
      <c r="L20022" t="s">
        <v>160</v>
      </c>
      <c r="M20022" s="6">
        <v>125000</v>
      </c>
      <c r="O20022" t="s">
        <v>7324</v>
      </c>
      <c r="P20022" t="s">
        <v>7325</v>
      </c>
      <c r="AT20022" t="str">
        <v>Data Analyst</v>
      </c>
      <c r="AU20022" t="str">
        <v>Technical Data Governance Analyst</v>
      </c>
      <c r="AV20022" t="str">
        <v>Chicago, IL</v>
      </c>
      <c r="AW20022" t="str">
        <v>via WREG Jobs</v>
      </c>
      <c r="AX20022" t="str">
        <v>Full-time</v>
      </c>
      <c r="AY20022" t="b">
        <v>0</v>
      </c>
      <c r="AZ20022" t="str">
        <v>Illinois, United States</v>
      </c>
      <c r="BA20022">
        <v>45146.792905092603</v>
      </c>
      <c r="BB20022" t="b">
        <v>0</v>
      </c>
      <c r="BC20022" t="b">
        <v>0</v>
      </c>
      <c r="BD20022" t="str">
        <v>United States</v>
      </c>
      <c r="BE20022" t="str">
        <v>year</v>
      </c>
      <c r="BF20022">
        <v>132500</v>
      </c>
      <c r="BG20022">
        <v>0</v>
      </c>
      <c r="BH20022" t="str">
        <v>Request Technology - Craig Johnson</v>
      </c>
      <c r="BI20022" t="str">
        <v>['sql', 'sql server', 'db2', 'oracle', 'redshift', 'kafka', 'word', 'excel']</v>
      </c>
    </row>
    <row r="20023" spans="1:61" x14ac:dyDescent="0.35">
      <c r="A20023" t="s">
        <v>64</v>
      </c>
      <c r="B20023" t="s">
        <v>30343</v>
      </c>
      <c r="C20023" t="s">
        <v>443</v>
      </c>
      <c r="D20023" t="s">
        <v>293</v>
      </c>
      <c r="E20023" t="s">
        <v>32</v>
      </c>
      <c r="F20023" t="b">
        <v>0</v>
      </c>
      <c r="G20023" t="s">
        <v>165</v>
      </c>
      <c r="H20023" s="3">
        <v>45149.5700462963</v>
      </c>
      <c r="I20023" t="b">
        <v>1</v>
      </c>
      <c r="J20023" t="b">
        <v>0</v>
      </c>
      <c r="K20023" t="s">
        <v>22</v>
      </c>
      <c r="L20023" t="s">
        <v>182</v>
      </c>
      <c r="N20023" s="7">
        <v>65</v>
      </c>
      <c r="O20023" t="s">
        <v>30344</v>
      </c>
      <c r="P20023" t="s">
        <v>30345</v>
      </c>
      <c r="AT20023" t="str">
        <v>Senior Data Scientist</v>
      </c>
      <c r="AU20023" t="str">
        <v>Data Science Senior Manager</v>
      </c>
      <c r="AV20023" t="str">
        <v>South San Francisco, CA</v>
      </c>
      <c r="AW20023" t="str">
        <v>via Your Basin Jobs</v>
      </c>
      <c r="AX20023" t="str">
        <v>Full-time</v>
      </c>
      <c r="AY20023" t="b">
        <v>0</v>
      </c>
      <c r="AZ20023" t="str">
        <v>California, United States</v>
      </c>
      <c r="BA20023">
        <v>45004.085833333331</v>
      </c>
      <c r="BB20023" t="b">
        <v>0</v>
      </c>
      <c r="BC20023" t="b">
        <v>0</v>
      </c>
      <c r="BD20023" t="str">
        <v>United States</v>
      </c>
      <c r="BE20023" t="str">
        <v>year</v>
      </c>
      <c r="BF20023">
        <v>236000</v>
      </c>
      <c r="BG20023">
        <v>0</v>
      </c>
      <c r="BH20023" t="str">
        <v>Genentech</v>
      </c>
      <c r="BI20023" t="str">
        <v>['r', 'python', 'aws', 'gcp', 'tensorflow', 'keras', 'pytorch', 'hadoop', 'spark', 'tableau', 'qlik']</v>
      </c>
    </row>
    <row r="20024" spans="1:61" x14ac:dyDescent="0.35">
      <c r="A20024" t="s">
        <v>64</v>
      </c>
      <c r="B20024" t="s">
        <v>30346</v>
      </c>
      <c r="C20024" t="s">
        <v>3550</v>
      </c>
      <c r="D20024" t="s">
        <v>62</v>
      </c>
      <c r="E20024" t="s">
        <v>25</v>
      </c>
      <c r="F20024" t="b">
        <v>0</v>
      </c>
      <c r="G20024" t="s">
        <v>481</v>
      </c>
      <c r="H20024" s="3">
        <v>44985.595231481479</v>
      </c>
      <c r="I20024" t="b">
        <v>0</v>
      </c>
      <c r="J20024" t="b">
        <v>0</v>
      </c>
      <c r="K20024" t="s">
        <v>481</v>
      </c>
      <c r="L20024" t="s">
        <v>160</v>
      </c>
      <c r="M20024" s="6">
        <v>79200</v>
      </c>
      <c r="O20024" t="s">
        <v>666</v>
      </c>
      <c r="P20024" t="s">
        <v>30347</v>
      </c>
      <c r="AT20024" t="str">
        <v>Data Scientist</v>
      </c>
      <c r="AU20024" t="str">
        <v>Staff Data Scientist, Analytics</v>
      </c>
      <c r="AV20024" t="str">
        <v>San Francisco, CA</v>
      </c>
      <c r="AW20024" t="str">
        <v>via Ladders</v>
      </c>
      <c r="AX20024" t="str">
        <v>Full-time</v>
      </c>
      <c r="AY20024" t="b">
        <v>0</v>
      </c>
      <c r="AZ20024" t="str">
        <v>California, United States</v>
      </c>
      <c r="BA20024">
        <v>45173.502349537041</v>
      </c>
      <c r="BB20024" t="b">
        <v>0</v>
      </c>
      <c r="BC20024" t="b">
        <v>0</v>
      </c>
      <c r="BD20024" t="str">
        <v>United States</v>
      </c>
      <c r="BE20024" t="str">
        <v>year</v>
      </c>
      <c r="BF20024">
        <v>175000</v>
      </c>
      <c r="BG20024">
        <v>0</v>
      </c>
      <c r="BH20024" t="str">
        <v>Airwallex Limited</v>
      </c>
      <c r="BI20024" t="str">
        <v>['sql', 'python', 'r']</v>
      </c>
    </row>
    <row r="20025" spans="1:61" x14ac:dyDescent="0.35">
      <c r="A20025" t="s">
        <v>64</v>
      </c>
      <c r="B20025" t="s">
        <v>30348</v>
      </c>
      <c r="C20025" t="s">
        <v>55</v>
      </c>
      <c r="D20025" t="s">
        <v>293</v>
      </c>
      <c r="E20025" t="s">
        <v>32</v>
      </c>
      <c r="F20025" t="b">
        <v>0</v>
      </c>
      <c r="G20025" t="s">
        <v>196</v>
      </c>
      <c r="H20025" s="3">
        <v>45077.713379629633</v>
      </c>
      <c r="I20025" t="b">
        <v>0</v>
      </c>
      <c r="J20025" t="b">
        <v>0</v>
      </c>
      <c r="K20025" t="s">
        <v>22</v>
      </c>
      <c r="L20025" t="s">
        <v>182</v>
      </c>
      <c r="N20025" s="7">
        <v>45</v>
      </c>
      <c r="O20025" t="s">
        <v>30349</v>
      </c>
      <c r="P20025" t="s">
        <v>30350</v>
      </c>
      <c r="AT20025" t="str">
        <v>Data Analyst</v>
      </c>
      <c r="AU20025" t="str">
        <v>Principle Data Analyst</v>
      </c>
      <c r="AV20025" t="str">
        <v>Lexington, MA</v>
      </c>
      <c r="AW20025" t="str">
        <v>via Ladders</v>
      </c>
      <c r="AX20025" t="str">
        <v>Full-time</v>
      </c>
      <c r="AY20025" t="b">
        <v>0</v>
      </c>
      <c r="AZ20025" t="str">
        <v>New York, United States</v>
      </c>
      <c r="BA20025">
        <v>45000.333425925928</v>
      </c>
      <c r="BB20025" t="b">
        <v>0</v>
      </c>
      <c r="BC20025" t="b">
        <v>0</v>
      </c>
      <c r="BD20025" t="str">
        <v>United States</v>
      </c>
      <c r="BE20025" t="str">
        <v>year</v>
      </c>
      <c r="BF20025">
        <v>125000</v>
      </c>
      <c r="BG20025">
        <v>0</v>
      </c>
      <c r="BH20025" t="str">
        <v>Fresenius Medical Care</v>
      </c>
      <c r="BI20025" t="str">
        <v>['sql', 'python', 'tableau', 'flow']</v>
      </c>
    </row>
    <row r="20026" spans="1:61" x14ac:dyDescent="0.35">
      <c r="A20026" t="s">
        <v>172</v>
      </c>
      <c r="B20026" t="s">
        <v>30351</v>
      </c>
      <c r="C20026" t="s">
        <v>499</v>
      </c>
      <c r="D20026" t="s">
        <v>62</v>
      </c>
      <c r="E20026" t="s">
        <v>25</v>
      </c>
      <c r="F20026" t="b">
        <v>0</v>
      </c>
      <c r="G20026" t="s">
        <v>481</v>
      </c>
      <c r="H20026" s="3">
        <v>44984.00571759259</v>
      </c>
      <c r="I20026" t="b">
        <v>0</v>
      </c>
      <c r="J20026" t="b">
        <v>0</v>
      </c>
      <c r="K20026" t="s">
        <v>481</v>
      </c>
      <c r="L20026" t="s">
        <v>160</v>
      </c>
      <c r="M20026" s="6">
        <v>79200</v>
      </c>
      <c r="O20026" t="s">
        <v>176</v>
      </c>
      <c r="P20026" t="s">
        <v>30352</v>
      </c>
      <c r="AT20026" t="str">
        <v>Data Analyst</v>
      </c>
      <c r="AU20026" t="str">
        <v>Data Analyst</v>
      </c>
      <c r="AV20026" t="str">
        <v>Bengaluru, Karnataka, India</v>
      </c>
      <c r="AW20026" t="str">
        <v>via Ai-Jobs.net</v>
      </c>
      <c r="AX20026" t="str">
        <v>Full-time</v>
      </c>
      <c r="AY20026" t="b">
        <v>0</v>
      </c>
      <c r="AZ20026" t="str">
        <v>India</v>
      </c>
      <c r="BA20026">
        <v>45170.262199074074</v>
      </c>
      <c r="BB20026" t="b">
        <v>0</v>
      </c>
      <c r="BC20026" t="b">
        <v>0</v>
      </c>
      <c r="BD20026" t="str">
        <v>India</v>
      </c>
      <c r="BE20026" t="str">
        <v>year</v>
      </c>
      <c r="BF20026">
        <v>105000</v>
      </c>
      <c r="BG20026">
        <v>0</v>
      </c>
      <c r="BH20026" t="str">
        <v>Myntra</v>
      </c>
      <c r="BI20026">
        <v>0</v>
      </c>
    </row>
    <row r="20027" spans="1:61" x14ac:dyDescent="0.35">
      <c r="A20027" t="s">
        <v>34</v>
      </c>
      <c r="B20027" t="s">
        <v>34</v>
      </c>
      <c r="C20027" t="s">
        <v>11465</v>
      </c>
      <c r="D20027" t="s">
        <v>81</v>
      </c>
      <c r="E20027" t="s">
        <v>32</v>
      </c>
      <c r="F20027" t="b">
        <v>0</v>
      </c>
      <c r="G20027" t="s">
        <v>165</v>
      </c>
      <c r="H20027" s="3">
        <v>45124.819930555554</v>
      </c>
      <c r="I20027" t="b">
        <v>0</v>
      </c>
      <c r="J20027" t="b">
        <v>0</v>
      </c>
      <c r="K20027" t="s">
        <v>22</v>
      </c>
      <c r="L20027" t="s">
        <v>182</v>
      </c>
      <c r="N20027" s="7">
        <v>70</v>
      </c>
      <c r="O20027" t="s">
        <v>893</v>
      </c>
      <c r="P20027" t="s">
        <v>30353</v>
      </c>
      <c r="AT20027" t="str">
        <v>Business Analyst</v>
      </c>
      <c r="AU20027" t="str">
        <v>Business Analyst</v>
      </c>
      <c r="AV20027" t="str">
        <v>Irving, TX</v>
      </c>
      <c r="AW20027" t="str">
        <v>via Indeed</v>
      </c>
      <c r="AX20027" t="str">
        <v>Full-time</v>
      </c>
      <c r="AY20027" t="b">
        <v>0</v>
      </c>
      <c r="AZ20027" t="str">
        <v>Texas, United States</v>
      </c>
      <c r="BA20027">
        <v>45074.917361111111</v>
      </c>
      <c r="BB20027" t="b">
        <v>0</v>
      </c>
      <c r="BC20027" t="b">
        <v>0</v>
      </c>
      <c r="BD20027" t="str">
        <v>United States</v>
      </c>
      <c r="BE20027" t="str">
        <v>year</v>
      </c>
      <c r="BF20027">
        <v>51862.75</v>
      </c>
      <c r="BG20027">
        <v>0</v>
      </c>
      <c r="BH20027" t="str">
        <v>Upen Group Inc</v>
      </c>
      <c r="BI20027" t="str">
        <v>['sql', 'python']</v>
      </c>
    </row>
    <row r="20028" spans="1:61" x14ac:dyDescent="0.35">
      <c r="A20028" t="s">
        <v>20</v>
      </c>
      <c r="B20028" t="s">
        <v>10982</v>
      </c>
      <c r="C20028" t="s">
        <v>44</v>
      </c>
      <c r="D20028" t="s">
        <v>727</v>
      </c>
      <c r="E20028" t="s">
        <v>25</v>
      </c>
      <c r="F20028" t="b">
        <v>0</v>
      </c>
      <c r="G20028" t="s">
        <v>165</v>
      </c>
      <c r="H20028" s="3">
        <v>45256.048125000001</v>
      </c>
      <c r="I20028" t="b">
        <v>0</v>
      </c>
      <c r="J20028" t="b">
        <v>1</v>
      </c>
      <c r="K20028" t="s">
        <v>22</v>
      </c>
      <c r="L20028" t="s">
        <v>160</v>
      </c>
      <c r="M20028" s="6">
        <v>175500</v>
      </c>
      <c r="O20028" t="s">
        <v>6212</v>
      </c>
      <c r="P20028" t="s">
        <v>30354</v>
      </c>
      <c r="AT20028" t="str">
        <v>Machine Learning Engineer</v>
      </c>
      <c r="AU20028" t="str">
        <v>Data Scientist/ Machine Learning Engineer (Singapore-based...</v>
      </c>
      <c r="AV20028" t="str">
        <v>Canada</v>
      </c>
      <c r="AW20028" t="str">
        <v>via Ai-Jobs.net</v>
      </c>
      <c r="AX20028" t="str">
        <v>Full-time</v>
      </c>
      <c r="AY20028" t="b">
        <v>0</v>
      </c>
      <c r="AZ20028" t="str">
        <v>Canada</v>
      </c>
      <c r="BA20028">
        <v>45120.048703703702</v>
      </c>
      <c r="BB20028" t="b">
        <v>0</v>
      </c>
      <c r="BC20028" t="b">
        <v>0</v>
      </c>
      <c r="BD20028" t="str">
        <v>Canada</v>
      </c>
      <c r="BE20028" t="str">
        <v>year</v>
      </c>
      <c r="BF20028">
        <v>132500</v>
      </c>
      <c r="BG20028">
        <v>0</v>
      </c>
      <c r="BH20028" t="str">
        <v>Agoda</v>
      </c>
      <c r="BI20028" t="str">
        <v>['sql', 'python', 'scala', 'pyspark']</v>
      </c>
    </row>
    <row r="20029" spans="1:61" x14ac:dyDescent="0.35">
      <c r="A20029" t="s">
        <v>34</v>
      </c>
      <c r="B20029" t="s">
        <v>30355</v>
      </c>
      <c r="C20029" t="s">
        <v>28</v>
      </c>
      <c r="D20029" t="s">
        <v>363</v>
      </c>
      <c r="E20029" t="s">
        <v>32</v>
      </c>
      <c r="F20029" t="b">
        <v>1</v>
      </c>
      <c r="G20029" t="s">
        <v>41</v>
      </c>
      <c r="H20029" s="3">
        <v>45098.667662037027</v>
      </c>
      <c r="I20029" t="b">
        <v>0</v>
      </c>
      <c r="J20029" t="b">
        <v>0</v>
      </c>
      <c r="K20029" t="s">
        <v>41</v>
      </c>
      <c r="L20029" t="s">
        <v>182</v>
      </c>
      <c r="N20029" s="7">
        <v>57.5</v>
      </c>
      <c r="O20029" t="s">
        <v>365</v>
      </c>
      <c r="AT20029" t="str">
        <v>Data Engineer</v>
      </c>
      <c r="AU20029" t="str">
        <v>Data Analytics Engineer</v>
      </c>
      <c r="AV20029" t="str">
        <v>Bengaluru, Karnataka, India</v>
      </c>
      <c r="AW20029" t="str">
        <v>via Ai-Jobs.net</v>
      </c>
      <c r="AX20029" t="str">
        <v>Full-time</v>
      </c>
      <c r="AY20029" t="b">
        <v>0</v>
      </c>
      <c r="AZ20029" t="str">
        <v>India</v>
      </c>
      <c r="BA20029">
        <v>45163.675613425927</v>
      </c>
      <c r="BB20029" t="b">
        <v>1</v>
      </c>
      <c r="BC20029" t="b">
        <v>0</v>
      </c>
      <c r="BD20029" t="str">
        <v>India</v>
      </c>
      <c r="BE20029" t="str">
        <v>year</v>
      </c>
      <c r="BF20029">
        <v>80000</v>
      </c>
      <c r="BG20029">
        <v>0</v>
      </c>
      <c r="BH20029" t="str">
        <v>Bosch Group</v>
      </c>
      <c r="BI20029" t="str">
        <v>['sql', 'jupyter', 'pyspark', 'tableau']</v>
      </c>
    </row>
    <row r="20030" spans="1:61" x14ac:dyDescent="0.35">
      <c r="A20030" t="s">
        <v>51</v>
      </c>
      <c r="B20030" t="s">
        <v>51</v>
      </c>
      <c r="C20030" t="s">
        <v>28</v>
      </c>
      <c r="D20030" t="s">
        <v>49</v>
      </c>
      <c r="E20030" t="s">
        <v>25</v>
      </c>
      <c r="F20030" t="b">
        <v>1</v>
      </c>
      <c r="G20030" t="s">
        <v>41</v>
      </c>
      <c r="H20030" s="3">
        <v>45049.373935185176</v>
      </c>
      <c r="I20030" t="b">
        <v>0</v>
      </c>
      <c r="J20030" t="b">
        <v>0</v>
      </c>
      <c r="K20030" t="s">
        <v>41</v>
      </c>
      <c r="L20030" t="s">
        <v>160</v>
      </c>
      <c r="M20030" s="6">
        <v>112500.5</v>
      </c>
      <c r="O20030" t="s">
        <v>3687</v>
      </c>
      <c r="P20030" t="s">
        <v>25238</v>
      </c>
      <c r="AT20030" t="str">
        <v>Senior Data Scientist</v>
      </c>
      <c r="AU20030" t="str">
        <v>Senior Data Scientist (Healthcare)</v>
      </c>
      <c r="AV20030" t="str">
        <v>Anywhere</v>
      </c>
      <c r="AW20030" t="str">
        <v>via LinkedIn</v>
      </c>
      <c r="AX20030" t="str">
        <v>Contractor</v>
      </c>
      <c r="AY20030" t="b">
        <v>1</v>
      </c>
      <c r="AZ20030" t="str">
        <v>Sudan</v>
      </c>
      <c r="BA20030">
        <v>45184.692407407398</v>
      </c>
      <c r="BB20030" t="b">
        <v>0</v>
      </c>
      <c r="BC20030" t="b">
        <v>0</v>
      </c>
      <c r="BD20030" t="str">
        <v>Sudan</v>
      </c>
      <c r="BE20030" t="str">
        <v>hour</v>
      </c>
      <c r="BF20030">
        <v>0</v>
      </c>
      <c r="BG20030">
        <v>90</v>
      </c>
      <c r="BH20030" t="str">
        <v>Harnham</v>
      </c>
      <c r="BI20030" t="str">
        <v>['python', 'sql']</v>
      </c>
    </row>
    <row r="20031" spans="1:61" x14ac:dyDescent="0.35">
      <c r="A20031" t="s">
        <v>27</v>
      </c>
      <c r="B20031" t="s">
        <v>30356</v>
      </c>
      <c r="C20031" t="s">
        <v>14748</v>
      </c>
      <c r="D20031" t="s">
        <v>37</v>
      </c>
      <c r="E20031" t="s">
        <v>180</v>
      </c>
      <c r="F20031" t="b">
        <v>0</v>
      </c>
      <c r="G20031" t="s">
        <v>165</v>
      </c>
      <c r="H20031" s="3">
        <v>45242.284444444442</v>
      </c>
      <c r="I20031" t="b">
        <v>0</v>
      </c>
      <c r="J20031" t="b">
        <v>1</v>
      </c>
      <c r="K20031" t="s">
        <v>22</v>
      </c>
      <c r="L20031" t="s">
        <v>182</v>
      </c>
      <c r="N20031" s="7">
        <v>22.694999694824219</v>
      </c>
      <c r="O20031" t="s">
        <v>16763</v>
      </c>
      <c r="P20031" t="s">
        <v>30357</v>
      </c>
      <c r="AT20031" t="str">
        <v>Data Engineer</v>
      </c>
      <c r="AU20031" t="str">
        <v>Data Engineer</v>
      </c>
      <c r="AV20031" t="str">
        <v>New York, NY</v>
      </c>
      <c r="AW20031" t="str">
        <v>via LinkedIn</v>
      </c>
      <c r="AX20031" t="str">
        <v>Full-time</v>
      </c>
      <c r="AY20031" t="b">
        <v>0</v>
      </c>
      <c r="AZ20031" t="str">
        <v>New York, United States</v>
      </c>
      <c r="BA20031">
        <v>45062.837129629632</v>
      </c>
      <c r="BB20031" t="b">
        <v>0</v>
      </c>
      <c r="BC20031" t="b">
        <v>0</v>
      </c>
      <c r="BD20031" t="str">
        <v>United States</v>
      </c>
      <c r="BE20031" t="str">
        <v>year</v>
      </c>
      <c r="BF20031">
        <v>125000</v>
      </c>
      <c r="BG20031">
        <v>0</v>
      </c>
      <c r="BH20031" t="str">
        <v>The Phoenix Group</v>
      </c>
      <c r="BI20031" t="str">
        <v>['sql', 'python', 'sas', 'sas', 'azure']</v>
      </c>
    </row>
    <row r="20032" spans="1:61" x14ac:dyDescent="0.35">
      <c r="A20032" t="s">
        <v>34</v>
      </c>
      <c r="B20032" t="s">
        <v>6970</v>
      </c>
      <c r="C20032" t="s">
        <v>28</v>
      </c>
      <c r="D20032" t="s">
        <v>49</v>
      </c>
      <c r="E20032" t="s">
        <v>25</v>
      </c>
      <c r="F20032" t="b">
        <v>1</v>
      </c>
      <c r="G20032" t="s">
        <v>41</v>
      </c>
      <c r="H20032" s="3">
        <v>45057.869502314818</v>
      </c>
      <c r="I20032" t="b">
        <v>0</v>
      </c>
      <c r="J20032" t="b">
        <v>0</v>
      </c>
      <c r="K20032" t="s">
        <v>41</v>
      </c>
      <c r="L20032" t="s">
        <v>160</v>
      </c>
      <c r="M20032" s="6">
        <v>132500</v>
      </c>
      <c r="O20032" t="s">
        <v>8058</v>
      </c>
      <c r="P20032" t="s">
        <v>8059</v>
      </c>
      <c r="AT20032" t="str">
        <v>Data Engineer</v>
      </c>
      <c r="AU20032" t="str">
        <v>Data Engineer with AZURE</v>
      </c>
      <c r="AV20032" t="str">
        <v>Plano, TX</v>
      </c>
      <c r="AW20032" t="str">
        <v>via Dice</v>
      </c>
      <c r="AX20032" t="str">
        <v>Contractor</v>
      </c>
      <c r="AY20032" t="b">
        <v>0</v>
      </c>
      <c r="AZ20032" t="str">
        <v>Georgia</v>
      </c>
      <c r="BA20032">
        <v>45149.5700462963</v>
      </c>
      <c r="BB20032" t="b">
        <v>1</v>
      </c>
      <c r="BC20032" t="b">
        <v>0</v>
      </c>
      <c r="BD20032" t="str">
        <v>United States</v>
      </c>
      <c r="BE20032" t="str">
        <v>hour</v>
      </c>
      <c r="BF20032">
        <v>0</v>
      </c>
      <c r="BG20032">
        <v>65</v>
      </c>
      <c r="BH20032" t="str">
        <v>Amiti Consulting, Inc</v>
      </c>
      <c r="BI20032" t="str">
        <v>['azure', 'spark', 'kafka', 'hadoop']</v>
      </c>
    </row>
    <row r="20033" spans="1:61" x14ac:dyDescent="0.35">
      <c r="A20033" t="s">
        <v>64</v>
      </c>
      <c r="B20033" t="s">
        <v>30358</v>
      </c>
      <c r="C20033" t="s">
        <v>242</v>
      </c>
      <c r="D20033" t="s">
        <v>62</v>
      </c>
      <c r="E20033" t="s">
        <v>25</v>
      </c>
      <c r="F20033" t="b">
        <v>0</v>
      </c>
      <c r="G20033" t="s">
        <v>243</v>
      </c>
      <c r="H20033" s="3">
        <v>44933.067326388889</v>
      </c>
      <c r="I20033" t="b">
        <v>0</v>
      </c>
      <c r="J20033" t="b">
        <v>0</v>
      </c>
      <c r="K20033" t="s">
        <v>243</v>
      </c>
      <c r="L20033" t="s">
        <v>160</v>
      </c>
      <c r="M20033" s="6">
        <v>147500</v>
      </c>
      <c r="O20033" t="s">
        <v>500</v>
      </c>
      <c r="P20033" t="s">
        <v>30359</v>
      </c>
      <c r="AT20033" t="str">
        <v>Data Engineer</v>
      </c>
      <c r="AU20033" t="str">
        <v>BigData DevOps Engineer</v>
      </c>
      <c r="AV20033" t="str">
        <v>Hyderabad, Telangana, India</v>
      </c>
      <c r="AW20033" t="str">
        <v>via Ai-Jobs.net</v>
      </c>
      <c r="AX20033" t="str">
        <v>Full-time</v>
      </c>
      <c r="AY20033" t="b">
        <v>0</v>
      </c>
      <c r="AZ20033" t="str">
        <v>India</v>
      </c>
      <c r="BA20033">
        <v>44985.595231481479</v>
      </c>
      <c r="BB20033" t="b">
        <v>0</v>
      </c>
      <c r="BC20033" t="b">
        <v>0</v>
      </c>
      <c r="BD20033" t="str">
        <v>India</v>
      </c>
      <c r="BE20033" t="str">
        <v>year</v>
      </c>
      <c r="BF20033">
        <v>79200</v>
      </c>
      <c r="BG20033">
        <v>0</v>
      </c>
      <c r="BH20033" t="str">
        <v>Experian</v>
      </c>
      <c r="BI20033" t="str">
        <v>['shell', 'aws', 'azure', 'vmware', 'hadoop', 'spark', 'kafka', 'linux', 'redhat', 'yarn', 'ansible', 'puppet', 'chef', 'terraform']</v>
      </c>
    </row>
    <row r="20034" spans="1:61" x14ac:dyDescent="0.35">
      <c r="A20034" t="s">
        <v>27</v>
      </c>
      <c r="B20034" t="s">
        <v>30360</v>
      </c>
      <c r="C20034" t="s">
        <v>28</v>
      </c>
      <c r="D20034" t="s">
        <v>81</v>
      </c>
      <c r="E20034" t="s">
        <v>25</v>
      </c>
      <c r="F20034" t="b">
        <v>1</v>
      </c>
      <c r="G20034" t="s">
        <v>181</v>
      </c>
      <c r="H20034" s="3">
        <v>44980.598634259259</v>
      </c>
      <c r="I20034" t="b">
        <v>1</v>
      </c>
      <c r="J20034" t="b">
        <v>1</v>
      </c>
      <c r="K20034" t="s">
        <v>22</v>
      </c>
      <c r="L20034" t="s">
        <v>160</v>
      </c>
      <c r="M20034" s="6">
        <v>95000</v>
      </c>
      <c r="O20034" t="s">
        <v>1679</v>
      </c>
      <c r="P20034" t="s">
        <v>30361</v>
      </c>
      <c r="AT20034" t="str">
        <v>Data Engineer</v>
      </c>
      <c r="AU20034" t="str">
        <v>AWS Data Engineer(W2)</v>
      </c>
      <c r="AV20034" t="str">
        <v>Houston, TX</v>
      </c>
      <c r="AW20034" t="str">
        <v>via Dice</v>
      </c>
      <c r="AX20034" t="str">
        <v>Contractor</v>
      </c>
      <c r="AY20034" t="b">
        <v>0</v>
      </c>
      <c r="AZ20034" t="str">
        <v>California, United States</v>
      </c>
      <c r="BA20034">
        <v>45077.713379629633</v>
      </c>
      <c r="BB20034" t="b">
        <v>0</v>
      </c>
      <c r="BC20034" t="b">
        <v>0</v>
      </c>
      <c r="BD20034" t="str">
        <v>United States</v>
      </c>
      <c r="BE20034" t="str">
        <v>hour</v>
      </c>
      <c r="BF20034">
        <v>0</v>
      </c>
      <c r="BG20034">
        <v>45</v>
      </c>
      <c r="BH20034" t="str">
        <v>Waynsys Inc.</v>
      </c>
      <c r="BI20034" t="str">
        <v>['scala', 'python', 'java', 'sql', 'aws', 'spark', 'terraform']</v>
      </c>
    </row>
    <row r="20035" spans="1:61" x14ac:dyDescent="0.35">
      <c r="A20035" t="s">
        <v>27</v>
      </c>
      <c r="B20035" t="s">
        <v>12839</v>
      </c>
      <c r="C20035" t="s">
        <v>179</v>
      </c>
      <c r="D20035" t="s">
        <v>8648</v>
      </c>
      <c r="E20035" t="s">
        <v>25</v>
      </c>
      <c r="F20035" t="b">
        <v>0</v>
      </c>
      <c r="G20035" t="s">
        <v>181</v>
      </c>
      <c r="H20035" s="3">
        <v>45215.625879629632</v>
      </c>
      <c r="I20035" t="b">
        <v>0</v>
      </c>
      <c r="J20035" t="b">
        <v>0</v>
      </c>
      <c r="K20035" t="s">
        <v>22</v>
      </c>
      <c r="L20035" t="s">
        <v>160</v>
      </c>
      <c r="M20035" s="6">
        <v>95640</v>
      </c>
      <c r="O20035" t="s">
        <v>1198</v>
      </c>
      <c r="P20035" t="s">
        <v>386</v>
      </c>
      <c r="AT20035" t="str">
        <v>Machine Learning Engineer</v>
      </c>
      <c r="AU20035" t="str">
        <v>AI Architect</v>
      </c>
      <c r="AV20035" t="str">
        <v>Bengaluru, Karnataka, India</v>
      </c>
      <c r="AW20035" t="str">
        <v>via Ai-Jobs.net</v>
      </c>
      <c r="AX20035" t="str">
        <v>Full-time</v>
      </c>
      <c r="AY20035" t="b">
        <v>0</v>
      </c>
      <c r="AZ20035" t="str">
        <v>India</v>
      </c>
      <c r="BA20035">
        <v>44984.00571759259</v>
      </c>
      <c r="BB20035" t="b">
        <v>0</v>
      </c>
      <c r="BC20035" t="b">
        <v>0</v>
      </c>
      <c r="BD20035" t="str">
        <v>India</v>
      </c>
      <c r="BE20035" t="str">
        <v>year</v>
      </c>
      <c r="BF20035">
        <v>79200</v>
      </c>
      <c r="BG20035">
        <v>0</v>
      </c>
      <c r="BH20035" t="str">
        <v>Bosch Group</v>
      </c>
      <c r="BI20035" t="str">
        <v>['python', 'nosql', 'airflow', 'pytorch', 'tensorflow', 'keras', 'spark', 'docker', 'git']</v>
      </c>
    </row>
    <row r="20036" spans="1:61" x14ac:dyDescent="0.35">
      <c r="A20036" t="s">
        <v>27</v>
      </c>
      <c r="B20036" t="s">
        <v>27</v>
      </c>
      <c r="C20036" t="s">
        <v>5503</v>
      </c>
      <c r="D20036" t="s">
        <v>49</v>
      </c>
      <c r="E20036" t="s">
        <v>25</v>
      </c>
      <c r="F20036" t="b">
        <v>0</v>
      </c>
      <c r="G20036" t="s">
        <v>170</v>
      </c>
      <c r="H20036" s="3">
        <v>45251.791562500002</v>
      </c>
      <c r="I20036" t="b">
        <v>0</v>
      </c>
      <c r="J20036" t="b">
        <v>0</v>
      </c>
      <c r="K20036" t="s">
        <v>22</v>
      </c>
      <c r="L20036" t="s">
        <v>160</v>
      </c>
      <c r="M20036" s="6">
        <v>84725.5</v>
      </c>
      <c r="O20036" t="s">
        <v>3579</v>
      </c>
      <c r="P20036" t="s">
        <v>30362</v>
      </c>
      <c r="AT20036" t="str">
        <v>Data Scientist</v>
      </c>
      <c r="AU20036" t="str">
        <v>Data Scientist</v>
      </c>
      <c r="AV20036" t="str">
        <v>Creve Coeur, MO</v>
      </c>
      <c r="AW20036" t="str">
        <v>via LinkedIn</v>
      </c>
      <c r="AX20036" t="str">
        <v>Contractor</v>
      </c>
      <c r="AY20036" t="b">
        <v>0</v>
      </c>
      <c r="AZ20036" t="str">
        <v>Georgia</v>
      </c>
      <c r="BA20036">
        <v>45124.819930555554</v>
      </c>
      <c r="BB20036" t="b">
        <v>0</v>
      </c>
      <c r="BC20036" t="b">
        <v>0</v>
      </c>
      <c r="BD20036" t="str">
        <v>United States</v>
      </c>
      <c r="BE20036" t="str">
        <v>hour</v>
      </c>
      <c r="BF20036">
        <v>0</v>
      </c>
      <c r="BG20036">
        <v>70</v>
      </c>
      <c r="BH20036" t="str">
        <v>Lorien</v>
      </c>
      <c r="BI20036" t="str">
        <v>['r', 'python', 'sql', 'gcp', 'aws', 'flask', 'fastapi', 'git', 'docker']</v>
      </c>
    </row>
    <row r="20037" spans="1:61" x14ac:dyDescent="0.35">
      <c r="A20037" t="s">
        <v>64</v>
      </c>
      <c r="B20037" t="s">
        <v>30363</v>
      </c>
      <c r="C20037" t="s">
        <v>28</v>
      </c>
      <c r="D20037" t="s">
        <v>1541</v>
      </c>
      <c r="E20037" t="s">
        <v>25</v>
      </c>
      <c r="F20037" t="b">
        <v>1</v>
      </c>
      <c r="G20037" t="s">
        <v>181</v>
      </c>
      <c r="H20037" s="3">
        <v>44930.797893518517</v>
      </c>
      <c r="I20037" t="b">
        <v>0</v>
      </c>
      <c r="J20037" t="b">
        <v>1</v>
      </c>
      <c r="K20037" t="s">
        <v>22</v>
      </c>
      <c r="L20037" t="s">
        <v>160</v>
      </c>
      <c r="M20037" s="6">
        <v>177500</v>
      </c>
      <c r="O20037" t="s">
        <v>7831</v>
      </c>
      <c r="P20037" t="s">
        <v>30364</v>
      </c>
      <c r="AT20037" t="str">
        <v>Senior Data Engineer</v>
      </c>
      <c r="AU20037" t="str">
        <v>Senior Data Engineer (Atlanta, GA)</v>
      </c>
      <c r="AV20037" t="str">
        <v>Atlanta, GA</v>
      </c>
      <c r="AW20037" t="str">
        <v>via Built In</v>
      </c>
      <c r="AX20037" t="str">
        <v>Full-time</v>
      </c>
      <c r="AY20037" t="b">
        <v>0</v>
      </c>
      <c r="AZ20037" t="str">
        <v>Georgia</v>
      </c>
      <c r="BA20037">
        <v>45256.048125000001</v>
      </c>
      <c r="BB20037" t="b">
        <v>0</v>
      </c>
      <c r="BC20037" t="b">
        <v>1</v>
      </c>
      <c r="BD20037" t="str">
        <v>United States</v>
      </c>
      <c r="BE20037" t="str">
        <v>year</v>
      </c>
      <c r="BF20037">
        <v>175500</v>
      </c>
      <c r="BG20037">
        <v>0</v>
      </c>
      <c r="BH20037" t="str">
        <v>Microsoft</v>
      </c>
      <c r="BI20037" t="str">
        <v>['scala', 'azure', 'spark', 'hadoop']</v>
      </c>
    </row>
    <row r="20038" spans="1:61" x14ac:dyDescent="0.35">
      <c r="A20038" t="s">
        <v>27</v>
      </c>
      <c r="B20038" t="s">
        <v>3962</v>
      </c>
      <c r="C20038" t="s">
        <v>2389</v>
      </c>
      <c r="D20038" t="s">
        <v>81</v>
      </c>
      <c r="E20038" t="s">
        <v>32</v>
      </c>
      <c r="F20038" t="b">
        <v>0</v>
      </c>
      <c r="G20038" t="s">
        <v>175</v>
      </c>
      <c r="H20038" s="3">
        <v>45267.626527777778</v>
      </c>
      <c r="I20038" t="b">
        <v>0</v>
      </c>
      <c r="J20038" t="b">
        <v>0</v>
      </c>
      <c r="K20038" t="s">
        <v>22</v>
      </c>
      <c r="L20038" t="s">
        <v>182</v>
      </c>
      <c r="N20038" s="7">
        <v>52.284999847412109</v>
      </c>
      <c r="O20038" t="s">
        <v>16092</v>
      </c>
      <c r="P20038" t="s">
        <v>9005</v>
      </c>
      <c r="AT20038" t="str">
        <v>Data Scientist</v>
      </c>
      <c r="AU20038" t="str">
        <v>I'm searching for best data scientist for Raman spectra analysis</v>
      </c>
      <c r="AV20038" t="str">
        <v>Anywhere</v>
      </c>
      <c r="AW20038" t="str">
        <v>via Upwork</v>
      </c>
      <c r="AX20038" t="str">
        <v>Contractor</v>
      </c>
      <c r="AY20038" t="b">
        <v>1</v>
      </c>
      <c r="AZ20038" t="str">
        <v>Sudan</v>
      </c>
      <c r="BA20038">
        <v>45098.667662037027</v>
      </c>
      <c r="BB20038" t="b">
        <v>0</v>
      </c>
      <c r="BC20038" t="b">
        <v>0</v>
      </c>
      <c r="BD20038" t="str">
        <v>Sudan</v>
      </c>
      <c r="BE20038" t="str">
        <v>hour</v>
      </c>
      <c r="BF20038">
        <v>0</v>
      </c>
      <c r="BG20038">
        <v>57.5</v>
      </c>
      <c r="BH20038" t="str">
        <v>Upwork</v>
      </c>
      <c r="BI20038">
        <v>0</v>
      </c>
    </row>
    <row r="20039" spans="1:61" x14ac:dyDescent="0.35">
      <c r="A20039" t="s">
        <v>27</v>
      </c>
      <c r="B20039" t="s">
        <v>30365</v>
      </c>
      <c r="C20039" t="s">
        <v>2612</v>
      </c>
      <c r="D20039" t="s">
        <v>62</v>
      </c>
      <c r="E20039" t="s">
        <v>25</v>
      </c>
      <c r="F20039" t="b">
        <v>0</v>
      </c>
      <c r="G20039" t="s">
        <v>2612</v>
      </c>
      <c r="H20039" s="3">
        <v>45245.051458333342</v>
      </c>
      <c r="I20039" t="b">
        <v>0</v>
      </c>
      <c r="J20039" t="b">
        <v>0</v>
      </c>
      <c r="K20039" t="s">
        <v>2612</v>
      </c>
      <c r="L20039" t="s">
        <v>160</v>
      </c>
      <c r="M20039" s="6">
        <v>104550</v>
      </c>
      <c r="O20039" t="s">
        <v>13215</v>
      </c>
      <c r="P20039" t="s">
        <v>6295</v>
      </c>
      <c r="AT20039" t="str">
        <v>Senior Data Scientist</v>
      </c>
      <c r="AU20039" t="str">
        <v>Senior Data Scientist</v>
      </c>
      <c r="AV20039" t="str">
        <v>Anywhere</v>
      </c>
      <c r="AW20039" t="str">
        <v>via Indeed</v>
      </c>
      <c r="AX20039" t="str">
        <v>Full-time</v>
      </c>
      <c r="AY20039" t="b">
        <v>1</v>
      </c>
      <c r="AZ20039" t="str">
        <v>Sudan</v>
      </c>
      <c r="BA20039">
        <v>45049.373935185176</v>
      </c>
      <c r="BB20039" t="b">
        <v>0</v>
      </c>
      <c r="BC20039" t="b">
        <v>0</v>
      </c>
      <c r="BD20039" t="str">
        <v>Sudan</v>
      </c>
      <c r="BE20039" t="str">
        <v>year</v>
      </c>
      <c r="BF20039">
        <v>112500.5</v>
      </c>
      <c r="BG20039">
        <v>0</v>
      </c>
      <c r="BH20039" t="str">
        <v>SAIC</v>
      </c>
      <c r="BI20039" t="str">
        <v>['python', 'r', 'sql', 'nosql', 'azure', 'hadoop', 'spark', 'tensorflow', 'pytorch', 'gdpr', 'docker', 'kubernetes', 'terraform', 'github', 'jira', 'confluence']</v>
      </c>
    </row>
    <row r="20040" spans="1:61" x14ac:dyDescent="0.35">
      <c r="A20040" t="s">
        <v>27</v>
      </c>
      <c r="B20040" t="s">
        <v>30366</v>
      </c>
      <c r="C20040" t="s">
        <v>25732</v>
      </c>
      <c r="D20040" t="s">
        <v>62</v>
      </c>
      <c r="E20040" t="s">
        <v>25</v>
      </c>
      <c r="F20040" t="b">
        <v>0</v>
      </c>
      <c r="G20040" t="s">
        <v>925</v>
      </c>
      <c r="H20040" s="3">
        <v>45048.141157407408</v>
      </c>
      <c r="I20040" t="b">
        <v>0</v>
      </c>
      <c r="J20040" t="b">
        <v>0</v>
      </c>
      <c r="K20040" t="s">
        <v>925</v>
      </c>
      <c r="L20040" t="s">
        <v>160</v>
      </c>
      <c r="M20040" s="6">
        <v>72900</v>
      </c>
      <c r="O20040" t="s">
        <v>25733</v>
      </c>
      <c r="P20040" t="s">
        <v>5105</v>
      </c>
      <c r="AT20040" t="str">
        <v>Data Analyst</v>
      </c>
      <c r="AU20040" t="str">
        <v>Sr Data Analyst (Remote)</v>
      </c>
      <c r="AV20040" t="str">
        <v>North Charleston, SC</v>
      </c>
      <c r="AW20040" t="str">
        <v>via Snagajob</v>
      </c>
      <c r="AX20040" t="str">
        <v>Full-time and Part-time</v>
      </c>
      <c r="AY20040" t="b">
        <v>0</v>
      </c>
      <c r="AZ20040" t="str">
        <v>Georgia</v>
      </c>
      <c r="BA20040">
        <v>45242.284444444442</v>
      </c>
      <c r="BB20040" t="b">
        <v>0</v>
      </c>
      <c r="BC20040" t="b">
        <v>1</v>
      </c>
      <c r="BD20040" t="str">
        <v>United States</v>
      </c>
      <c r="BE20040" t="str">
        <v>hour</v>
      </c>
      <c r="BF20040">
        <v>0</v>
      </c>
      <c r="BG20040">
        <v>22.694999694824219</v>
      </c>
      <c r="BH20040" t="str">
        <v>Sonepar USA</v>
      </c>
      <c r="BI20040" t="str">
        <v>['sql', 'snowflake', 'power bi', 'word', 'excel', 'powerpoint', 'visio', 'tableau', 'qlik']</v>
      </c>
    </row>
    <row r="20041" spans="1:61" x14ac:dyDescent="0.35">
      <c r="A20041" t="s">
        <v>27</v>
      </c>
      <c r="B20041" t="s">
        <v>27</v>
      </c>
      <c r="C20041" t="s">
        <v>10195</v>
      </c>
      <c r="D20041" t="s">
        <v>49</v>
      </c>
      <c r="E20041" t="s">
        <v>25</v>
      </c>
      <c r="F20041" t="b">
        <v>0</v>
      </c>
      <c r="G20041" t="s">
        <v>170</v>
      </c>
      <c r="H20041" s="3">
        <v>45162.833611111113</v>
      </c>
      <c r="I20041" t="b">
        <v>0</v>
      </c>
      <c r="J20041" t="b">
        <v>1</v>
      </c>
      <c r="K20041" t="s">
        <v>22</v>
      </c>
      <c r="L20041" t="s">
        <v>160</v>
      </c>
      <c r="M20041" s="6">
        <v>97086.5</v>
      </c>
      <c r="O20041" t="s">
        <v>3429</v>
      </c>
      <c r="P20041" t="s">
        <v>30367</v>
      </c>
      <c r="AT20041" t="str">
        <v>Data Scientist</v>
      </c>
      <c r="AU20041" t="str">
        <v>Data Scientist (NLP)</v>
      </c>
      <c r="AV20041" t="str">
        <v>Anywhere</v>
      </c>
      <c r="AW20041" t="str">
        <v>via Indeed</v>
      </c>
      <c r="AX20041" t="str">
        <v>Full-time</v>
      </c>
      <c r="AY20041" t="b">
        <v>1</v>
      </c>
      <c r="AZ20041" t="str">
        <v>Sudan</v>
      </c>
      <c r="BA20041">
        <v>45057.869502314818</v>
      </c>
      <c r="BB20041" t="b">
        <v>0</v>
      </c>
      <c r="BC20041" t="b">
        <v>0</v>
      </c>
      <c r="BD20041" t="str">
        <v>Sudan</v>
      </c>
      <c r="BE20041" t="str">
        <v>year</v>
      </c>
      <c r="BF20041">
        <v>132500</v>
      </c>
      <c r="BG20041">
        <v>0</v>
      </c>
      <c r="BH20041" t="str">
        <v>Emergent Software</v>
      </c>
      <c r="BI20041" t="str">
        <v>['sql', 'aws', 'jupyter', 'pyspark', 'pandas', 'spark']</v>
      </c>
    </row>
    <row r="20042" spans="1:61" x14ac:dyDescent="0.35">
      <c r="A20042" t="s">
        <v>27</v>
      </c>
      <c r="B20042" t="s">
        <v>30368</v>
      </c>
      <c r="C20042" t="s">
        <v>3115</v>
      </c>
      <c r="D20042" t="s">
        <v>37</v>
      </c>
      <c r="E20042" t="s">
        <v>25</v>
      </c>
      <c r="F20042" t="b">
        <v>0</v>
      </c>
      <c r="G20042" t="s">
        <v>170</v>
      </c>
      <c r="H20042" s="3">
        <v>45147.833738425928</v>
      </c>
      <c r="I20042" t="b">
        <v>0</v>
      </c>
      <c r="J20042" t="b">
        <v>1</v>
      </c>
      <c r="K20042" t="s">
        <v>22</v>
      </c>
      <c r="L20042" t="s">
        <v>182</v>
      </c>
      <c r="N20042" s="7">
        <v>22.694999694824219</v>
      </c>
      <c r="O20042" t="s">
        <v>679</v>
      </c>
      <c r="AT20042" t="str">
        <v>Data Engineer</v>
      </c>
      <c r="AU20042" t="str">
        <v>Manager Data Engineering (H/F)</v>
      </c>
      <c r="AV20042" t="str">
        <v>Paris, France</v>
      </c>
      <c r="AW20042" t="str">
        <v>via Ai-Jobs.net</v>
      </c>
      <c r="AX20042" t="str">
        <v>Full-time</v>
      </c>
      <c r="AY20042" t="b">
        <v>0</v>
      </c>
      <c r="AZ20042" t="str">
        <v>France</v>
      </c>
      <c r="BA20042">
        <v>44933.067326388889</v>
      </c>
      <c r="BB20042" t="b">
        <v>0</v>
      </c>
      <c r="BC20042" t="b">
        <v>0</v>
      </c>
      <c r="BD20042" t="str">
        <v>France</v>
      </c>
      <c r="BE20042" t="str">
        <v>year</v>
      </c>
      <c r="BF20042">
        <v>147500</v>
      </c>
      <c r="BG20042">
        <v>0</v>
      </c>
      <c r="BH20042" t="str">
        <v>Publicis Groupe</v>
      </c>
      <c r="BI20042" t="str">
        <v>['python', 'mongodb', 'mongodb', 'hadoop', 'spark', 'kafka', 'vue', 'chef', 'kubernetes', 'gitlab', 'docker']</v>
      </c>
    </row>
    <row r="20043" spans="1:61" x14ac:dyDescent="0.35">
      <c r="A20043" t="s">
        <v>34</v>
      </c>
      <c r="B20043" t="s">
        <v>30369</v>
      </c>
      <c r="C20043" t="s">
        <v>314</v>
      </c>
      <c r="D20043" t="s">
        <v>972</v>
      </c>
      <c r="E20043" t="s">
        <v>25</v>
      </c>
      <c r="F20043" t="b">
        <v>0</v>
      </c>
      <c r="G20043" t="s">
        <v>165</v>
      </c>
      <c r="H20043" s="3">
        <v>45151.6481712963</v>
      </c>
      <c r="I20043" t="b">
        <v>0</v>
      </c>
      <c r="J20043" t="b">
        <v>0</v>
      </c>
      <c r="K20043" t="s">
        <v>22</v>
      </c>
      <c r="L20043" t="s">
        <v>160</v>
      </c>
      <c r="M20043" s="6">
        <v>102000</v>
      </c>
      <c r="O20043" t="s">
        <v>30370</v>
      </c>
      <c r="P20043" t="s">
        <v>30371</v>
      </c>
      <c r="AT20043" t="str">
        <v>Data Analyst</v>
      </c>
      <c r="AU20043" t="str">
        <v>Data Analyst - Looker</v>
      </c>
      <c r="AV20043" t="str">
        <v>Anywhere</v>
      </c>
      <c r="AW20043" t="str">
        <v>via LinkedIn</v>
      </c>
      <c r="AX20043" t="str">
        <v>Full-time</v>
      </c>
      <c r="AY20043" t="b">
        <v>1</v>
      </c>
      <c r="AZ20043" t="str">
        <v>Texas, United States</v>
      </c>
      <c r="BA20043">
        <v>44980.598634259259</v>
      </c>
      <c r="BB20043" t="b">
        <v>1</v>
      </c>
      <c r="BC20043" t="b">
        <v>1</v>
      </c>
      <c r="BD20043" t="str">
        <v>United States</v>
      </c>
      <c r="BE20043" t="str">
        <v>year</v>
      </c>
      <c r="BF20043">
        <v>95000</v>
      </c>
      <c r="BG20043">
        <v>0</v>
      </c>
      <c r="BH20043" t="str">
        <v>Hays</v>
      </c>
      <c r="BI20043" t="str">
        <v>['sql', 'mongodb', 'mongodb', 'postgresql', 'looker']</v>
      </c>
    </row>
    <row r="20044" spans="1:61" x14ac:dyDescent="0.35">
      <c r="A20044" t="s">
        <v>39</v>
      </c>
      <c r="B20044" t="s">
        <v>39</v>
      </c>
      <c r="C20044" t="s">
        <v>281</v>
      </c>
      <c r="D20044" t="s">
        <v>85</v>
      </c>
      <c r="E20044" t="s">
        <v>25</v>
      </c>
      <c r="F20044" t="b">
        <v>0</v>
      </c>
      <c r="G20044" t="s">
        <v>170</v>
      </c>
      <c r="H20044" s="3">
        <v>45050.5000462963</v>
      </c>
      <c r="I20044" t="b">
        <v>1</v>
      </c>
      <c r="J20044" t="b">
        <v>1</v>
      </c>
      <c r="K20044" t="s">
        <v>22</v>
      </c>
      <c r="L20044" t="s">
        <v>160</v>
      </c>
      <c r="M20044" s="6">
        <v>90000</v>
      </c>
      <c r="O20044" t="s">
        <v>5677</v>
      </c>
      <c r="P20044" t="s">
        <v>5834</v>
      </c>
      <c r="AT20044" t="str">
        <v>Data Analyst</v>
      </c>
      <c r="AU20044" t="str">
        <v>Business/Data Analyst</v>
      </c>
      <c r="AV20044" t="str">
        <v>Irving, TX</v>
      </c>
      <c r="AW20044" t="str">
        <v>via Jobg8</v>
      </c>
      <c r="AX20044" t="str">
        <v>Full-time</v>
      </c>
      <c r="AY20044" t="b">
        <v>0</v>
      </c>
      <c r="AZ20044" t="str">
        <v>Texas, United States</v>
      </c>
      <c r="BA20044">
        <v>45215.625879629632</v>
      </c>
      <c r="BB20044" t="b">
        <v>0</v>
      </c>
      <c r="BC20044" t="b">
        <v>0</v>
      </c>
      <c r="BD20044" t="str">
        <v>United States</v>
      </c>
      <c r="BE20044" t="str">
        <v>year</v>
      </c>
      <c r="BF20044">
        <v>95640</v>
      </c>
      <c r="BG20044">
        <v>0</v>
      </c>
      <c r="BH20044" t="str">
        <v>Citi</v>
      </c>
      <c r="BI20044" t="str">
        <v>['sql']</v>
      </c>
    </row>
    <row r="20045" spans="1:61" x14ac:dyDescent="0.35">
      <c r="A20045" t="s">
        <v>27</v>
      </c>
      <c r="B20045" t="s">
        <v>27</v>
      </c>
      <c r="C20045" t="s">
        <v>4464</v>
      </c>
      <c r="D20045" t="s">
        <v>1692</v>
      </c>
      <c r="E20045" t="s">
        <v>25</v>
      </c>
      <c r="F20045" t="b">
        <v>0</v>
      </c>
      <c r="G20045" t="s">
        <v>196</v>
      </c>
      <c r="H20045" s="3">
        <v>44937.000509259262</v>
      </c>
      <c r="I20045" t="b">
        <v>0</v>
      </c>
      <c r="J20045" t="b">
        <v>0</v>
      </c>
      <c r="K20045" t="s">
        <v>22</v>
      </c>
      <c r="L20045" t="s">
        <v>182</v>
      </c>
      <c r="N20045" s="7">
        <v>75</v>
      </c>
      <c r="O20045" t="s">
        <v>1484</v>
      </c>
      <c r="P20045" t="s">
        <v>30372</v>
      </c>
      <c r="AT20045" t="str">
        <v>Data Analyst</v>
      </c>
      <c r="AU20045" t="str">
        <v>Data Analyst</v>
      </c>
      <c r="AV20045" t="str">
        <v>PECK SLIP, NY</v>
      </c>
      <c r="AW20045" t="str">
        <v>via Indeed</v>
      </c>
      <c r="AX20045" t="str">
        <v>Full-time</v>
      </c>
      <c r="AY20045" t="b">
        <v>0</v>
      </c>
      <c r="AZ20045" t="str">
        <v>New York, United States</v>
      </c>
      <c r="BA20045">
        <v>45251.791562500002</v>
      </c>
      <c r="BB20045" t="b">
        <v>0</v>
      </c>
      <c r="BC20045" t="b">
        <v>0</v>
      </c>
      <c r="BD20045" t="str">
        <v>United States</v>
      </c>
      <c r="BE20045" t="str">
        <v>year</v>
      </c>
      <c r="BF20045">
        <v>84725.5</v>
      </c>
      <c r="BG20045">
        <v>0</v>
      </c>
      <c r="BH20045" t="str">
        <v>NYC Careers</v>
      </c>
      <c r="BI20045" t="str">
        <v>['sql', 'sas', 'sas', 'outlook']</v>
      </c>
    </row>
    <row r="20046" spans="1:61" x14ac:dyDescent="0.35">
      <c r="A20046" t="s">
        <v>27</v>
      </c>
      <c r="B20046" t="s">
        <v>1301</v>
      </c>
      <c r="C20046" t="s">
        <v>433</v>
      </c>
      <c r="D20046" t="s">
        <v>24</v>
      </c>
      <c r="E20046" t="s">
        <v>25</v>
      </c>
      <c r="F20046" t="b">
        <v>0</v>
      </c>
      <c r="G20046" t="s">
        <v>181</v>
      </c>
      <c r="H20046" s="3">
        <v>44930.603703703702</v>
      </c>
      <c r="I20046" t="b">
        <v>0</v>
      </c>
      <c r="J20046" t="b">
        <v>1</v>
      </c>
      <c r="K20046" t="s">
        <v>22</v>
      </c>
      <c r="L20046" t="s">
        <v>182</v>
      </c>
      <c r="N20046" s="7">
        <v>18</v>
      </c>
      <c r="O20046" t="s">
        <v>4985</v>
      </c>
      <c r="P20046" t="s">
        <v>3179</v>
      </c>
      <c r="AT20046" t="str">
        <v>Data Engineer</v>
      </c>
      <c r="AU20046" t="str">
        <v>Backend Staff Data Engineer (Remote)</v>
      </c>
      <c r="AV20046" t="str">
        <v>Anywhere</v>
      </c>
      <c r="AW20046" t="str">
        <v>via Built In San Francisco</v>
      </c>
      <c r="AX20046" t="str">
        <v>Full-time</v>
      </c>
      <c r="AY20046" t="b">
        <v>1</v>
      </c>
      <c r="AZ20046" t="str">
        <v>Texas, United States</v>
      </c>
      <c r="BA20046">
        <v>44930.797893518517</v>
      </c>
      <c r="BB20046" t="b">
        <v>0</v>
      </c>
      <c r="BC20046" t="b">
        <v>1</v>
      </c>
      <c r="BD20046" t="str">
        <v>United States</v>
      </c>
      <c r="BE20046" t="str">
        <v>year</v>
      </c>
      <c r="BF20046">
        <v>177500</v>
      </c>
      <c r="BG20046">
        <v>0</v>
      </c>
      <c r="BH20046" t="str">
        <v>Achieve</v>
      </c>
      <c r="BI20046" t="str">
        <v>['sql', 'nosql', 'aws', 'azure', 'kafka']</v>
      </c>
    </row>
    <row r="20047" spans="1:61" x14ac:dyDescent="0.35">
      <c r="A20047" t="s">
        <v>34</v>
      </c>
      <c r="B20047" t="s">
        <v>30373</v>
      </c>
      <c r="C20047" t="s">
        <v>821</v>
      </c>
      <c r="D20047" t="s">
        <v>49</v>
      </c>
      <c r="E20047" t="s">
        <v>343</v>
      </c>
      <c r="F20047" t="b">
        <v>0</v>
      </c>
      <c r="G20047" t="s">
        <v>41</v>
      </c>
      <c r="H20047" s="3">
        <v>45017.66302083333</v>
      </c>
      <c r="I20047" t="b">
        <v>0</v>
      </c>
      <c r="J20047" t="b">
        <v>1</v>
      </c>
      <c r="K20047" t="s">
        <v>41</v>
      </c>
      <c r="L20047" t="s">
        <v>160</v>
      </c>
      <c r="M20047" s="6">
        <v>114070</v>
      </c>
      <c r="O20047" t="s">
        <v>30374</v>
      </c>
      <c r="P20047" t="s">
        <v>30375</v>
      </c>
      <c r="AT20047" t="str">
        <v>Data Analyst</v>
      </c>
      <c r="AU20047" t="str">
        <v>Master Data Analyst</v>
      </c>
      <c r="AV20047" t="str">
        <v>Lake Forest, IL</v>
      </c>
      <c r="AW20047" t="str">
        <v>via LinkedIn</v>
      </c>
      <c r="AX20047" t="str">
        <v>Contractor</v>
      </c>
      <c r="AY20047" t="b">
        <v>0</v>
      </c>
      <c r="AZ20047" t="str">
        <v>Illinois, United States</v>
      </c>
      <c r="BA20047">
        <v>45267.626527777778</v>
      </c>
      <c r="BB20047" t="b">
        <v>0</v>
      </c>
      <c r="BC20047" t="b">
        <v>0</v>
      </c>
      <c r="BD20047" t="str">
        <v>United States</v>
      </c>
      <c r="BE20047" t="str">
        <v>hour</v>
      </c>
      <c r="BF20047">
        <v>0</v>
      </c>
      <c r="BG20047">
        <v>52.284999847412109</v>
      </c>
      <c r="BH20047" t="str">
        <v>Alpha Consulting Corp.</v>
      </c>
      <c r="BI20047" t="str">
        <v>['sql', 'snowflake', 'power bi']</v>
      </c>
    </row>
    <row r="20048" spans="1:61" x14ac:dyDescent="0.35">
      <c r="A20048" t="s">
        <v>27</v>
      </c>
      <c r="B20048" t="s">
        <v>30376</v>
      </c>
      <c r="C20048" t="s">
        <v>28</v>
      </c>
      <c r="D20048" t="s">
        <v>49</v>
      </c>
      <c r="E20048" t="s">
        <v>25</v>
      </c>
      <c r="F20048" t="b">
        <v>1</v>
      </c>
      <c r="G20048" t="s">
        <v>196</v>
      </c>
      <c r="H20048" s="3">
        <v>44950.959247685183</v>
      </c>
      <c r="I20048" t="b">
        <v>0</v>
      </c>
      <c r="J20048" t="b">
        <v>0</v>
      </c>
      <c r="K20048" t="s">
        <v>22</v>
      </c>
      <c r="L20048" t="s">
        <v>182</v>
      </c>
      <c r="N20048" s="7">
        <v>42.880001068115227</v>
      </c>
      <c r="O20048" t="s">
        <v>30377</v>
      </c>
      <c r="P20048" t="s">
        <v>30378</v>
      </c>
      <c r="AT20048" t="str">
        <v>Data Analyst</v>
      </c>
      <c r="AU20048" t="str">
        <v>Data Operations Analyst - Intermediate</v>
      </c>
      <c r="AV20048" t="str">
        <v>Costa Rica</v>
      </c>
      <c r="AW20048" t="str">
        <v>via Ai-Jobs.net</v>
      </c>
      <c r="AX20048" t="str">
        <v>Full-time</v>
      </c>
      <c r="AY20048" t="b">
        <v>0</v>
      </c>
      <c r="AZ20048" t="str">
        <v>Costa Rica</v>
      </c>
      <c r="BA20048">
        <v>45245.051458333342</v>
      </c>
      <c r="BB20048" t="b">
        <v>0</v>
      </c>
      <c r="BC20048" t="b">
        <v>0</v>
      </c>
      <c r="BD20048" t="str">
        <v>Costa Rica</v>
      </c>
      <c r="BE20048" t="str">
        <v>year</v>
      </c>
      <c r="BF20048">
        <v>104550</v>
      </c>
      <c r="BG20048">
        <v>0</v>
      </c>
      <c r="BH20048" t="str">
        <v>Equifax</v>
      </c>
      <c r="BI20048" t="str">
        <v>['word', 'excel']</v>
      </c>
    </row>
    <row r="20049" spans="1:61" x14ac:dyDescent="0.35">
      <c r="A20049" t="s">
        <v>34</v>
      </c>
      <c r="B20049" t="s">
        <v>7121</v>
      </c>
      <c r="C20049" t="s">
        <v>281</v>
      </c>
      <c r="D20049" t="s">
        <v>208</v>
      </c>
      <c r="E20049" t="s">
        <v>25</v>
      </c>
      <c r="F20049" t="b">
        <v>0</v>
      </c>
      <c r="G20049" t="s">
        <v>170</v>
      </c>
      <c r="H20049" s="3">
        <v>44943.377569444441</v>
      </c>
      <c r="I20049" t="b">
        <v>0</v>
      </c>
      <c r="J20049" t="b">
        <v>1</v>
      </c>
      <c r="K20049" t="s">
        <v>22</v>
      </c>
      <c r="L20049" t="s">
        <v>160</v>
      </c>
      <c r="M20049" s="6">
        <v>175000</v>
      </c>
      <c r="O20049" t="s">
        <v>1753</v>
      </c>
      <c r="P20049" t="s">
        <v>7122</v>
      </c>
      <c r="AT20049" t="str">
        <v>Data Analyst</v>
      </c>
      <c r="AU20049" t="str">
        <v>212/2023 - Data Analytics Officer</v>
      </c>
      <c r="AV20049" t="str">
        <v>Alfragide, Portugal</v>
      </c>
      <c r="AW20049" t="str">
        <v>via Ai-Jobs.net</v>
      </c>
      <c r="AX20049" t="str">
        <v>Full-time</v>
      </c>
      <c r="AY20049" t="b">
        <v>0</v>
      </c>
      <c r="AZ20049" t="str">
        <v>Portugal</v>
      </c>
      <c r="BA20049">
        <v>45048.141157407408</v>
      </c>
      <c r="BB20049" t="b">
        <v>0</v>
      </c>
      <c r="BC20049" t="b">
        <v>0</v>
      </c>
      <c r="BD20049" t="str">
        <v>Portugal</v>
      </c>
      <c r="BE20049" t="str">
        <v>year</v>
      </c>
      <c r="BF20049">
        <v>72900</v>
      </c>
      <c r="BG20049">
        <v>0</v>
      </c>
      <c r="BH20049" t="str">
        <v>Syone</v>
      </c>
      <c r="BI20049" t="str">
        <v>['elasticsearch']</v>
      </c>
    </row>
    <row r="20050" spans="1:61" x14ac:dyDescent="0.35">
      <c r="A20050" t="s">
        <v>64</v>
      </c>
      <c r="B20050" t="s">
        <v>30379</v>
      </c>
      <c r="C20050" t="s">
        <v>74</v>
      </c>
      <c r="D20050" t="s">
        <v>293</v>
      </c>
      <c r="E20050" t="s">
        <v>32</v>
      </c>
      <c r="F20050" t="b">
        <v>0</v>
      </c>
      <c r="G20050" t="s">
        <v>165</v>
      </c>
      <c r="H20050" s="3">
        <v>45198.946504629632</v>
      </c>
      <c r="I20050" t="b">
        <v>1</v>
      </c>
      <c r="J20050" t="b">
        <v>0</v>
      </c>
      <c r="K20050" t="s">
        <v>22</v>
      </c>
      <c r="L20050" t="s">
        <v>182</v>
      </c>
      <c r="N20050" s="7">
        <v>60</v>
      </c>
      <c r="O20050" t="s">
        <v>11261</v>
      </c>
      <c r="P20050" t="s">
        <v>1842</v>
      </c>
      <c r="AT20050" t="str">
        <v>Data Analyst</v>
      </c>
      <c r="AU20050" t="str">
        <v>Data Analyst</v>
      </c>
      <c r="AV20050" t="str">
        <v>New Brunswick, NJ</v>
      </c>
      <c r="AW20050" t="str">
        <v>via Indeed</v>
      </c>
      <c r="AX20050" t="str">
        <v>Full-time</v>
      </c>
      <c r="AY20050" t="b">
        <v>0</v>
      </c>
      <c r="AZ20050" t="str">
        <v>New York, United States</v>
      </c>
      <c r="BA20050">
        <v>45162.833611111113</v>
      </c>
      <c r="BB20050" t="b">
        <v>0</v>
      </c>
      <c r="BC20050" t="b">
        <v>1</v>
      </c>
      <c r="BD20050" t="str">
        <v>United States</v>
      </c>
      <c r="BE20050" t="str">
        <v>year</v>
      </c>
      <c r="BF20050">
        <v>97086.5</v>
      </c>
      <c r="BG20050">
        <v>0</v>
      </c>
      <c r="BH20050" t="str">
        <v>Rutgers University</v>
      </c>
      <c r="BI20050" t="str">
        <v>['sas', 'sas', 'assembly', 'go', 'sql', 'python', 'r', 'excel', 'tableau', 'sap', 'spss']</v>
      </c>
    </row>
    <row r="20051" spans="1:61" x14ac:dyDescent="0.35">
      <c r="A20051" t="s">
        <v>34</v>
      </c>
      <c r="B20051" t="s">
        <v>13458</v>
      </c>
      <c r="C20051" t="s">
        <v>281</v>
      </c>
      <c r="D20051" t="s">
        <v>81</v>
      </c>
      <c r="E20051" t="s">
        <v>25</v>
      </c>
      <c r="F20051" t="b">
        <v>0</v>
      </c>
      <c r="G20051" t="s">
        <v>170</v>
      </c>
      <c r="H20051" s="3">
        <v>45216.501770833333</v>
      </c>
      <c r="I20051" t="b">
        <v>0</v>
      </c>
      <c r="J20051" t="b">
        <v>1</v>
      </c>
      <c r="K20051" t="s">
        <v>22</v>
      </c>
      <c r="L20051" t="s">
        <v>160</v>
      </c>
      <c r="M20051" s="6">
        <v>224500</v>
      </c>
      <c r="O20051" t="s">
        <v>201</v>
      </c>
      <c r="P20051" t="s">
        <v>202</v>
      </c>
      <c r="AT20051" t="str">
        <v>Data Analyst</v>
      </c>
      <c r="AU20051" t="str">
        <v>Risk Intelligence - Data Analytics Lead</v>
      </c>
      <c r="AV20051" t="str">
        <v>Johnston, RI</v>
      </c>
      <c r="AW20051" t="str">
        <v>via Snagajob</v>
      </c>
      <c r="AX20051" t="str">
        <v>Full-time</v>
      </c>
      <c r="AY20051" t="b">
        <v>0</v>
      </c>
      <c r="AZ20051" t="str">
        <v>New York, United States</v>
      </c>
      <c r="BA20051">
        <v>45147.833738425928</v>
      </c>
      <c r="BB20051" t="b">
        <v>0</v>
      </c>
      <c r="BC20051" t="b">
        <v>1</v>
      </c>
      <c r="BD20051" t="str">
        <v>United States</v>
      </c>
      <c r="BE20051" t="str">
        <v>hour</v>
      </c>
      <c r="BF20051">
        <v>0</v>
      </c>
      <c r="BG20051">
        <v>22.694999694824219</v>
      </c>
      <c r="BH20051" t="str">
        <v>Citizens</v>
      </c>
      <c r="BI20051">
        <v>0</v>
      </c>
    </row>
    <row r="20052" spans="1:61" x14ac:dyDescent="0.35">
      <c r="A20052" t="s">
        <v>34</v>
      </c>
      <c r="B20052" t="s">
        <v>30380</v>
      </c>
      <c r="C20052" t="s">
        <v>1351</v>
      </c>
      <c r="D20052" t="s">
        <v>37</v>
      </c>
      <c r="E20052" t="s">
        <v>25</v>
      </c>
      <c r="F20052" t="b">
        <v>0</v>
      </c>
      <c r="G20052" t="s">
        <v>175</v>
      </c>
      <c r="H20052" s="3">
        <v>45171.587129629632</v>
      </c>
      <c r="I20052" t="b">
        <v>0</v>
      </c>
      <c r="J20052" t="b">
        <v>0</v>
      </c>
      <c r="K20052" t="s">
        <v>22</v>
      </c>
      <c r="L20052" t="s">
        <v>182</v>
      </c>
      <c r="N20052" s="7">
        <v>49.974998474121087</v>
      </c>
      <c r="O20052" t="s">
        <v>1352</v>
      </c>
      <c r="P20052" t="s">
        <v>6798</v>
      </c>
      <c r="AT20052" t="str">
        <v>Data Scientist</v>
      </c>
      <c r="AU20052" t="str">
        <v>Data Science Geospatial - DiGRS</v>
      </c>
      <c r="AV20052" t="str">
        <v>St. Louis, MO</v>
      </c>
      <c r="AW20052" t="str">
        <v>via ComputerJobs.com</v>
      </c>
      <c r="AX20052" t="str">
        <v>Full-time</v>
      </c>
      <c r="AY20052" t="b">
        <v>0</v>
      </c>
      <c r="AZ20052" t="str">
        <v>Georgia</v>
      </c>
      <c r="BA20052">
        <v>45151.6481712963</v>
      </c>
      <c r="BB20052" t="b">
        <v>0</v>
      </c>
      <c r="BC20052" t="b">
        <v>0</v>
      </c>
      <c r="BD20052" t="str">
        <v>United States</v>
      </c>
      <c r="BE20052" t="str">
        <v>year</v>
      </c>
      <c r="BF20052">
        <v>102000</v>
      </c>
      <c r="BG20052">
        <v>0</v>
      </c>
      <c r="BH20052" t="str">
        <v>Manpower Group Inc.</v>
      </c>
      <c r="BI20052" t="str">
        <v>['python', 'sql', 'aws', 'azure', 'tensorflow', 'git', 'github']</v>
      </c>
    </row>
    <row r="20053" spans="1:61" x14ac:dyDescent="0.35">
      <c r="A20053" t="s">
        <v>34</v>
      </c>
      <c r="B20053" t="s">
        <v>30381</v>
      </c>
      <c r="C20053" t="s">
        <v>16442</v>
      </c>
      <c r="D20053" t="s">
        <v>49</v>
      </c>
      <c r="E20053" t="s">
        <v>25</v>
      </c>
      <c r="F20053" t="b">
        <v>0</v>
      </c>
      <c r="G20053" t="s">
        <v>175</v>
      </c>
      <c r="H20053" s="3">
        <v>45042.672013888892</v>
      </c>
      <c r="I20053" t="b">
        <v>0</v>
      </c>
      <c r="J20053" t="b">
        <v>1</v>
      </c>
      <c r="K20053" t="s">
        <v>22</v>
      </c>
      <c r="L20053" t="s">
        <v>160</v>
      </c>
      <c r="M20053" s="6">
        <v>144234</v>
      </c>
      <c r="O20053" t="s">
        <v>30382</v>
      </c>
      <c r="P20053" t="s">
        <v>30383</v>
      </c>
      <c r="AT20053" t="str">
        <v>Senior Data Analyst</v>
      </c>
      <c r="AU20053" t="str">
        <v>Senior Data Analyst</v>
      </c>
      <c r="AV20053" t="str">
        <v>New York, NY</v>
      </c>
      <c r="AW20053" t="str">
        <v>via Ladders</v>
      </c>
      <c r="AX20053" t="str">
        <v>Full-time</v>
      </c>
      <c r="AY20053" t="b">
        <v>0</v>
      </c>
      <c r="AZ20053" t="str">
        <v>New York, United States</v>
      </c>
      <c r="BA20053">
        <v>45050.5000462963</v>
      </c>
      <c r="BB20053" t="b">
        <v>1</v>
      </c>
      <c r="BC20053" t="b">
        <v>1</v>
      </c>
      <c r="BD20053" t="str">
        <v>United States</v>
      </c>
      <c r="BE20053" t="str">
        <v>year</v>
      </c>
      <c r="BF20053">
        <v>90000</v>
      </c>
      <c r="BG20053">
        <v>0</v>
      </c>
      <c r="BH20053" t="str">
        <v>Cognizant</v>
      </c>
      <c r="BI20053" t="str">
        <v>['tableau']</v>
      </c>
    </row>
    <row r="20054" spans="1:61" x14ac:dyDescent="0.35">
      <c r="A20054" t="s">
        <v>34</v>
      </c>
      <c r="B20054" t="s">
        <v>4666</v>
      </c>
      <c r="C20054" t="s">
        <v>754</v>
      </c>
      <c r="D20054" t="s">
        <v>37</v>
      </c>
      <c r="E20054" t="s">
        <v>25</v>
      </c>
      <c r="F20054" t="b">
        <v>0</v>
      </c>
      <c r="G20054" t="s">
        <v>165</v>
      </c>
      <c r="H20054" s="3">
        <v>45174.751018518517</v>
      </c>
      <c r="I20054" t="b">
        <v>0</v>
      </c>
      <c r="J20054" t="b">
        <v>1</v>
      </c>
      <c r="K20054" t="s">
        <v>22</v>
      </c>
      <c r="L20054" t="s">
        <v>182</v>
      </c>
      <c r="N20054" s="7">
        <v>38.630001068115227</v>
      </c>
      <c r="O20054" t="s">
        <v>522</v>
      </c>
      <c r="P20054" t="s">
        <v>464</v>
      </c>
      <c r="AT20054" t="str">
        <v>Data Analyst</v>
      </c>
      <c r="AU20054" t="str">
        <v>Data Analyst</v>
      </c>
      <c r="AV20054" t="str">
        <v>Culver City, CA</v>
      </c>
      <c r="AW20054" t="str">
        <v>via FOX4KC Jobs</v>
      </c>
      <c r="AX20054" t="str">
        <v>Full-time</v>
      </c>
      <c r="AY20054" t="b">
        <v>0</v>
      </c>
      <c r="AZ20054" t="str">
        <v>California, United States</v>
      </c>
      <c r="BA20054">
        <v>44937.000509259262</v>
      </c>
      <c r="BB20054" t="b">
        <v>0</v>
      </c>
      <c r="BC20054" t="b">
        <v>0</v>
      </c>
      <c r="BD20054" t="str">
        <v>United States</v>
      </c>
      <c r="BE20054" t="str">
        <v>hour</v>
      </c>
      <c r="BF20054">
        <v>0</v>
      </c>
      <c r="BG20054">
        <v>75</v>
      </c>
      <c r="BH20054" t="str">
        <v>ACL Digital</v>
      </c>
      <c r="BI20054" t="str">
        <v>['sql', 'python', 'php', 'perl', 'tableau']</v>
      </c>
    </row>
    <row r="20055" spans="1:61" x14ac:dyDescent="0.35">
      <c r="A20055" t="s">
        <v>64</v>
      </c>
      <c r="B20055" t="s">
        <v>64</v>
      </c>
      <c r="C20055" t="s">
        <v>22</v>
      </c>
      <c r="D20055" t="s">
        <v>81</v>
      </c>
      <c r="E20055" t="s">
        <v>25</v>
      </c>
      <c r="F20055" t="b">
        <v>0</v>
      </c>
      <c r="G20055" t="s">
        <v>220</v>
      </c>
      <c r="H20055" s="3">
        <v>44970.715370370373</v>
      </c>
      <c r="I20055" t="b">
        <v>0</v>
      </c>
      <c r="J20055" t="b">
        <v>0</v>
      </c>
      <c r="K20055" t="s">
        <v>22</v>
      </c>
      <c r="L20055" t="s">
        <v>160</v>
      </c>
      <c r="M20055" s="6">
        <v>125000</v>
      </c>
      <c r="O20055" t="s">
        <v>12725</v>
      </c>
      <c r="P20055" t="s">
        <v>30384</v>
      </c>
      <c r="AT20055" t="str">
        <v>Data Analyst</v>
      </c>
      <c r="AU20055" t="str">
        <v>Healthcare Data Analyst</v>
      </c>
      <c r="AV20055" t="str">
        <v>Austin, TX</v>
      </c>
      <c r="AW20055" t="str">
        <v>via ZipRecruiter</v>
      </c>
      <c r="AX20055" t="str">
        <v>Full-time</v>
      </c>
      <c r="AY20055" t="b">
        <v>0</v>
      </c>
      <c r="AZ20055" t="str">
        <v>Texas, United States</v>
      </c>
      <c r="BA20055">
        <v>44930.603703703702</v>
      </c>
      <c r="BB20055" t="b">
        <v>0</v>
      </c>
      <c r="BC20055" t="b">
        <v>1</v>
      </c>
      <c r="BD20055" t="str">
        <v>United States</v>
      </c>
      <c r="BE20055" t="str">
        <v>hour</v>
      </c>
      <c r="BF20055">
        <v>0</v>
      </c>
      <c r="BG20055">
        <v>18</v>
      </c>
      <c r="BH20055" t="str">
        <v>A-Line Staffing Solutions</v>
      </c>
      <c r="BI20055" t="str">
        <v>['go', 'excel']</v>
      </c>
    </row>
    <row r="20056" spans="1:61" x14ac:dyDescent="0.35">
      <c r="A20056" t="s">
        <v>64</v>
      </c>
      <c r="B20056" t="s">
        <v>64</v>
      </c>
      <c r="C20056" t="s">
        <v>28</v>
      </c>
      <c r="D20056" t="s">
        <v>81</v>
      </c>
      <c r="E20056" t="s">
        <v>32</v>
      </c>
      <c r="F20056" t="b">
        <v>1</v>
      </c>
      <c r="G20056" t="s">
        <v>196</v>
      </c>
      <c r="H20056" s="3">
        <v>45022.753564814811</v>
      </c>
      <c r="I20056" t="b">
        <v>0</v>
      </c>
      <c r="J20056" t="b">
        <v>0</v>
      </c>
      <c r="K20056" t="s">
        <v>22</v>
      </c>
      <c r="L20056" t="s">
        <v>182</v>
      </c>
      <c r="N20056" s="7">
        <v>100</v>
      </c>
      <c r="O20056" t="s">
        <v>477</v>
      </c>
      <c r="P20056" t="s">
        <v>30385</v>
      </c>
      <c r="AT20056" t="str">
        <v>Data Scientist</v>
      </c>
      <c r="AU20056" t="str">
        <v>People Insights Analyst III</v>
      </c>
      <c r="AV20056" t="str">
        <v>Albuquerque, NM</v>
      </c>
      <c r="AW20056" t="str">
        <v>via Indeed</v>
      </c>
      <c r="AX20056" t="str">
        <v>Part-time</v>
      </c>
      <c r="AY20056" t="b">
        <v>0</v>
      </c>
      <c r="AZ20056" t="str">
        <v>Sudan</v>
      </c>
      <c r="BA20056">
        <v>45017.66302083333</v>
      </c>
      <c r="BB20056" t="b">
        <v>0</v>
      </c>
      <c r="BC20056" t="b">
        <v>1</v>
      </c>
      <c r="BD20056" t="str">
        <v>Sudan</v>
      </c>
      <c r="BE20056" t="str">
        <v>year</v>
      </c>
      <c r="BF20056">
        <v>114070</v>
      </c>
      <c r="BG20056">
        <v>0</v>
      </c>
      <c r="BH20056" t="str">
        <v>U.S. Postal Service</v>
      </c>
      <c r="BI20056" t="str">
        <v>['r', 'sas', 'sas', 'spss']</v>
      </c>
    </row>
    <row r="20057" spans="1:61" x14ac:dyDescent="0.35">
      <c r="A20057" t="s">
        <v>34</v>
      </c>
      <c r="B20057" t="s">
        <v>30386</v>
      </c>
      <c r="C20057" t="s">
        <v>996</v>
      </c>
      <c r="D20057" t="s">
        <v>49</v>
      </c>
      <c r="E20057" t="s">
        <v>25</v>
      </c>
      <c r="F20057" t="b">
        <v>0</v>
      </c>
      <c r="G20057" t="s">
        <v>165</v>
      </c>
      <c r="H20057" s="3">
        <v>45022.623518518521</v>
      </c>
      <c r="I20057" t="b">
        <v>0</v>
      </c>
      <c r="J20057" t="b">
        <v>1</v>
      </c>
      <c r="K20057" t="s">
        <v>22</v>
      </c>
      <c r="L20057" t="s">
        <v>160</v>
      </c>
      <c r="M20057" s="6">
        <v>110000</v>
      </c>
      <c r="O20057" t="s">
        <v>30387</v>
      </c>
      <c r="P20057" t="s">
        <v>38</v>
      </c>
      <c r="AT20057" t="str">
        <v>Data Analyst</v>
      </c>
      <c r="AU20057" t="str">
        <v>REMOTE Data Analyst - Health Information Mgmt</v>
      </c>
      <c r="AV20057" t="str">
        <v>Anywhere</v>
      </c>
      <c r="AW20057" t="str">
        <v>via Indeed</v>
      </c>
      <c r="AX20057" t="str">
        <v>Full-time</v>
      </c>
      <c r="AY20057" t="b">
        <v>1</v>
      </c>
      <c r="AZ20057" t="str">
        <v>California, United States</v>
      </c>
      <c r="BA20057">
        <v>44950.959247685183</v>
      </c>
      <c r="BB20057" t="b">
        <v>0</v>
      </c>
      <c r="BC20057" t="b">
        <v>0</v>
      </c>
      <c r="BD20057" t="str">
        <v>United States</v>
      </c>
      <c r="BE20057" t="str">
        <v>hour</v>
      </c>
      <c r="BF20057">
        <v>0</v>
      </c>
      <c r="BG20057">
        <v>42.880001068115227</v>
      </c>
      <c r="BH20057" t="str">
        <v>City of Hope</v>
      </c>
      <c r="BI20057" t="str">
        <v>['sql', 'sheets', 'excel', 'tableau', 'flow']</v>
      </c>
    </row>
    <row r="20058" spans="1:61" x14ac:dyDescent="0.35">
      <c r="A20058" t="s">
        <v>27</v>
      </c>
      <c r="B20058" t="s">
        <v>30388</v>
      </c>
      <c r="C20058" t="s">
        <v>28</v>
      </c>
      <c r="D20058" t="s">
        <v>37</v>
      </c>
      <c r="E20058" t="s">
        <v>180</v>
      </c>
      <c r="F20058" t="b">
        <v>1</v>
      </c>
      <c r="G20058" t="s">
        <v>5499</v>
      </c>
      <c r="H20058" s="3">
        <v>45189.868518518517</v>
      </c>
      <c r="I20058" t="b">
        <v>1</v>
      </c>
      <c r="J20058" t="b">
        <v>0</v>
      </c>
      <c r="K20058" t="s">
        <v>5499</v>
      </c>
      <c r="L20058" t="s">
        <v>182</v>
      </c>
      <c r="N20058" s="7">
        <v>13.04999923706055</v>
      </c>
      <c r="O20058" t="s">
        <v>1109</v>
      </c>
      <c r="AT20058" t="str">
        <v>Data Scientist</v>
      </c>
      <c r="AU20058" t="str">
        <v>Lead Data Scientist: Game Analytics</v>
      </c>
      <c r="AV20058" t="str">
        <v>New York, NY</v>
      </c>
      <c r="AW20058" t="str">
        <v>via Hitmarker</v>
      </c>
      <c r="AX20058" t="str">
        <v>Full-time</v>
      </c>
      <c r="AY20058" t="b">
        <v>0</v>
      </c>
      <c r="AZ20058" t="str">
        <v>New York, United States</v>
      </c>
      <c r="BA20058">
        <v>44943.377569444441</v>
      </c>
      <c r="BB20058" t="b">
        <v>0</v>
      </c>
      <c r="BC20058" t="b">
        <v>1</v>
      </c>
      <c r="BD20058" t="str">
        <v>United States</v>
      </c>
      <c r="BE20058" t="str">
        <v>year</v>
      </c>
      <c r="BF20058">
        <v>175000</v>
      </c>
      <c r="BG20058">
        <v>0</v>
      </c>
      <c r="BH20058" t="str">
        <v>Rockstar Games</v>
      </c>
      <c r="BI20058" t="str">
        <v>['python', 'r', 'hadoop']</v>
      </c>
    </row>
    <row r="20059" spans="1:61" x14ac:dyDescent="0.35">
      <c r="A20059" t="s">
        <v>556</v>
      </c>
      <c r="B20059" t="s">
        <v>30389</v>
      </c>
      <c r="C20059" t="s">
        <v>13855</v>
      </c>
      <c r="D20059" t="s">
        <v>6346</v>
      </c>
      <c r="E20059" t="s">
        <v>25</v>
      </c>
      <c r="F20059" t="b">
        <v>0</v>
      </c>
      <c r="G20059" t="s">
        <v>1078</v>
      </c>
      <c r="H20059" s="3">
        <v>44988.014699074083</v>
      </c>
      <c r="I20059" t="b">
        <v>1</v>
      </c>
      <c r="J20059" t="b">
        <v>0</v>
      </c>
      <c r="K20059" t="s">
        <v>1078</v>
      </c>
      <c r="L20059" t="s">
        <v>182</v>
      </c>
      <c r="N20059" s="7">
        <v>20</v>
      </c>
      <c r="O20059" t="s">
        <v>30390</v>
      </c>
      <c r="P20059" t="s">
        <v>30391</v>
      </c>
      <c r="AT20059" t="str">
        <v>Data Engineer</v>
      </c>
      <c r="AU20059" t="str">
        <v>Data Engineer- Spark/ Dataproc</v>
      </c>
      <c r="AV20059" t="str">
        <v>Dallas, TX</v>
      </c>
      <c r="AW20059" t="str">
        <v>via Dice</v>
      </c>
      <c r="AX20059" t="str">
        <v>Contractor</v>
      </c>
      <c r="AY20059" t="b">
        <v>0</v>
      </c>
      <c r="AZ20059" t="str">
        <v>Georgia</v>
      </c>
      <c r="BA20059">
        <v>45198.946504629632</v>
      </c>
      <c r="BB20059" t="b">
        <v>1</v>
      </c>
      <c r="BC20059" t="b">
        <v>0</v>
      </c>
      <c r="BD20059" t="str">
        <v>United States</v>
      </c>
      <c r="BE20059" t="str">
        <v>hour</v>
      </c>
      <c r="BF20059">
        <v>0</v>
      </c>
      <c r="BG20059">
        <v>60</v>
      </c>
      <c r="BH20059" t="str">
        <v>XFORIA Inc</v>
      </c>
      <c r="BI20059" t="str">
        <v>['sql', 'spark']</v>
      </c>
    </row>
    <row r="20060" spans="1:61" x14ac:dyDescent="0.35">
      <c r="A20060" t="s">
        <v>64</v>
      </c>
      <c r="B20060" t="s">
        <v>30392</v>
      </c>
      <c r="C20060" t="s">
        <v>30393</v>
      </c>
      <c r="D20060" t="s">
        <v>62</v>
      </c>
      <c r="E20060" t="s">
        <v>25</v>
      </c>
      <c r="F20060" t="b">
        <v>0</v>
      </c>
      <c r="G20060" t="s">
        <v>1078</v>
      </c>
      <c r="H20060" s="3">
        <v>45023.728171296287</v>
      </c>
      <c r="I20060" t="b">
        <v>0</v>
      </c>
      <c r="J20060" t="b">
        <v>0</v>
      </c>
      <c r="K20060" t="s">
        <v>1078</v>
      </c>
      <c r="L20060" t="s">
        <v>160</v>
      </c>
      <c r="M20060" s="6">
        <v>96773</v>
      </c>
      <c r="O20060" t="s">
        <v>30394</v>
      </c>
      <c r="P20060" t="s">
        <v>30395</v>
      </c>
      <c r="AT20060" t="str">
        <v>Data Scientist</v>
      </c>
      <c r="AU20060" t="str">
        <v>Data Scientist - TikTok Ads (Business Integrity)</v>
      </c>
      <c r="AV20060" t="str">
        <v>New York, NY</v>
      </c>
      <c r="AW20060" t="str">
        <v>via LinkedIn</v>
      </c>
      <c r="AX20060" t="str">
        <v>Full-time</v>
      </c>
      <c r="AY20060" t="b">
        <v>0</v>
      </c>
      <c r="AZ20060" t="str">
        <v>New York, United States</v>
      </c>
      <c r="BA20060">
        <v>45216.501770833333</v>
      </c>
      <c r="BB20060" t="b">
        <v>0</v>
      </c>
      <c r="BC20060" t="b">
        <v>1</v>
      </c>
      <c r="BD20060" t="str">
        <v>United States</v>
      </c>
      <c r="BE20060" t="str">
        <v>year</v>
      </c>
      <c r="BF20060">
        <v>224500</v>
      </c>
      <c r="BG20060">
        <v>0</v>
      </c>
      <c r="BH20060" t="str">
        <v>TikTok</v>
      </c>
      <c r="BI20060" t="str">
        <v>['r', 'python', 'matlab', 'sql']</v>
      </c>
    </row>
    <row r="20061" spans="1:61" x14ac:dyDescent="0.35">
      <c r="A20061" t="s">
        <v>34</v>
      </c>
      <c r="B20061" t="s">
        <v>30396</v>
      </c>
      <c r="C20061" t="s">
        <v>22</v>
      </c>
      <c r="D20061" t="s">
        <v>727</v>
      </c>
      <c r="E20061" t="s">
        <v>25</v>
      </c>
      <c r="F20061" t="b">
        <v>0</v>
      </c>
      <c r="G20061" t="s">
        <v>181</v>
      </c>
      <c r="H20061" s="3">
        <v>45195.294560185182</v>
      </c>
      <c r="I20061" t="b">
        <v>0</v>
      </c>
      <c r="J20061" t="b">
        <v>0</v>
      </c>
      <c r="K20061" t="s">
        <v>22</v>
      </c>
      <c r="L20061" t="s">
        <v>160</v>
      </c>
      <c r="M20061" s="6">
        <v>177820</v>
      </c>
      <c r="O20061" t="s">
        <v>13336</v>
      </c>
      <c r="P20061" t="s">
        <v>30397</v>
      </c>
      <c r="AT20061" t="str">
        <v>Data Scientist</v>
      </c>
      <c r="AU20061" t="str">
        <v>Data Scientist (Model Risk Management) - Now Hiring</v>
      </c>
      <c r="AV20061" t="str">
        <v>Winchester, VA</v>
      </c>
      <c r="AW20061" t="str">
        <v>via Snagajob</v>
      </c>
      <c r="AX20061" t="str">
        <v>Full-time</v>
      </c>
      <c r="AY20061" t="b">
        <v>0</v>
      </c>
      <c r="AZ20061" t="str">
        <v>Illinois, United States</v>
      </c>
      <c r="BA20061">
        <v>45171.587129629632</v>
      </c>
      <c r="BB20061" t="b">
        <v>0</v>
      </c>
      <c r="BC20061" t="b">
        <v>0</v>
      </c>
      <c r="BD20061" t="str">
        <v>United States</v>
      </c>
      <c r="BE20061" t="str">
        <v>hour</v>
      </c>
      <c r="BF20061">
        <v>0</v>
      </c>
      <c r="BG20061">
        <v>49.974998474121087</v>
      </c>
      <c r="BH20061" t="str">
        <v>Navy Federal Credit Union</v>
      </c>
      <c r="BI20061" t="str">
        <v>['python', 'r', 'sas', 'sas', 'sql', 'word']</v>
      </c>
    </row>
    <row r="20062" spans="1:61" x14ac:dyDescent="0.35">
      <c r="A20062" t="s">
        <v>51</v>
      </c>
      <c r="B20062" t="s">
        <v>11942</v>
      </c>
      <c r="C20062" t="s">
        <v>28</v>
      </c>
      <c r="D20062" t="s">
        <v>49</v>
      </c>
      <c r="E20062" t="s">
        <v>25</v>
      </c>
      <c r="F20062" t="b">
        <v>1</v>
      </c>
      <c r="G20062" t="s">
        <v>196</v>
      </c>
      <c r="H20062" s="3">
        <v>44946.973182870373</v>
      </c>
      <c r="I20062" t="b">
        <v>0</v>
      </c>
      <c r="J20062" t="b">
        <v>1</v>
      </c>
      <c r="K20062" t="s">
        <v>22</v>
      </c>
      <c r="L20062" t="s">
        <v>160</v>
      </c>
      <c r="M20062" s="6">
        <v>126000</v>
      </c>
      <c r="O20062" t="s">
        <v>268</v>
      </c>
      <c r="P20062" t="s">
        <v>30398</v>
      </c>
      <c r="AT20062" t="str">
        <v>Data Scientist</v>
      </c>
      <c r="AU20062" t="str">
        <v>Data Scientist (Artificial Intelligence/Machine Learning)</v>
      </c>
      <c r="AV20062" t="str">
        <v>Battle Creek, MI</v>
      </c>
      <c r="AW20062" t="str">
        <v>via Indeed</v>
      </c>
      <c r="AX20062" t="str">
        <v>Full-time</v>
      </c>
      <c r="AY20062" t="b">
        <v>0</v>
      </c>
      <c r="AZ20062" t="str">
        <v>Illinois, United States</v>
      </c>
      <c r="BA20062">
        <v>45042.672013888892</v>
      </c>
      <c r="BB20062" t="b">
        <v>0</v>
      </c>
      <c r="BC20062" t="b">
        <v>1</v>
      </c>
      <c r="BD20062" t="str">
        <v>United States</v>
      </c>
      <c r="BE20062" t="str">
        <v>year</v>
      </c>
      <c r="BF20062">
        <v>144234</v>
      </c>
      <c r="BG20062">
        <v>0</v>
      </c>
      <c r="BH20062" t="str">
        <v>US Defense Logistics Agency</v>
      </c>
      <c r="BI20062" t="str">
        <v>['python', 'sas', 'sas', 'r', 'c', 'go', 'databricks']</v>
      </c>
    </row>
    <row r="20063" spans="1:61" x14ac:dyDescent="0.35">
      <c r="A20063" t="s">
        <v>34</v>
      </c>
      <c r="B20063" t="s">
        <v>798</v>
      </c>
      <c r="C20063" t="s">
        <v>2061</v>
      </c>
      <c r="D20063" t="s">
        <v>490</v>
      </c>
      <c r="E20063" t="s">
        <v>25</v>
      </c>
      <c r="F20063" t="b">
        <v>0</v>
      </c>
      <c r="G20063" t="s">
        <v>170</v>
      </c>
      <c r="H20063" s="3">
        <v>45285.250671296293</v>
      </c>
      <c r="I20063" t="b">
        <v>0</v>
      </c>
      <c r="J20063" t="b">
        <v>0</v>
      </c>
      <c r="K20063" t="s">
        <v>22</v>
      </c>
      <c r="L20063" t="s">
        <v>160</v>
      </c>
      <c r="M20063" s="6">
        <v>125000</v>
      </c>
      <c r="O20063" t="s">
        <v>4034</v>
      </c>
      <c r="P20063" t="s">
        <v>464</v>
      </c>
      <c r="AT20063" t="str">
        <v>Data Scientist</v>
      </c>
      <c r="AU20063" t="str">
        <v>Data Scientist, Lead</v>
      </c>
      <c r="AV20063" t="str">
        <v>Norfolk, VA</v>
      </c>
      <c r="AW20063" t="str">
        <v>via Snagajob</v>
      </c>
      <c r="AX20063" t="str">
        <v>Full-time</v>
      </c>
      <c r="AY20063" t="b">
        <v>0</v>
      </c>
      <c r="AZ20063" t="str">
        <v>Georgia</v>
      </c>
      <c r="BA20063">
        <v>45174.751018518517</v>
      </c>
      <c r="BB20063" t="b">
        <v>0</v>
      </c>
      <c r="BC20063" t="b">
        <v>1</v>
      </c>
      <c r="BD20063" t="str">
        <v>United States</v>
      </c>
      <c r="BE20063" t="str">
        <v>hour</v>
      </c>
      <c r="BF20063">
        <v>0</v>
      </c>
      <c r="BG20063">
        <v>38.630001068115227</v>
      </c>
      <c r="BH20063" t="str">
        <v>Booz Allen Hamilton</v>
      </c>
      <c r="BI20063" t="str">
        <v>['python', 'sql']</v>
      </c>
    </row>
    <row r="20064" spans="1:61" x14ac:dyDescent="0.35">
      <c r="A20064" t="s">
        <v>34</v>
      </c>
      <c r="B20064" t="s">
        <v>2233</v>
      </c>
      <c r="C20064" t="s">
        <v>5594</v>
      </c>
      <c r="D20064" t="s">
        <v>62</v>
      </c>
      <c r="E20064" t="s">
        <v>25</v>
      </c>
      <c r="F20064" t="b">
        <v>0</v>
      </c>
      <c r="G20064" t="s">
        <v>311</v>
      </c>
      <c r="H20064" s="3">
        <v>45055.099641203713</v>
      </c>
      <c r="I20064" t="b">
        <v>0</v>
      </c>
      <c r="J20064" t="b">
        <v>0</v>
      </c>
      <c r="K20064" t="s">
        <v>311</v>
      </c>
      <c r="L20064" t="s">
        <v>160</v>
      </c>
      <c r="M20064" s="6">
        <v>157500</v>
      </c>
      <c r="O20064" t="s">
        <v>5595</v>
      </c>
      <c r="P20064" t="s">
        <v>3356</v>
      </c>
      <c r="AT20064" t="str">
        <v>Data Engineer</v>
      </c>
      <c r="AU20064" t="str">
        <v>Data Engineer</v>
      </c>
      <c r="AV20064" t="str">
        <v>United States</v>
      </c>
      <c r="AW20064" t="str">
        <v>via LinkedIn</v>
      </c>
      <c r="AX20064" t="str">
        <v>Full-time</v>
      </c>
      <c r="AY20064" t="b">
        <v>0</v>
      </c>
      <c r="AZ20064" t="str">
        <v>Florida, United States</v>
      </c>
      <c r="BA20064">
        <v>44970.715370370373</v>
      </c>
      <c r="BB20064" t="b">
        <v>0</v>
      </c>
      <c r="BC20064" t="b">
        <v>0</v>
      </c>
      <c r="BD20064" t="str">
        <v>United States</v>
      </c>
      <c r="BE20064" t="str">
        <v>year</v>
      </c>
      <c r="BF20064">
        <v>125000</v>
      </c>
      <c r="BG20064">
        <v>0</v>
      </c>
      <c r="BH20064" t="str">
        <v>Addison Group</v>
      </c>
      <c r="BI20064" t="str">
        <v>['t-sql', 'c#', 'r', 'python', 'sql', 'nosql', 'sql server', 'visio', 'ssrs', 'power bi', 'flow']</v>
      </c>
    </row>
    <row r="20065" spans="1:61" x14ac:dyDescent="0.35">
      <c r="A20065" t="s">
        <v>27</v>
      </c>
      <c r="B20065" t="s">
        <v>30399</v>
      </c>
      <c r="C20065" t="s">
        <v>246</v>
      </c>
      <c r="D20065" t="s">
        <v>49</v>
      </c>
      <c r="E20065" t="s">
        <v>32</v>
      </c>
      <c r="F20065" t="b">
        <v>0</v>
      </c>
      <c r="G20065" t="s">
        <v>220</v>
      </c>
      <c r="H20065" s="3">
        <v>45083.584780092591</v>
      </c>
      <c r="I20065" t="b">
        <v>0</v>
      </c>
      <c r="J20065" t="b">
        <v>1</v>
      </c>
      <c r="K20065" t="s">
        <v>22</v>
      </c>
      <c r="L20065" t="s">
        <v>182</v>
      </c>
      <c r="N20065" s="7">
        <v>33</v>
      </c>
      <c r="O20065" t="s">
        <v>30400</v>
      </c>
      <c r="P20065" t="s">
        <v>833</v>
      </c>
      <c r="AT20065" t="str">
        <v>Data Engineer</v>
      </c>
      <c r="AU20065" t="str">
        <v>Data Engineer</v>
      </c>
      <c r="AV20065" t="str">
        <v>Anywhere</v>
      </c>
      <c r="AW20065" t="str">
        <v>via LinkedIn</v>
      </c>
      <c r="AX20065" t="str">
        <v>Contractor</v>
      </c>
      <c r="AY20065" t="b">
        <v>1</v>
      </c>
      <c r="AZ20065" t="str">
        <v>California, United States</v>
      </c>
      <c r="BA20065">
        <v>45022.753564814811</v>
      </c>
      <c r="BB20065" t="b">
        <v>0</v>
      </c>
      <c r="BC20065" t="b">
        <v>0</v>
      </c>
      <c r="BD20065" t="str">
        <v>United States</v>
      </c>
      <c r="BE20065" t="str">
        <v>hour</v>
      </c>
      <c r="BF20065">
        <v>0</v>
      </c>
      <c r="BG20065">
        <v>100</v>
      </c>
      <c r="BH20065" t="str">
        <v>BayOne Solutions</v>
      </c>
      <c r="BI20065" t="str">
        <v>['sql', 'python', 'redshift', 'snowflake', 'azure', 'bigquery', 'tableau', 'splunk']</v>
      </c>
    </row>
    <row r="20066" spans="1:61" x14ac:dyDescent="0.35">
      <c r="A20066" t="s">
        <v>27</v>
      </c>
      <c r="B20066" t="s">
        <v>24915</v>
      </c>
      <c r="C20066" t="s">
        <v>533</v>
      </c>
      <c r="D20066" t="s">
        <v>49</v>
      </c>
      <c r="E20066" t="s">
        <v>25</v>
      </c>
      <c r="F20066" t="b">
        <v>0</v>
      </c>
      <c r="G20066" t="s">
        <v>170</v>
      </c>
      <c r="H20066" s="3">
        <v>45091.79210648148</v>
      </c>
      <c r="I20066" t="b">
        <v>0</v>
      </c>
      <c r="J20066" t="b">
        <v>1</v>
      </c>
      <c r="K20066" t="s">
        <v>22</v>
      </c>
      <c r="L20066" t="s">
        <v>160</v>
      </c>
      <c r="M20066" s="6">
        <v>74395</v>
      </c>
      <c r="O20066" t="s">
        <v>18892</v>
      </c>
      <c r="P20066" t="s">
        <v>30401</v>
      </c>
      <c r="AT20066" t="str">
        <v>Data Scientist</v>
      </c>
      <c r="AU20066" t="str">
        <v>Data Scientist (Behavioral Health Claims Analysis)-Columbia Maryland</v>
      </c>
      <c r="AV20066" t="str">
        <v>Columbia, MD</v>
      </c>
      <c r="AW20066" t="str">
        <v>via Indeed</v>
      </c>
      <c r="AX20066" t="str">
        <v>Full-time</v>
      </c>
      <c r="AY20066" t="b">
        <v>0</v>
      </c>
      <c r="AZ20066" t="str">
        <v>Georgia</v>
      </c>
      <c r="BA20066">
        <v>45022.623518518521</v>
      </c>
      <c r="BB20066" t="b">
        <v>0</v>
      </c>
      <c r="BC20066" t="b">
        <v>1</v>
      </c>
      <c r="BD20066" t="str">
        <v>United States</v>
      </c>
      <c r="BE20066" t="str">
        <v>year</v>
      </c>
      <c r="BF20066">
        <v>110000</v>
      </c>
      <c r="BG20066">
        <v>0</v>
      </c>
      <c r="BH20066" t="str">
        <v>Internet of Things LLC</v>
      </c>
      <c r="BI20066" t="str">
        <v>['sql', 'python', 'r']</v>
      </c>
    </row>
    <row r="20067" spans="1:61" x14ac:dyDescent="0.35">
      <c r="A20067" t="s">
        <v>27</v>
      </c>
      <c r="B20067" t="s">
        <v>30402</v>
      </c>
      <c r="C20067" t="s">
        <v>1095</v>
      </c>
      <c r="D20067" t="s">
        <v>376</v>
      </c>
      <c r="E20067" t="s">
        <v>32</v>
      </c>
      <c r="F20067" t="b">
        <v>0</v>
      </c>
      <c r="G20067" t="s">
        <v>170</v>
      </c>
      <c r="H20067" s="3">
        <v>45174.583692129629</v>
      </c>
      <c r="I20067" t="b">
        <v>0</v>
      </c>
      <c r="J20067" t="b">
        <v>0</v>
      </c>
      <c r="K20067" t="s">
        <v>22</v>
      </c>
      <c r="L20067" t="s">
        <v>182</v>
      </c>
      <c r="N20067" s="7">
        <v>62.5</v>
      </c>
      <c r="O20067" t="s">
        <v>18907</v>
      </c>
      <c r="P20067" t="s">
        <v>584</v>
      </c>
      <c r="AT20067" t="str">
        <v>Data Analyst</v>
      </c>
      <c r="AU20067" t="str">
        <v>Data Analyst Remote Work from Home - Full-time / Part-time</v>
      </c>
      <c r="AV20067" t="str">
        <v>Anywhere</v>
      </c>
      <c r="AW20067" t="str">
        <v>via Snagajob</v>
      </c>
      <c r="AX20067" t="str">
        <v>Full-time and Part-time</v>
      </c>
      <c r="AY20067" t="b">
        <v>1</v>
      </c>
      <c r="AZ20067" t="str">
        <v>Puerto Rico</v>
      </c>
      <c r="BA20067">
        <v>45189.868518518517</v>
      </c>
      <c r="BB20067" t="b">
        <v>1</v>
      </c>
      <c r="BC20067" t="b">
        <v>0</v>
      </c>
      <c r="BD20067" t="str">
        <v>Puerto Rico</v>
      </c>
      <c r="BE20067" t="str">
        <v>hour</v>
      </c>
      <c r="BF20067">
        <v>0</v>
      </c>
      <c r="BG20067">
        <v>13.04999923706055</v>
      </c>
      <c r="BH20067" t="str">
        <v>FlexJobs</v>
      </c>
      <c r="BI20067">
        <v>0</v>
      </c>
    </row>
    <row r="20068" spans="1:61" x14ac:dyDescent="0.35">
      <c r="A20068" t="s">
        <v>34</v>
      </c>
      <c r="B20068" t="s">
        <v>30403</v>
      </c>
      <c r="C20068" t="s">
        <v>28</v>
      </c>
      <c r="D20068" t="s">
        <v>363</v>
      </c>
      <c r="E20068" t="s">
        <v>32</v>
      </c>
      <c r="F20068" t="b">
        <v>1</v>
      </c>
      <c r="G20068" t="s">
        <v>181</v>
      </c>
      <c r="H20068" s="3">
        <v>45100.598587962973</v>
      </c>
      <c r="I20068" t="b">
        <v>0</v>
      </c>
      <c r="J20068" t="b">
        <v>0</v>
      </c>
      <c r="K20068" t="s">
        <v>22</v>
      </c>
      <c r="L20068" t="s">
        <v>182</v>
      </c>
      <c r="N20068" s="7">
        <v>11.5</v>
      </c>
      <c r="O20068" t="s">
        <v>365</v>
      </c>
      <c r="P20068" t="s">
        <v>3315</v>
      </c>
      <c r="AT20068" t="str">
        <v>Cloud Engineer</v>
      </c>
      <c r="AU20068" t="str">
        <v>Security Engineer</v>
      </c>
      <c r="AV20068" t="str">
        <v>Melbourne VIC, Australia</v>
      </c>
      <c r="AW20068" t="str">
        <v>via Big Bend Holiday Hotel</v>
      </c>
      <c r="AX20068" t="str">
        <v>Full-time</v>
      </c>
      <c r="AY20068" t="b">
        <v>0</v>
      </c>
      <c r="AZ20068" t="str">
        <v>Australia</v>
      </c>
      <c r="BA20068">
        <v>44988.014699074083</v>
      </c>
      <c r="BB20068" t="b">
        <v>1</v>
      </c>
      <c r="BC20068" t="b">
        <v>0</v>
      </c>
      <c r="BD20068" t="str">
        <v>Australia</v>
      </c>
      <c r="BE20068" t="str">
        <v>hour</v>
      </c>
      <c r="BF20068">
        <v>0</v>
      </c>
      <c r="BG20068">
        <v>20</v>
      </c>
      <c r="BH20068" t="str">
        <v>HAYS</v>
      </c>
      <c r="BI20068" t="str">
        <v>['java', 'groovy', 'python']</v>
      </c>
    </row>
    <row r="20069" spans="1:61" x14ac:dyDescent="0.35">
      <c r="A20069" t="s">
        <v>556</v>
      </c>
      <c r="B20069" t="s">
        <v>30404</v>
      </c>
      <c r="C20069" t="s">
        <v>323</v>
      </c>
      <c r="D20069" t="s">
        <v>24</v>
      </c>
      <c r="E20069" t="s">
        <v>32</v>
      </c>
      <c r="F20069" t="b">
        <v>0</v>
      </c>
      <c r="G20069" t="s">
        <v>175</v>
      </c>
      <c r="H20069" s="3">
        <v>45036.667546296303</v>
      </c>
      <c r="I20069" t="b">
        <v>0</v>
      </c>
      <c r="J20069" t="b">
        <v>1</v>
      </c>
      <c r="K20069" t="s">
        <v>22</v>
      </c>
      <c r="L20069" t="s">
        <v>182</v>
      </c>
      <c r="N20069" s="7">
        <v>26</v>
      </c>
      <c r="O20069" t="s">
        <v>17945</v>
      </c>
      <c r="AT20069" t="str">
        <v>Data Engineer</v>
      </c>
      <c r="AU20069" t="str">
        <v>Retail Analytics Data Engineer</v>
      </c>
      <c r="AV20069" t="str">
        <v>Chippendale NSW, Australia</v>
      </c>
      <c r="AW20069" t="str">
        <v>via Ai-Jobs.net</v>
      </c>
      <c r="AX20069" t="str">
        <v>Full-time</v>
      </c>
      <c r="AY20069" t="b">
        <v>0</v>
      </c>
      <c r="AZ20069" t="str">
        <v>Australia</v>
      </c>
      <c r="BA20069">
        <v>45023.728171296287</v>
      </c>
      <c r="BB20069" t="b">
        <v>0</v>
      </c>
      <c r="BC20069" t="b">
        <v>0</v>
      </c>
      <c r="BD20069" t="str">
        <v>Australia</v>
      </c>
      <c r="BE20069" t="str">
        <v>year</v>
      </c>
      <c r="BF20069">
        <v>96773</v>
      </c>
      <c r="BG20069">
        <v>0</v>
      </c>
      <c r="BH20069" t="str">
        <v>ShopGrok</v>
      </c>
      <c r="BI20069" t="str">
        <v>['sql', 'snowflake', 'gcp', 'azure', 'aws', 'tableau', 'alteryx']</v>
      </c>
    </row>
    <row r="20070" spans="1:61" x14ac:dyDescent="0.35">
      <c r="A20070" t="s">
        <v>34</v>
      </c>
      <c r="B20070" t="s">
        <v>19963</v>
      </c>
      <c r="C20070" t="s">
        <v>868</v>
      </c>
      <c r="D20070" t="s">
        <v>81</v>
      </c>
      <c r="E20070" t="s">
        <v>25</v>
      </c>
      <c r="F20070" t="b">
        <v>0</v>
      </c>
      <c r="G20070" t="s">
        <v>196</v>
      </c>
      <c r="H20070" s="3">
        <v>45073.54478009259</v>
      </c>
      <c r="I20070" t="b">
        <v>0</v>
      </c>
      <c r="J20070" t="b">
        <v>1</v>
      </c>
      <c r="K20070" t="s">
        <v>22</v>
      </c>
      <c r="L20070" t="s">
        <v>160</v>
      </c>
      <c r="M20070" s="6">
        <v>178500</v>
      </c>
      <c r="O20070" t="s">
        <v>201</v>
      </c>
      <c r="P20070" t="s">
        <v>252</v>
      </c>
      <c r="AT20070" t="str">
        <v>Data Scientist</v>
      </c>
      <c r="AU20070" t="str">
        <v>Data Scientist V SSD (Durational 6 months to hire) (San Diego, CA)</v>
      </c>
      <c r="AV20070" t="str">
        <v>United States</v>
      </c>
      <c r="AW20070" t="str">
        <v>via Built In</v>
      </c>
      <c r="AX20070" t="str">
        <v>Full-time</v>
      </c>
      <c r="AY20070" t="b">
        <v>0</v>
      </c>
      <c r="AZ20070" t="str">
        <v>Texas, United States</v>
      </c>
      <c r="BA20070">
        <v>45195.294560185182</v>
      </c>
      <c r="BB20070" t="b">
        <v>0</v>
      </c>
      <c r="BC20070" t="b">
        <v>0</v>
      </c>
      <c r="BD20070" t="str">
        <v>United States</v>
      </c>
      <c r="BE20070" t="str">
        <v>year</v>
      </c>
      <c r="BF20070">
        <v>177820</v>
      </c>
      <c r="BG20070">
        <v>0</v>
      </c>
      <c r="BH20070" t="str">
        <v>Kaiser Permanente</v>
      </c>
      <c r="BI20070" t="str">
        <v>['sql', 'r', 'python', 'pytorch', 'excel', 'docker']</v>
      </c>
    </row>
    <row r="20071" spans="1:61" x14ac:dyDescent="0.35">
      <c r="A20071" t="s">
        <v>27</v>
      </c>
      <c r="B20071" t="s">
        <v>30405</v>
      </c>
      <c r="C20071" t="s">
        <v>2028</v>
      </c>
      <c r="D20071" t="s">
        <v>62</v>
      </c>
      <c r="E20071" t="s">
        <v>25</v>
      </c>
      <c r="F20071" t="b">
        <v>0</v>
      </c>
      <c r="G20071" t="s">
        <v>2028</v>
      </c>
      <c r="H20071" s="3">
        <v>45111.007893518523</v>
      </c>
      <c r="I20071" t="b">
        <v>0</v>
      </c>
      <c r="J20071" t="b">
        <v>0</v>
      </c>
      <c r="K20071" t="s">
        <v>2028</v>
      </c>
      <c r="L20071" t="s">
        <v>160</v>
      </c>
      <c r="M20071" s="6">
        <v>64800</v>
      </c>
      <c r="O20071" t="s">
        <v>3641</v>
      </c>
      <c r="P20071" t="s">
        <v>216</v>
      </c>
      <c r="AT20071" t="str">
        <v>Senior Data Scientist</v>
      </c>
      <c r="AU20071" t="str">
        <v>Senior Data Scientist - Remote</v>
      </c>
      <c r="AV20071" t="str">
        <v>Anywhere</v>
      </c>
      <c r="AW20071" t="str">
        <v>via Indeed</v>
      </c>
      <c r="AX20071" t="str">
        <v>Full-time</v>
      </c>
      <c r="AY20071" t="b">
        <v>1</v>
      </c>
      <c r="AZ20071" t="str">
        <v>California, United States</v>
      </c>
      <c r="BA20071">
        <v>44946.973182870373</v>
      </c>
      <c r="BB20071" t="b">
        <v>0</v>
      </c>
      <c r="BC20071" t="b">
        <v>1</v>
      </c>
      <c r="BD20071" t="str">
        <v>United States</v>
      </c>
      <c r="BE20071" t="str">
        <v>year</v>
      </c>
      <c r="BF20071">
        <v>126000</v>
      </c>
      <c r="BG20071">
        <v>0</v>
      </c>
      <c r="BH20071" t="str">
        <v>UnitedHealth Group</v>
      </c>
      <c r="BI20071" t="str">
        <v>['sql', 'sas', 'sas', 'r', 'python', 'vba', 'go', 'power bi', 'tableau', 'github']</v>
      </c>
    </row>
    <row r="20072" spans="1:61" x14ac:dyDescent="0.35">
      <c r="A20072" t="s">
        <v>34</v>
      </c>
      <c r="B20072" t="s">
        <v>34</v>
      </c>
      <c r="C20072" t="s">
        <v>971</v>
      </c>
      <c r="D20072" t="s">
        <v>81</v>
      </c>
      <c r="E20072" t="s">
        <v>25</v>
      </c>
      <c r="F20072" t="b">
        <v>0</v>
      </c>
      <c r="G20072" t="s">
        <v>41</v>
      </c>
      <c r="H20072" s="3">
        <v>45105.935104166667</v>
      </c>
      <c r="I20072" t="b">
        <v>0</v>
      </c>
      <c r="J20072" t="b">
        <v>1</v>
      </c>
      <c r="K20072" t="s">
        <v>41</v>
      </c>
      <c r="L20072" t="s">
        <v>160</v>
      </c>
      <c r="M20072" s="6">
        <v>145000</v>
      </c>
      <c r="O20072" t="s">
        <v>10555</v>
      </c>
      <c r="P20072" t="s">
        <v>10556</v>
      </c>
      <c r="AT20072" t="str">
        <v>Data Scientist</v>
      </c>
      <c r="AU20072" t="str">
        <v>Principal Data Scientist</v>
      </c>
      <c r="AV20072" t="str">
        <v>Cleveland, OH</v>
      </c>
      <c r="AW20072" t="str">
        <v>via BeBee</v>
      </c>
      <c r="AX20072" t="str">
        <v>Full-time</v>
      </c>
      <c r="AY20072" t="b">
        <v>0</v>
      </c>
      <c r="AZ20072" t="str">
        <v>New York, United States</v>
      </c>
      <c r="BA20072">
        <v>45285.250671296293</v>
      </c>
      <c r="BB20072" t="b">
        <v>0</v>
      </c>
      <c r="BC20072" t="b">
        <v>0</v>
      </c>
      <c r="BD20072" t="str">
        <v>United States</v>
      </c>
      <c r="BE20072" t="str">
        <v>year</v>
      </c>
      <c r="BF20072">
        <v>125000</v>
      </c>
      <c r="BG20072">
        <v>0</v>
      </c>
      <c r="BH20072" t="str">
        <v>CarMax</v>
      </c>
      <c r="BI20072" t="str">
        <v>['python', 'sql']</v>
      </c>
    </row>
    <row r="20073" spans="1:61" x14ac:dyDescent="0.35">
      <c r="A20073" t="s">
        <v>39</v>
      </c>
      <c r="B20073" t="s">
        <v>39</v>
      </c>
      <c r="C20073" t="s">
        <v>499</v>
      </c>
      <c r="D20073" t="s">
        <v>62</v>
      </c>
      <c r="E20073" t="s">
        <v>25</v>
      </c>
      <c r="F20073" t="b">
        <v>0</v>
      </c>
      <c r="G20073" t="s">
        <v>481</v>
      </c>
      <c r="H20073" s="3">
        <v>44939.051979166667</v>
      </c>
      <c r="I20073" t="b">
        <v>0</v>
      </c>
      <c r="J20073" t="b">
        <v>0</v>
      </c>
      <c r="K20073" t="s">
        <v>481</v>
      </c>
      <c r="L20073" t="s">
        <v>160</v>
      </c>
      <c r="M20073" s="6">
        <v>111202</v>
      </c>
      <c r="O20073" t="s">
        <v>8162</v>
      </c>
      <c r="P20073" t="s">
        <v>30406</v>
      </c>
      <c r="AT20073" t="str">
        <v>Data Scientist</v>
      </c>
      <c r="AU20073" t="str">
        <v>Data Scientist II</v>
      </c>
      <c r="AV20073" t="str">
        <v>Guadalajara, Jalisco, Mexico</v>
      </c>
      <c r="AW20073" t="str">
        <v>via Ai-Jobs.net</v>
      </c>
      <c r="AX20073" t="str">
        <v>Full-time</v>
      </c>
      <c r="AY20073" t="b">
        <v>0</v>
      </c>
      <c r="AZ20073" t="str">
        <v>Mexico</v>
      </c>
      <c r="BA20073">
        <v>45055.099641203713</v>
      </c>
      <c r="BB20073" t="b">
        <v>0</v>
      </c>
      <c r="BC20073" t="b">
        <v>0</v>
      </c>
      <c r="BD20073" t="str">
        <v>Mexico</v>
      </c>
      <c r="BE20073" t="str">
        <v>year</v>
      </c>
      <c r="BF20073">
        <v>157500</v>
      </c>
      <c r="BG20073">
        <v>0</v>
      </c>
      <c r="BH20073" t="str">
        <v>Arrive Logistics</v>
      </c>
      <c r="BI20073" t="str">
        <v>['sql', 'python', 'azure']</v>
      </c>
    </row>
    <row r="20074" spans="1:61" x14ac:dyDescent="0.35">
      <c r="A20074" t="s">
        <v>27</v>
      </c>
      <c r="B20074" t="s">
        <v>30407</v>
      </c>
      <c r="C20074" t="s">
        <v>1095</v>
      </c>
      <c r="D20074" t="s">
        <v>24</v>
      </c>
      <c r="F20074" t="b">
        <v>0</v>
      </c>
      <c r="G20074" t="s">
        <v>170</v>
      </c>
      <c r="H20074" s="3">
        <v>45152.792314814818</v>
      </c>
      <c r="I20074" t="b">
        <v>0</v>
      </c>
      <c r="J20074" t="b">
        <v>0</v>
      </c>
      <c r="K20074" t="s">
        <v>22</v>
      </c>
      <c r="L20074" t="s">
        <v>182</v>
      </c>
      <c r="N20074" s="7">
        <v>52</v>
      </c>
      <c r="O20074" t="s">
        <v>30408</v>
      </c>
      <c r="P20074" t="s">
        <v>30409</v>
      </c>
      <c r="AT20074" t="str">
        <v>Data Analyst</v>
      </c>
      <c r="AU20074" t="str">
        <v>Data Reporting Analyst JAX (31-33/hr)</v>
      </c>
      <c r="AV20074" t="str">
        <v>Jacksonville, FL</v>
      </c>
      <c r="AW20074" t="str">
        <v>via Indeed</v>
      </c>
      <c r="AX20074" t="str">
        <v>Contractor</v>
      </c>
      <c r="AY20074" t="b">
        <v>0</v>
      </c>
      <c r="AZ20074" t="str">
        <v>Florida, United States</v>
      </c>
      <c r="BA20074">
        <v>45083.584780092591</v>
      </c>
      <c r="BB20074" t="b">
        <v>0</v>
      </c>
      <c r="BC20074" t="b">
        <v>1</v>
      </c>
      <c r="BD20074" t="str">
        <v>United States</v>
      </c>
      <c r="BE20074" t="str">
        <v>hour</v>
      </c>
      <c r="BF20074">
        <v>0</v>
      </c>
      <c r="BG20074">
        <v>33</v>
      </c>
      <c r="BH20074" t="str">
        <v>Lenmar Consulting, Inc.</v>
      </c>
      <c r="BI20074" t="str">
        <v>['sql', 'excel']</v>
      </c>
    </row>
    <row r="20075" spans="1:61" x14ac:dyDescent="0.35">
      <c r="A20075" t="s">
        <v>34</v>
      </c>
      <c r="B20075" t="s">
        <v>3871</v>
      </c>
      <c r="C20075" t="s">
        <v>16237</v>
      </c>
      <c r="D20075" t="s">
        <v>49</v>
      </c>
      <c r="E20075" t="s">
        <v>25</v>
      </c>
      <c r="F20075" t="b">
        <v>0</v>
      </c>
      <c r="G20075" t="s">
        <v>196</v>
      </c>
      <c r="H20075" s="3">
        <v>44994.920729166668</v>
      </c>
      <c r="I20075" t="b">
        <v>0</v>
      </c>
      <c r="J20075" t="b">
        <v>1</v>
      </c>
      <c r="K20075" t="s">
        <v>22</v>
      </c>
      <c r="L20075" t="s">
        <v>160</v>
      </c>
      <c r="M20075" s="6">
        <v>110808.953125</v>
      </c>
      <c r="O20075" t="s">
        <v>30410</v>
      </c>
      <c r="P20075" t="s">
        <v>464</v>
      </c>
      <c r="AT20075" t="str">
        <v>Data Analyst</v>
      </c>
      <c r="AU20075" t="str">
        <v>Sr. Research Data Analyst</v>
      </c>
      <c r="AV20075" t="str">
        <v>Baltimore, MD</v>
      </c>
      <c r="AW20075" t="str">
        <v>via Indeed</v>
      </c>
      <c r="AX20075" t="str">
        <v>Full-time</v>
      </c>
      <c r="AY20075" t="b">
        <v>0</v>
      </c>
      <c r="AZ20075" t="str">
        <v>New York, United States</v>
      </c>
      <c r="BA20075">
        <v>45091.79210648148</v>
      </c>
      <c r="BB20075" t="b">
        <v>0</v>
      </c>
      <c r="BC20075" t="b">
        <v>1</v>
      </c>
      <c r="BD20075" t="str">
        <v>United States</v>
      </c>
      <c r="BE20075" t="str">
        <v>year</v>
      </c>
      <c r="BF20075">
        <v>74395</v>
      </c>
      <c r="BG20075">
        <v>0</v>
      </c>
      <c r="BH20075" t="str">
        <v>Johns Hopkins University</v>
      </c>
      <c r="BI20075" t="str">
        <v>['r', 'sas', 'sas', 'spss', 'flow']</v>
      </c>
    </row>
    <row r="20076" spans="1:61" x14ac:dyDescent="0.35">
      <c r="A20076" t="s">
        <v>27</v>
      </c>
      <c r="B20076" t="s">
        <v>30411</v>
      </c>
      <c r="C20076" t="s">
        <v>14112</v>
      </c>
      <c r="D20076" t="s">
        <v>2334</v>
      </c>
      <c r="E20076" t="s">
        <v>25</v>
      </c>
      <c r="F20076" t="b">
        <v>0</v>
      </c>
      <c r="G20076" t="s">
        <v>196</v>
      </c>
      <c r="H20076" s="3">
        <v>45157.625671296293</v>
      </c>
      <c r="I20076" t="b">
        <v>0</v>
      </c>
      <c r="J20076" t="b">
        <v>0</v>
      </c>
      <c r="K20076" t="s">
        <v>22</v>
      </c>
      <c r="L20076" t="s">
        <v>182</v>
      </c>
      <c r="N20076" s="7">
        <v>31.5</v>
      </c>
      <c r="O20076" t="s">
        <v>4411</v>
      </c>
      <c r="P20076" t="s">
        <v>594</v>
      </c>
      <c r="AT20076" t="str">
        <v>Data Analyst</v>
      </c>
      <c r="AU20076" t="str">
        <v>Data Visualization Analyst || Wilmington, DE (Hybrid) || Must...</v>
      </c>
      <c r="AV20076" t="str">
        <v>Wilmington, DE</v>
      </c>
      <c r="AW20076" t="str">
        <v>via Dice.com</v>
      </c>
      <c r="AX20076" t="str">
        <v>Contractor</v>
      </c>
      <c r="AY20076" t="b">
        <v>0</v>
      </c>
      <c r="AZ20076" t="str">
        <v>New York, United States</v>
      </c>
      <c r="BA20076">
        <v>45174.583692129629</v>
      </c>
      <c r="BB20076" t="b">
        <v>0</v>
      </c>
      <c r="BC20076" t="b">
        <v>0</v>
      </c>
      <c r="BD20076" t="str">
        <v>United States</v>
      </c>
      <c r="BE20076" t="str">
        <v>hour</v>
      </c>
      <c r="BF20076">
        <v>0</v>
      </c>
      <c r="BG20076">
        <v>62.5</v>
      </c>
      <c r="BH20076" t="str">
        <v>Paradigm Infotech</v>
      </c>
      <c r="BI20076" t="str">
        <v>['aws']</v>
      </c>
    </row>
    <row r="20077" spans="1:61" x14ac:dyDescent="0.35">
      <c r="A20077" t="s">
        <v>64</v>
      </c>
      <c r="B20077" t="s">
        <v>30412</v>
      </c>
      <c r="C20077" t="s">
        <v>924</v>
      </c>
      <c r="D20077" t="s">
        <v>62</v>
      </c>
      <c r="E20077" t="s">
        <v>25</v>
      </c>
      <c r="F20077" t="b">
        <v>0</v>
      </c>
      <c r="G20077" t="s">
        <v>925</v>
      </c>
      <c r="H20077" s="3">
        <v>45001.734270833331</v>
      </c>
      <c r="I20077" t="b">
        <v>0</v>
      </c>
      <c r="J20077" t="b">
        <v>0</v>
      </c>
      <c r="K20077" t="s">
        <v>925</v>
      </c>
      <c r="L20077" t="s">
        <v>160</v>
      </c>
      <c r="M20077" s="6">
        <v>96773</v>
      </c>
      <c r="O20077" t="s">
        <v>10932</v>
      </c>
      <c r="P20077" t="s">
        <v>21847</v>
      </c>
      <c r="AT20077" t="str">
        <v>Data Scientist</v>
      </c>
      <c r="AU20077" t="str">
        <v>Data Scientist to Improve Generalization Performance of Text...</v>
      </c>
      <c r="AV20077" t="str">
        <v>Anywhere</v>
      </c>
      <c r="AW20077" t="str">
        <v>via Upwork</v>
      </c>
      <c r="AX20077" t="str">
        <v>Contractor</v>
      </c>
      <c r="AY20077" t="b">
        <v>1</v>
      </c>
      <c r="AZ20077" t="str">
        <v>Texas, United States</v>
      </c>
      <c r="BA20077">
        <v>45100.598587962973</v>
      </c>
      <c r="BB20077" t="b">
        <v>0</v>
      </c>
      <c r="BC20077" t="b">
        <v>0</v>
      </c>
      <c r="BD20077" t="str">
        <v>United States</v>
      </c>
      <c r="BE20077" t="str">
        <v>hour</v>
      </c>
      <c r="BF20077">
        <v>0</v>
      </c>
      <c r="BG20077">
        <v>11.5</v>
      </c>
      <c r="BH20077" t="str">
        <v>Upwork</v>
      </c>
      <c r="BI20077" t="str">
        <v>['sql', 'python', 'spark']</v>
      </c>
    </row>
    <row r="20078" spans="1:61" x14ac:dyDescent="0.35">
      <c r="A20078" t="s">
        <v>64</v>
      </c>
      <c r="B20078" t="s">
        <v>64</v>
      </c>
      <c r="C20078" t="s">
        <v>179</v>
      </c>
      <c r="D20078" t="s">
        <v>293</v>
      </c>
      <c r="E20078" t="s">
        <v>32</v>
      </c>
      <c r="F20078" t="b">
        <v>0</v>
      </c>
      <c r="G20078" t="s">
        <v>181</v>
      </c>
      <c r="H20078" s="3">
        <v>45097.629374999997</v>
      </c>
      <c r="I20078" t="b">
        <v>1</v>
      </c>
      <c r="J20078" t="b">
        <v>0</v>
      </c>
      <c r="K20078" t="s">
        <v>22</v>
      </c>
      <c r="L20078" t="s">
        <v>182</v>
      </c>
      <c r="N20078" s="7">
        <v>62.5</v>
      </c>
      <c r="O20078" t="s">
        <v>30413</v>
      </c>
      <c r="P20078" t="s">
        <v>30414</v>
      </c>
      <c r="AT20078" t="str">
        <v>Cloud Engineer</v>
      </c>
      <c r="AU20078" t="str">
        <v>QC Analyst *ENTRY LEVEL*</v>
      </c>
      <c r="AV20078" t="str">
        <v>Indianapolis, IN</v>
      </c>
      <c r="AW20078" t="str">
        <v>via ZipRecruiter</v>
      </c>
      <c r="AX20078" t="str">
        <v>Contractor</v>
      </c>
      <c r="AY20078" t="b">
        <v>0</v>
      </c>
      <c r="AZ20078" t="str">
        <v>Illinois, United States</v>
      </c>
      <c r="BA20078">
        <v>45036.667546296303</v>
      </c>
      <c r="BB20078" t="b">
        <v>0</v>
      </c>
      <c r="BC20078" t="b">
        <v>1</v>
      </c>
      <c r="BD20078" t="str">
        <v>United States</v>
      </c>
      <c r="BE20078" t="str">
        <v>hour</v>
      </c>
      <c r="BF20078">
        <v>0</v>
      </c>
      <c r="BG20078">
        <v>26</v>
      </c>
      <c r="BH20078" t="str">
        <v>Synectics Inc.</v>
      </c>
      <c r="BI20078">
        <v>0</v>
      </c>
    </row>
    <row r="20079" spans="1:61" x14ac:dyDescent="0.35">
      <c r="A20079" t="s">
        <v>34</v>
      </c>
      <c r="B20079" t="s">
        <v>30415</v>
      </c>
      <c r="C20079" t="s">
        <v>323</v>
      </c>
      <c r="D20079" t="s">
        <v>85</v>
      </c>
      <c r="E20079" t="s">
        <v>25</v>
      </c>
      <c r="F20079" t="b">
        <v>0</v>
      </c>
      <c r="G20079" t="s">
        <v>175</v>
      </c>
      <c r="H20079" s="3">
        <v>45091.295254629629</v>
      </c>
      <c r="I20079" t="b">
        <v>0</v>
      </c>
      <c r="J20079" t="b">
        <v>0</v>
      </c>
      <c r="K20079" t="s">
        <v>22</v>
      </c>
      <c r="L20079" t="s">
        <v>160</v>
      </c>
      <c r="M20079" s="6">
        <v>90000</v>
      </c>
      <c r="O20079" t="s">
        <v>3239</v>
      </c>
      <c r="P20079" t="s">
        <v>30416</v>
      </c>
      <c r="AT20079" t="str">
        <v>Data Scientist</v>
      </c>
      <c r="AU20079" t="str">
        <v>Data Scientist, Ecommerce Risk Control</v>
      </c>
      <c r="AV20079" t="str">
        <v>San Jose, CA</v>
      </c>
      <c r="AW20079" t="str">
        <v>via LinkedIn</v>
      </c>
      <c r="AX20079" t="str">
        <v>Full-time</v>
      </c>
      <c r="AY20079" t="b">
        <v>0</v>
      </c>
      <c r="AZ20079" t="str">
        <v>California, United States</v>
      </c>
      <c r="BA20079">
        <v>45073.54478009259</v>
      </c>
      <c r="BB20079" t="b">
        <v>0</v>
      </c>
      <c r="BC20079" t="b">
        <v>1</v>
      </c>
      <c r="BD20079" t="str">
        <v>United States</v>
      </c>
      <c r="BE20079" t="str">
        <v>year</v>
      </c>
      <c r="BF20079">
        <v>178500</v>
      </c>
      <c r="BG20079">
        <v>0</v>
      </c>
      <c r="BH20079" t="str">
        <v>TikTok</v>
      </c>
      <c r="BI20079" t="str">
        <v>['sql', 'r', 'python']</v>
      </c>
    </row>
    <row r="20080" spans="1:61" x14ac:dyDescent="0.35">
      <c r="A20080" t="s">
        <v>27</v>
      </c>
      <c r="B20080" t="s">
        <v>30417</v>
      </c>
      <c r="C20080" t="s">
        <v>991</v>
      </c>
      <c r="D20080" t="s">
        <v>24</v>
      </c>
      <c r="E20080" t="s">
        <v>25</v>
      </c>
      <c r="F20080" t="b">
        <v>0</v>
      </c>
      <c r="G20080" t="s">
        <v>41</v>
      </c>
      <c r="H20080" s="3">
        <v>45056.956458333327</v>
      </c>
      <c r="I20080" t="b">
        <v>0</v>
      </c>
      <c r="J20080" t="b">
        <v>1</v>
      </c>
      <c r="K20080" t="s">
        <v>41</v>
      </c>
      <c r="L20080" t="s">
        <v>160</v>
      </c>
      <c r="M20080" s="6">
        <v>70000</v>
      </c>
      <c r="O20080" t="s">
        <v>30418</v>
      </c>
      <c r="P20080" t="s">
        <v>9075</v>
      </c>
      <c r="AT20080" t="str">
        <v>Data Analyst</v>
      </c>
      <c r="AU20080" t="str">
        <v>Data Product Manager - User Tagging</v>
      </c>
      <c r="AV20080" t="str">
        <v>Singapore</v>
      </c>
      <c r="AW20080" t="str">
        <v>via Ai-Jobs.net</v>
      </c>
      <c r="AX20080" t="str">
        <v>Full-time</v>
      </c>
      <c r="AY20080" t="b">
        <v>0</v>
      </c>
      <c r="AZ20080" t="str">
        <v>Singapore</v>
      </c>
      <c r="BA20080">
        <v>45111.007893518523</v>
      </c>
      <c r="BB20080" t="b">
        <v>0</v>
      </c>
      <c r="BC20080" t="b">
        <v>0</v>
      </c>
      <c r="BD20080" t="str">
        <v>Singapore</v>
      </c>
      <c r="BE20080" t="str">
        <v>year</v>
      </c>
      <c r="BF20080">
        <v>64800</v>
      </c>
      <c r="BG20080">
        <v>0</v>
      </c>
      <c r="BH20080" t="str">
        <v>OKX</v>
      </c>
      <c r="BI20080" t="str">
        <v>['sql', 'python']</v>
      </c>
    </row>
    <row r="20081" spans="1:61" x14ac:dyDescent="0.35">
      <c r="A20081" t="s">
        <v>64</v>
      </c>
      <c r="B20081" t="s">
        <v>64</v>
      </c>
      <c r="C20081" t="s">
        <v>2213</v>
      </c>
      <c r="D20081" t="s">
        <v>81</v>
      </c>
      <c r="E20081" t="s">
        <v>25</v>
      </c>
      <c r="F20081" t="b">
        <v>0</v>
      </c>
      <c r="G20081" t="s">
        <v>220</v>
      </c>
      <c r="H20081" s="3">
        <v>45089.561724537038</v>
      </c>
      <c r="I20081" t="b">
        <v>0</v>
      </c>
      <c r="J20081" t="b">
        <v>0</v>
      </c>
      <c r="K20081" t="s">
        <v>22</v>
      </c>
      <c r="L20081" t="s">
        <v>160</v>
      </c>
      <c r="M20081" s="6">
        <v>137000</v>
      </c>
      <c r="O20081" t="s">
        <v>3252</v>
      </c>
      <c r="P20081" t="s">
        <v>30419</v>
      </c>
      <c r="AT20081" t="str">
        <v>Data Scientist</v>
      </c>
      <c r="AU20081" t="str">
        <v>Data Scientist</v>
      </c>
      <c r="AV20081" t="str">
        <v>Denver, CO</v>
      </c>
      <c r="AW20081" t="str">
        <v>via LinkedIn</v>
      </c>
      <c r="AX20081" t="str">
        <v>Full-time</v>
      </c>
      <c r="AY20081" t="b">
        <v>0</v>
      </c>
      <c r="AZ20081" t="str">
        <v>Sudan</v>
      </c>
      <c r="BA20081">
        <v>45105.935104166667</v>
      </c>
      <c r="BB20081" t="b">
        <v>0</v>
      </c>
      <c r="BC20081" t="b">
        <v>1</v>
      </c>
      <c r="BD20081" t="str">
        <v>Sudan</v>
      </c>
      <c r="BE20081" t="str">
        <v>year</v>
      </c>
      <c r="BF20081">
        <v>145000</v>
      </c>
      <c r="BG20081">
        <v>0</v>
      </c>
      <c r="BH20081" t="str">
        <v>AirDNA</v>
      </c>
      <c r="BI20081" t="str">
        <v>['python', 'sql', 'snowflake', 'pandas', 'scikit-learn', 'pytorch', 'tensorflow', 'pyspark']</v>
      </c>
    </row>
    <row r="20082" spans="1:61" x14ac:dyDescent="0.35">
      <c r="A20082" t="s">
        <v>39</v>
      </c>
      <c r="B20082" t="s">
        <v>8315</v>
      </c>
      <c r="C20082" t="s">
        <v>2661</v>
      </c>
      <c r="D20082" t="s">
        <v>490</v>
      </c>
      <c r="E20082" t="s">
        <v>25</v>
      </c>
      <c r="F20082" t="b">
        <v>0</v>
      </c>
      <c r="G20082" t="s">
        <v>181</v>
      </c>
      <c r="H20082" s="3">
        <v>45266.292488425926</v>
      </c>
      <c r="I20082" t="b">
        <v>0</v>
      </c>
      <c r="J20082" t="b">
        <v>1</v>
      </c>
      <c r="K20082" t="s">
        <v>22</v>
      </c>
      <c r="L20082" t="s">
        <v>160</v>
      </c>
      <c r="M20082" s="6">
        <v>100000</v>
      </c>
      <c r="O20082" t="s">
        <v>7527</v>
      </c>
      <c r="P20082" t="s">
        <v>5707</v>
      </c>
      <c r="AT20082" t="str">
        <v>Senior Data Analyst</v>
      </c>
      <c r="AU20082" t="str">
        <v>Senior Data Analyst</v>
      </c>
      <c r="AV20082" t="str">
        <v>Bengaluru, Karnataka, India</v>
      </c>
      <c r="AW20082" t="str">
        <v>via Ai-Jobs.net</v>
      </c>
      <c r="AX20082" t="str">
        <v>Full-time</v>
      </c>
      <c r="AY20082" t="b">
        <v>0</v>
      </c>
      <c r="AZ20082" t="str">
        <v>India</v>
      </c>
      <c r="BA20082">
        <v>44939.051979166667</v>
      </c>
      <c r="BB20082" t="b">
        <v>0</v>
      </c>
      <c r="BC20082" t="b">
        <v>0</v>
      </c>
      <c r="BD20082" t="str">
        <v>India</v>
      </c>
      <c r="BE20082" t="str">
        <v>year</v>
      </c>
      <c r="BF20082">
        <v>111202</v>
      </c>
      <c r="BG20082">
        <v>0</v>
      </c>
      <c r="BH20082" t="str">
        <v>Vonage</v>
      </c>
      <c r="BI20082" t="str">
        <v>['python', 'sql', 'r', 'snowflake', 'airflow', 'tableau']</v>
      </c>
    </row>
    <row r="20083" spans="1:61" x14ac:dyDescent="0.35">
      <c r="A20083" t="s">
        <v>34</v>
      </c>
      <c r="B20083" t="s">
        <v>3181</v>
      </c>
      <c r="C20083" t="s">
        <v>28</v>
      </c>
      <c r="D20083" t="s">
        <v>363</v>
      </c>
      <c r="E20083" t="s">
        <v>32</v>
      </c>
      <c r="F20083" t="b">
        <v>1</v>
      </c>
      <c r="G20083" t="s">
        <v>175</v>
      </c>
      <c r="H20083" s="3">
        <v>45090.544178240743</v>
      </c>
      <c r="I20083" t="b">
        <v>0</v>
      </c>
      <c r="J20083" t="b">
        <v>0</v>
      </c>
      <c r="K20083" t="s">
        <v>22</v>
      </c>
      <c r="L20083" t="s">
        <v>182</v>
      </c>
      <c r="N20083" s="7">
        <v>21.5</v>
      </c>
      <c r="O20083" t="s">
        <v>365</v>
      </c>
      <c r="P20083" t="s">
        <v>561</v>
      </c>
      <c r="AT20083" t="str">
        <v>Data Analyst</v>
      </c>
      <c r="AU20083" t="str">
        <v>Data Analyst (SAS)</v>
      </c>
      <c r="AV20083" t="str">
        <v>Wilmington, DE</v>
      </c>
      <c r="AW20083" t="str">
        <v>via ZipRecruiter</v>
      </c>
      <c r="AX20083">
        <v>0</v>
      </c>
      <c r="AY20083" t="b">
        <v>0</v>
      </c>
      <c r="AZ20083" t="str">
        <v>New York, United States</v>
      </c>
      <c r="BA20083">
        <v>45152.792314814818</v>
      </c>
      <c r="BB20083" t="b">
        <v>0</v>
      </c>
      <c r="BC20083" t="b">
        <v>0</v>
      </c>
      <c r="BD20083" t="str">
        <v>United States</v>
      </c>
      <c r="BE20083" t="str">
        <v>hour</v>
      </c>
      <c r="BF20083">
        <v>0</v>
      </c>
      <c r="BG20083">
        <v>52</v>
      </c>
      <c r="BH20083" t="str">
        <v>Veterans Sourcing Group</v>
      </c>
      <c r="BI20083" t="str">
        <v>['sql', 'sas', 'sas', 'db2', 'sql server', 'oracle']</v>
      </c>
    </row>
    <row r="20084" spans="1:61" x14ac:dyDescent="0.35">
      <c r="A20084" t="s">
        <v>27</v>
      </c>
      <c r="B20084" t="s">
        <v>27</v>
      </c>
      <c r="C20084" t="s">
        <v>4464</v>
      </c>
      <c r="D20084" t="s">
        <v>24</v>
      </c>
      <c r="F20084" t="b">
        <v>0</v>
      </c>
      <c r="G20084" t="s">
        <v>196</v>
      </c>
      <c r="H20084" s="3">
        <v>44951.709131944437</v>
      </c>
      <c r="I20084" t="b">
        <v>0</v>
      </c>
      <c r="J20084" t="b">
        <v>0</v>
      </c>
      <c r="K20084" t="s">
        <v>22</v>
      </c>
      <c r="L20084" t="s">
        <v>182</v>
      </c>
      <c r="N20084" s="7">
        <v>27.5</v>
      </c>
      <c r="O20084" t="s">
        <v>404</v>
      </c>
      <c r="P20084" t="s">
        <v>3666</v>
      </c>
      <c r="AT20084" t="str">
        <v>Data Scientist</v>
      </c>
      <c r="AU20084" t="str">
        <v>Sr. Data Scientist</v>
      </c>
      <c r="AV20084" t="str">
        <v>West Sacramento, CA</v>
      </c>
      <c r="AW20084" t="str">
        <v>via Indeed</v>
      </c>
      <c r="AX20084" t="str">
        <v>Full-time</v>
      </c>
      <c r="AY20084" t="b">
        <v>0</v>
      </c>
      <c r="AZ20084" t="str">
        <v>California, United States</v>
      </c>
      <c r="BA20084">
        <v>44994.920729166668</v>
      </c>
      <c r="BB20084" t="b">
        <v>0</v>
      </c>
      <c r="BC20084" t="b">
        <v>1</v>
      </c>
      <c r="BD20084" t="str">
        <v>United States</v>
      </c>
      <c r="BE20084" t="str">
        <v>year</v>
      </c>
      <c r="BF20084">
        <v>110808.953125</v>
      </c>
      <c r="BG20084">
        <v>0</v>
      </c>
      <c r="BH20084" t="str">
        <v>Brahma consulting group</v>
      </c>
      <c r="BI20084" t="str">
        <v>['python', 'sql']</v>
      </c>
    </row>
    <row r="20085" spans="1:61" x14ac:dyDescent="0.35">
      <c r="A20085" t="s">
        <v>34</v>
      </c>
      <c r="B20085" t="s">
        <v>30420</v>
      </c>
      <c r="C20085" t="s">
        <v>3818</v>
      </c>
      <c r="D20085" t="s">
        <v>727</v>
      </c>
      <c r="E20085" t="s">
        <v>25</v>
      </c>
      <c r="F20085" t="b">
        <v>0</v>
      </c>
      <c r="G20085" t="s">
        <v>196</v>
      </c>
      <c r="H20085" s="3">
        <v>44997.962164351848</v>
      </c>
      <c r="I20085" t="b">
        <v>0</v>
      </c>
      <c r="J20085" t="b">
        <v>0</v>
      </c>
      <c r="K20085" t="s">
        <v>22</v>
      </c>
      <c r="L20085" t="s">
        <v>160</v>
      </c>
      <c r="M20085" s="6">
        <v>95000</v>
      </c>
      <c r="O20085" t="s">
        <v>30421</v>
      </c>
      <c r="P20085" t="s">
        <v>6335</v>
      </c>
      <c r="AT20085" t="str">
        <v>Data Analyst</v>
      </c>
      <c r="AU20085" t="str">
        <v>Data Collections Analyst</v>
      </c>
      <c r="AV20085" t="str">
        <v>Corona, CA</v>
      </c>
      <c r="AW20085" t="str">
        <v>via WREG Jobs</v>
      </c>
      <c r="AX20085" t="str">
        <v>Full-time</v>
      </c>
      <c r="AY20085" t="b">
        <v>0</v>
      </c>
      <c r="AZ20085" t="str">
        <v>California, United States</v>
      </c>
      <c r="BA20085">
        <v>45157.625671296293</v>
      </c>
      <c r="BB20085" t="b">
        <v>0</v>
      </c>
      <c r="BC20085" t="b">
        <v>0</v>
      </c>
      <c r="BD20085" t="str">
        <v>United States</v>
      </c>
      <c r="BE20085" t="str">
        <v>hour</v>
      </c>
      <c r="BF20085">
        <v>0</v>
      </c>
      <c r="BG20085">
        <v>31.5</v>
      </c>
      <c r="BH20085" t="str">
        <v>Aston Carter</v>
      </c>
      <c r="BI20085" t="str">
        <v>['excel']</v>
      </c>
    </row>
    <row r="20086" spans="1:61" x14ac:dyDescent="0.35">
      <c r="A20086" t="s">
        <v>34</v>
      </c>
      <c r="B20086" t="s">
        <v>30422</v>
      </c>
      <c r="C20086" t="s">
        <v>28</v>
      </c>
      <c r="D20086" t="s">
        <v>1541</v>
      </c>
      <c r="E20086" t="s">
        <v>25</v>
      </c>
      <c r="F20086" t="b">
        <v>1</v>
      </c>
      <c r="G20086" t="s">
        <v>196</v>
      </c>
      <c r="H20086" s="3">
        <v>45112.044247685182</v>
      </c>
      <c r="I20086" t="b">
        <v>0</v>
      </c>
      <c r="J20086" t="b">
        <v>1</v>
      </c>
      <c r="K20086" t="s">
        <v>22</v>
      </c>
      <c r="L20086" t="s">
        <v>160</v>
      </c>
      <c r="M20086" s="6">
        <v>190500</v>
      </c>
      <c r="O20086" t="s">
        <v>2670</v>
      </c>
      <c r="P20086" t="s">
        <v>9127</v>
      </c>
      <c r="AT20086" t="str">
        <v>Data Engineer</v>
      </c>
      <c r="AU20086" t="str">
        <v>Data Engineer - Lisbon</v>
      </c>
      <c r="AV20086" t="str">
        <v>Lisbon, Portugal</v>
      </c>
      <c r="AW20086" t="str">
        <v>via Ai-Jobs.net</v>
      </c>
      <c r="AX20086" t="str">
        <v>Full-time</v>
      </c>
      <c r="AY20086" t="b">
        <v>0</v>
      </c>
      <c r="AZ20086" t="str">
        <v>Portugal</v>
      </c>
      <c r="BA20086">
        <v>45001.734270833331</v>
      </c>
      <c r="BB20086" t="b">
        <v>0</v>
      </c>
      <c r="BC20086" t="b">
        <v>0</v>
      </c>
      <c r="BD20086" t="str">
        <v>Portugal</v>
      </c>
      <c r="BE20086" t="str">
        <v>year</v>
      </c>
      <c r="BF20086">
        <v>96773</v>
      </c>
      <c r="BG20086">
        <v>0</v>
      </c>
      <c r="BH20086" t="str">
        <v>TransPerfect</v>
      </c>
      <c r="BI20086" t="str">
        <v>['sql', 'python', 'java', 'aws', 'flow']</v>
      </c>
    </row>
    <row r="20087" spans="1:61" x14ac:dyDescent="0.35">
      <c r="A20087" t="s">
        <v>64</v>
      </c>
      <c r="B20087" t="s">
        <v>30423</v>
      </c>
      <c r="C20087" t="s">
        <v>991</v>
      </c>
      <c r="D20087" t="s">
        <v>49</v>
      </c>
      <c r="E20087" t="s">
        <v>25</v>
      </c>
      <c r="F20087" t="b">
        <v>0</v>
      </c>
      <c r="G20087" t="s">
        <v>170</v>
      </c>
      <c r="H20087" s="3">
        <v>45084.685335648152</v>
      </c>
      <c r="I20087" t="b">
        <v>0</v>
      </c>
      <c r="J20087" t="b">
        <v>1</v>
      </c>
      <c r="K20087" t="s">
        <v>22</v>
      </c>
      <c r="L20087" t="s">
        <v>160</v>
      </c>
      <c r="M20087" s="6">
        <v>98500</v>
      </c>
      <c r="O20087" t="s">
        <v>30424</v>
      </c>
      <c r="P20087" t="s">
        <v>30425</v>
      </c>
      <c r="AT20087" t="str">
        <v>Data Engineer</v>
      </c>
      <c r="AU20087" t="str">
        <v>Data Engineer</v>
      </c>
      <c r="AV20087" t="str">
        <v>Irving, TX</v>
      </c>
      <c r="AW20087" t="str">
        <v>via Dice</v>
      </c>
      <c r="AX20087" t="str">
        <v>Contractor</v>
      </c>
      <c r="AY20087" t="b">
        <v>0</v>
      </c>
      <c r="AZ20087" t="str">
        <v>Texas, United States</v>
      </c>
      <c r="BA20087">
        <v>45097.629374999997</v>
      </c>
      <c r="BB20087" t="b">
        <v>1</v>
      </c>
      <c r="BC20087" t="b">
        <v>0</v>
      </c>
      <c r="BD20087" t="str">
        <v>United States</v>
      </c>
      <c r="BE20087" t="str">
        <v>hour</v>
      </c>
      <c r="BF20087">
        <v>0</v>
      </c>
      <c r="BG20087">
        <v>62.5</v>
      </c>
      <c r="BH20087" t="str">
        <v>RisamSoft Inc</v>
      </c>
      <c r="BI20087" t="str">
        <v>['sql', 'sql server', 'oracle', 'tableau', 'qlik']</v>
      </c>
    </row>
    <row r="20088" spans="1:61" x14ac:dyDescent="0.35">
      <c r="A20088" t="s">
        <v>64</v>
      </c>
      <c r="B20088" t="s">
        <v>14851</v>
      </c>
      <c r="C20088" t="s">
        <v>1650</v>
      </c>
      <c r="D20088" t="s">
        <v>62</v>
      </c>
      <c r="E20088" t="s">
        <v>25</v>
      </c>
      <c r="F20088" t="b">
        <v>0</v>
      </c>
      <c r="G20088" t="s">
        <v>931</v>
      </c>
      <c r="H20088" s="3">
        <v>45010.972893518519</v>
      </c>
      <c r="I20088" t="b">
        <v>1</v>
      </c>
      <c r="J20088" t="b">
        <v>0</v>
      </c>
      <c r="K20088" t="s">
        <v>931</v>
      </c>
      <c r="L20088" t="s">
        <v>160</v>
      </c>
      <c r="M20088" s="6">
        <v>249000</v>
      </c>
      <c r="O20088" t="s">
        <v>5058</v>
      </c>
      <c r="P20088" t="s">
        <v>819</v>
      </c>
      <c r="AT20088" t="str">
        <v>Data Scientist</v>
      </c>
      <c r="AU20088" t="str">
        <v>Data Scientist - Post Market Quality</v>
      </c>
      <c r="AV20088" t="str">
        <v>Indianapolis, IN</v>
      </c>
      <c r="AW20088" t="str">
        <v>via Ladders</v>
      </c>
      <c r="AX20088" t="str">
        <v>Full-time</v>
      </c>
      <c r="AY20088" t="b">
        <v>0</v>
      </c>
      <c r="AZ20088" t="str">
        <v>Illinois, United States</v>
      </c>
      <c r="BA20088">
        <v>45091.295254629629</v>
      </c>
      <c r="BB20088" t="b">
        <v>0</v>
      </c>
      <c r="BC20088" t="b">
        <v>0</v>
      </c>
      <c r="BD20088" t="str">
        <v>United States</v>
      </c>
      <c r="BE20088" t="str">
        <v>year</v>
      </c>
      <c r="BF20088">
        <v>90000</v>
      </c>
      <c r="BG20088">
        <v>0</v>
      </c>
      <c r="BH20088" t="str">
        <v>Roche</v>
      </c>
      <c r="BI20088" t="str">
        <v>['sql', 'r', 'python', 'redshift', 'snowflake', 'tableau']</v>
      </c>
    </row>
    <row r="20089" spans="1:61" x14ac:dyDescent="0.35">
      <c r="A20089" t="s">
        <v>34</v>
      </c>
      <c r="B20089" t="s">
        <v>34</v>
      </c>
      <c r="C20089" t="s">
        <v>6548</v>
      </c>
      <c r="D20089" t="s">
        <v>293</v>
      </c>
      <c r="E20089" t="s">
        <v>25</v>
      </c>
      <c r="F20089" t="b">
        <v>0</v>
      </c>
      <c r="G20089" t="s">
        <v>165</v>
      </c>
      <c r="H20089" s="3">
        <v>45008.913321759261</v>
      </c>
      <c r="I20089" t="b">
        <v>0</v>
      </c>
      <c r="J20089" t="b">
        <v>0</v>
      </c>
      <c r="K20089" t="s">
        <v>22</v>
      </c>
      <c r="L20089" t="s">
        <v>160</v>
      </c>
      <c r="M20089" s="6">
        <v>80025</v>
      </c>
      <c r="O20089" t="s">
        <v>1707</v>
      </c>
      <c r="P20089" t="s">
        <v>29655</v>
      </c>
      <c r="AT20089" t="str">
        <v>Data Analyst</v>
      </c>
      <c r="AU20089" t="str">
        <v>Scientist - I/II / Senior Scientist - Analytical Chemist (FT)</v>
      </c>
      <c r="AV20089" t="str">
        <v>Boulder, CO</v>
      </c>
      <c r="AW20089" t="str">
        <v>via ZipRecruiter</v>
      </c>
      <c r="AX20089" t="str">
        <v>Full-time</v>
      </c>
      <c r="AY20089" t="b">
        <v>0</v>
      </c>
      <c r="AZ20089" t="str">
        <v>Sudan</v>
      </c>
      <c r="BA20089">
        <v>45056.956458333327</v>
      </c>
      <c r="BB20089" t="b">
        <v>0</v>
      </c>
      <c r="BC20089" t="b">
        <v>1</v>
      </c>
      <c r="BD20089" t="str">
        <v>Sudan</v>
      </c>
      <c r="BE20089" t="str">
        <v>year</v>
      </c>
      <c r="BF20089">
        <v>70000</v>
      </c>
      <c r="BG20089">
        <v>0</v>
      </c>
      <c r="BH20089" t="str">
        <v>Think Bioscience</v>
      </c>
      <c r="BI20089" t="str">
        <v>['assembly']</v>
      </c>
    </row>
    <row r="20090" spans="1:61" x14ac:dyDescent="0.35">
      <c r="A20090" t="s">
        <v>27</v>
      </c>
      <c r="B20090" t="s">
        <v>859</v>
      </c>
      <c r="C20090" t="s">
        <v>1351</v>
      </c>
      <c r="D20090" t="s">
        <v>3523</v>
      </c>
      <c r="E20090" t="s">
        <v>25</v>
      </c>
      <c r="F20090" t="b">
        <v>0</v>
      </c>
      <c r="G20090" t="s">
        <v>170</v>
      </c>
      <c r="H20090" s="3">
        <v>45006.594618055547</v>
      </c>
      <c r="I20090" t="b">
        <v>0</v>
      </c>
      <c r="J20090" t="b">
        <v>0</v>
      </c>
      <c r="K20090" t="s">
        <v>22</v>
      </c>
      <c r="L20090" t="s">
        <v>160</v>
      </c>
      <c r="M20090" s="6">
        <v>100700</v>
      </c>
      <c r="O20090" t="s">
        <v>1352</v>
      </c>
      <c r="P20090" t="s">
        <v>20641</v>
      </c>
      <c r="AT20090" t="str">
        <v>Data Engineer</v>
      </c>
      <c r="AU20090" t="str">
        <v>Data Engineer</v>
      </c>
      <c r="AV20090" t="str">
        <v>Minneapolis, MN</v>
      </c>
      <c r="AW20090" t="str">
        <v>via LinkedIn</v>
      </c>
      <c r="AX20090" t="str">
        <v>Full-time</v>
      </c>
      <c r="AY20090" t="b">
        <v>0</v>
      </c>
      <c r="AZ20090" t="str">
        <v>Florida, United States</v>
      </c>
      <c r="BA20090">
        <v>45089.561724537038</v>
      </c>
      <c r="BB20090" t="b">
        <v>0</v>
      </c>
      <c r="BC20090" t="b">
        <v>0</v>
      </c>
      <c r="BD20090" t="str">
        <v>United States</v>
      </c>
      <c r="BE20090" t="str">
        <v>year</v>
      </c>
      <c r="BF20090">
        <v>137000</v>
      </c>
      <c r="BG20090">
        <v>0</v>
      </c>
      <c r="BH20090" t="str">
        <v>Dahl Consulting</v>
      </c>
      <c r="BI20090" t="str">
        <v>['sql', 'java', 'python', 'sql server', 'azure', 'flow']</v>
      </c>
    </row>
    <row r="20091" spans="1:61" x14ac:dyDescent="0.35">
      <c r="A20091" t="s">
        <v>34</v>
      </c>
      <c r="B20091" t="s">
        <v>3871</v>
      </c>
      <c r="C20091" t="s">
        <v>2213</v>
      </c>
      <c r="D20091" t="s">
        <v>822</v>
      </c>
      <c r="E20091" t="s">
        <v>25</v>
      </c>
      <c r="F20091" t="b">
        <v>0</v>
      </c>
      <c r="G20091" t="s">
        <v>175</v>
      </c>
      <c r="H20091" s="3">
        <v>45124.547175925924</v>
      </c>
      <c r="I20091" t="b">
        <v>0</v>
      </c>
      <c r="J20091" t="b">
        <v>1</v>
      </c>
      <c r="K20091" t="s">
        <v>22</v>
      </c>
      <c r="L20091" t="s">
        <v>160</v>
      </c>
      <c r="M20091" s="6">
        <v>119569.5</v>
      </c>
      <c r="O20091" t="s">
        <v>6242</v>
      </c>
      <c r="P20091" t="s">
        <v>652</v>
      </c>
      <c r="AT20091" t="str">
        <v>Senior Data Analyst</v>
      </c>
      <c r="AU20091" t="str">
        <v>Senior Data Analyst with Security Clearance</v>
      </c>
      <c r="AV20091" t="str">
        <v>Arlington, TX</v>
      </c>
      <c r="AW20091" t="str">
        <v>via BeBee</v>
      </c>
      <c r="AX20091" t="str">
        <v>Full-time</v>
      </c>
      <c r="AY20091" t="b">
        <v>0</v>
      </c>
      <c r="AZ20091" t="str">
        <v>Texas, United States</v>
      </c>
      <c r="BA20091">
        <v>45266.292488425926</v>
      </c>
      <c r="BB20091" t="b">
        <v>0</v>
      </c>
      <c r="BC20091" t="b">
        <v>1</v>
      </c>
      <c r="BD20091" t="str">
        <v>United States</v>
      </c>
      <c r="BE20091" t="str">
        <v>year</v>
      </c>
      <c r="BF20091">
        <v>100000</v>
      </c>
      <c r="BG20091">
        <v>0</v>
      </c>
      <c r="BH20091" t="str">
        <v>Talint</v>
      </c>
      <c r="BI20091" t="str">
        <v>['qlik']</v>
      </c>
    </row>
    <row r="20092" spans="1:61" x14ac:dyDescent="0.35">
      <c r="A20092" t="s">
        <v>172</v>
      </c>
      <c r="B20092" t="s">
        <v>20999</v>
      </c>
      <c r="C20092" t="s">
        <v>28</v>
      </c>
      <c r="D20092" t="s">
        <v>363</v>
      </c>
      <c r="E20092" t="s">
        <v>364</v>
      </c>
      <c r="F20092" t="b">
        <v>1</v>
      </c>
      <c r="G20092" t="s">
        <v>181</v>
      </c>
      <c r="H20092" s="3">
        <v>45205.627175925933</v>
      </c>
      <c r="I20092" t="b">
        <v>0</v>
      </c>
      <c r="J20092" t="b">
        <v>0</v>
      </c>
      <c r="K20092" t="s">
        <v>22</v>
      </c>
      <c r="L20092" t="s">
        <v>182</v>
      </c>
      <c r="N20092" s="7">
        <v>67.5</v>
      </c>
      <c r="O20092" t="s">
        <v>365</v>
      </c>
      <c r="P20092" t="s">
        <v>30426</v>
      </c>
      <c r="AT20092" t="str">
        <v>Data Scientist</v>
      </c>
      <c r="AU20092" t="str">
        <v>Data scientist - Contract to Hire</v>
      </c>
      <c r="AV20092" t="str">
        <v>Anywhere</v>
      </c>
      <c r="AW20092" t="str">
        <v>via Upwork</v>
      </c>
      <c r="AX20092" t="str">
        <v>Contractor</v>
      </c>
      <c r="AY20092" t="b">
        <v>1</v>
      </c>
      <c r="AZ20092" t="str">
        <v>Illinois, United States</v>
      </c>
      <c r="BA20092">
        <v>45090.544178240743</v>
      </c>
      <c r="BB20092" t="b">
        <v>0</v>
      </c>
      <c r="BC20092" t="b">
        <v>0</v>
      </c>
      <c r="BD20092" t="str">
        <v>United States</v>
      </c>
      <c r="BE20092" t="str">
        <v>hour</v>
      </c>
      <c r="BF20092">
        <v>0</v>
      </c>
      <c r="BG20092">
        <v>21.5</v>
      </c>
      <c r="BH20092" t="str">
        <v>Upwork</v>
      </c>
      <c r="BI20092" t="str">
        <v>['python']</v>
      </c>
    </row>
    <row r="20093" spans="1:61" x14ac:dyDescent="0.35">
      <c r="A20093" t="s">
        <v>51</v>
      </c>
      <c r="B20093" t="s">
        <v>30427</v>
      </c>
      <c r="C20093" t="s">
        <v>521</v>
      </c>
      <c r="D20093" t="s">
        <v>85</v>
      </c>
      <c r="E20093" t="s">
        <v>25</v>
      </c>
      <c r="F20093" t="b">
        <v>0</v>
      </c>
      <c r="G20093" t="s">
        <v>165</v>
      </c>
      <c r="H20093" s="3">
        <v>45131.263854166667</v>
      </c>
      <c r="I20093" t="b">
        <v>0</v>
      </c>
      <c r="J20093" t="b">
        <v>1</v>
      </c>
      <c r="K20093" t="s">
        <v>22</v>
      </c>
      <c r="L20093" t="s">
        <v>160</v>
      </c>
      <c r="M20093" s="6">
        <v>187500</v>
      </c>
      <c r="O20093" t="s">
        <v>5036</v>
      </c>
      <c r="P20093" t="s">
        <v>30428</v>
      </c>
      <c r="AT20093" t="str">
        <v>Data Analyst</v>
      </c>
      <c r="AU20093" t="str">
        <v>Data Analyst</v>
      </c>
      <c r="AV20093" t="str">
        <v>Culver City, CA</v>
      </c>
      <c r="AW20093" t="str">
        <v>via ZipRecruiter</v>
      </c>
      <c r="AX20093">
        <v>0</v>
      </c>
      <c r="AY20093" t="b">
        <v>0</v>
      </c>
      <c r="AZ20093" t="str">
        <v>California, United States</v>
      </c>
      <c r="BA20093">
        <v>44951.709131944437</v>
      </c>
      <c r="BB20093" t="b">
        <v>0</v>
      </c>
      <c r="BC20093" t="b">
        <v>0</v>
      </c>
      <c r="BD20093" t="str">
        <v>United States</v>
      </c>
      <c r="BE20093" t="str">
        <v>hour</v>
      </c>
      <c r="BF20093">
        <v>0</v>
      </c>
      <c r="BG20093">
        <v>27.5</v>
      </c>
      <c r="BH20093" t="str">
        <v>Robert Half</v>
      </c>
      <c r="BI20093" t="str">
        <v>['spreadsheet']</v>
      </c>
    </row>
    <row r="20094" spans="1:61" x14ac:dyDescent="0.35">
      <c r="A20094" t="s">
        <v>64</v>
      </c>
      <c r="B20094" t="s">
        <v>30429</v>
      </c>
      <c r="C20094" t="s">
        <v>1565</v>
      </c>
      <c r="D20094" t="s">
        <v>85</v>
      </c>
      <c r="E20094" t="s">
        <v>25</v>
      </c>
      <c r="F20094" t="b">
        <v>0</v>
      </c>
      <c r="G20094" t="s">
        <v>344</v>
      </c>
      <c r="H20094" s="3">
        <v>45035.470254629632</v>
      </c>
      <c r="I20094" t="b">
        <v>0</v>
      </c>
      <c r="J20094" t="b">
        <v>0</v>
      </c>
      <c r="K20094" t="s">
        <v>344</v>
      </c>
      <c r="L20094" t="s">
        <v>160</v>
      </c>
      <c r="M20094" s="6">
        <v>90000</v>
      </c>
      <c r="O20094" t="s">
        <v>27879</v>
      </c>
      <c r="P20094" t="s">
        <v>3928</v>
      </c>
      <c r="AT20094" t="str">
        <v>Data Scientist</v>
      </c>
      <c r="AU20094" t="str">
        <v>Data Scientist (San Diego, CA)</v>
      </c>
      <c r="AV20094" t="str">
        <v>Carlsbad, CA</v>
      </c>
      <c r="AW20094" t="str">
        <v>via Built In</v>
      </c>
      <c r="AX20094" t="str">
        <v>Full-time</v>
      </c>
      <c r="AY20094" t="b">
        <v>0</v>
      </c>
      <c r="AZ20094" t="str">
        <v>California, United States</v>
      </c>
      <c r="BA20094">
        <v>44997.962164351848</v>
      </c>
      <c r="BB20094" t="b">
        <v>0</v>
      </c>
      <c r="BC20094" t="b">
        <v>0</v>
      </c>
      <c r="BD20094" t="str">
        <v>United States</v>
      </c>
      <c r="BE20094" t="str">
        <v>year</v>
      </c>
      <c r="BF20094">
        <v>95000</v>
      </c>
      <c r="BG20094">
        <v>0</v>
      </c>
      <c r="BH20094" t="str">
        <v>Alphatec Spine</v>
      </c>
      <c r="BI20094" t="str">
        <v>['python', 'matlab']</v>
      </c>
    </row>
    <row r="20095" spans="1:61" x14ac:dyDescent="0.35">
      <c r="A20095" t="s">
        <v>39</v>
      </c>
      <c r="B20095" t="s">
        <v>30430</v>
      </c>
      <c r="C20095" t="s">
        <v>4783</v>
      </c>
      <c r="D20095" t="s">
        <v>49</v>
      </c>
      <c r="E20095" t="s">
        <v>25</v>
      </c>
      <c r="F20095" t="b">
        <v>0</v>
      </c>
      <c r="G20095" t="s">
        <v>165</v>
      </c>
      <c r="H20095" s="3">
        <v>45021.565960648149</v>
      </c>
      <c r="I20095" t="b">
        <v>0</v>
      </c>
      <c r="J20095" t="b">
        <v>0</v>
      </c>
      <c r="K20095" t="s">
        <v>22</v>
      </c>
      <c r="L20095" t="s">
        <v>182</v>
      </c>
      <c r="N20095" s="7">
        <v>39.209999084472663</v>
      </c>
      <c r="O20095" t="s">
        <v>531</v>
      </c>
      <c r="P20095" t="s">
        <v>836</v>
      </c>
      <c r="AT20095" t="str">
        <v>Data Scientist</v>
      </c>
      <c r="AU20095" t="str">
        <v>Data Scientist Lead, Square F&amp;S (San Francisco, CA or Remote)</v>
      </c>
      <c r="AV20095" t="str">
        <v>Anywhere</v>
      </c>
      <c r="AW20095" t="str">
        <v>via Built In San Francisco</v>
      </c>
      <c r="AX20095" t="str">
        <v>Full-time</v>
      </c>
      <c r="AY20095" t="b">
        <v>1</v>
      </c>
      <c r="AZ20095" t="str">
        <v>California, United States</v>
      </c>
      <c r="BA20095">
        <v>45112.044247685182</v>
      </c>
      <c r="BB20095" t="b">
        <v>0</v>
      </c>
      <c r="BC20095" t="b">
        <v>1</v>
      </c>
      <c r="BD20095" t="str">
        <v>United States</v>
      </c>
      <c r="BE20095" t="str">
        <v>year</v>
      </c>
      <c r="BF20095">
        <v>190500</v>
      </c>
      <c r="BG20095">
        <v>0</v>
      </c>
      <c r="BH20095" t="str">
        <v>Block</v>
      </c>
      <c r="BI20095" t="str">
        <v>['sql', 'python', 'c', 'go', 'looker', 'flow']</v>
      </c>
    </row>
    <row r="20096" spans="1:61" x14ac:dyDescent="0.35">
      <c r="A20096" t="s">
        <v>34</v>
      </c>
      <c r="B20096" t="s">
        <v>511</v>
      </c>
      <c r="C20096" t="s">
        <v>1285</v>
      </c>
      <c r="D20096" t="s">
        <v>81</v>
      </c>
      <c r="E20096" t="s">
        <v>25</v>
      </c>
      <c r="F20096" t="b">
        <v>0</v>
      </c>
      <c r="G20096" t="s">
        <v>181</v>
      </c>
      <c r="H20096" s="3">
        <v>45033.919108796297</v>
      </c>
      <c r="I20096" t="b">
        <v>0</v>
      </c>
      <c r="J20096" t="b">
        <v>1</v>
      </c>
      <c r="K20096" t="s">
        <v>22</v>
      </c>
      <c r="L20096" t="s">
        <v>160</v>
      </c>
      <c r="M20096" s="6">
        <v>171000</v>
      </c>
      <c r="O20096" t="s">
        <v>957</v>
      </c>
      <c r="P20096" t="s">
        <v>30431</v>
      </c>
      <c r="AT20096" t="str">
        <v>Data Engineer</v>
      </c>
      <c r="AU20096" t="str">
        <v>Data Engineer II - REMOTE</v>
      </c>
      <c r="AV20096" t="str">
        <v>Boulder, CO</v>
      </c>
      <c r="AW20096" t="str">
        <v>via Indeed</v>
      </c>
      <c r="AX20096" t="str">
        <v>Full-time</v>
      </c>
      <c r="AY20096" t="b">
        <v>0</v>
      </c>
      <c r="AZ20096" t="str">
        <v>New York, United States</v>
      </c>
      <c r="BA20096">
        <v>45084.685335648152</v>
      </c>
      <c r="BB20096" t="b">
        <v>0</v>
      </c>
      <c r="BC20096" t="b">
        <v>1</v>
      </c>
      <c r="BD20096" t="str">
        <v>United States</v>
      </c>
      <c r="BE20096" t="str">
        <v>year</v>
      </c>
      <c r="BF20096">
        <v>98500</v>
      </c>
      <c r="BG20096">
        <v>0</v>
      </c>
      <c r="BH20096" t="str">
        <v>E Source</v>
      </c>
      <c r="BI20096" t="str">
        <v>['python', 'sql', 'postgresql', 'aws', 'databricks', 'spark', 'git', 'docker', 'jenkins', 'jira']</v>
      </c>
    </row>
    <row r="20097" spans="1:61" x14ac:dyDescent="0.35">
      <c r="A20097" t="s">
        <v>34</v>
      </c>
      <c r="B20097" t="s">
        <v>34</v>
      </c>
      <c r="C20097" t="s">
        <v>10859</v>
      </c>
      <c r="D20097" t="s">
        <v>81</v>
      </c>
      <c r="E20097" t="s">
        <v>25</v>
      </c>
      <c r="F20097" t="b">
        <v>0</v>
      </c>
      <c r="G20097" t="s">
        <v>175</v>
      </c>
      <c r="H20097" s="3">
        <v>45105.543449074074</v>
      </c>
      <c r="I20097" t="b">
        <v>0</v>
      </c>
      <c r="J20097" t="b">
        <v>0</v>
      </c>
      <c r="K20097" t="s">
        <v>22</v>
      </c>
      <c r="L20097" t="s">
        <v>160</v>
      </c>
      <c r="M20097" s="6">
        <v>110000</v>
      </c>
      <c r="O20097" t="s">
        <v>18315</v>
      </c>
      <c r="P20097" t="s">
        <v>30432</v>
      </c>
      <c r="AT20097" t="str">
        <v>Data Engineer</v>
      </c>
      <c r="AU20097" t="str">
        <v>Head of Data Engineering</v>
      </c>
      <c r="AV20097" t="str">
        <v>London, UK</v>
      </c>
      <c r="AW20097" t="str">
        <v>via Ai-Jobs.net</v>
      </c>
      <c r="AX20097" t="str">
        <v>Full-time</v>
      </c>
      <c r="AY20097" t="b">
        <v>0</v>
      </c>
      <c r="AZ20097" t="str">
        <v>United Kingdom</v>
      </c>
      <c r="BA20097">
        <v>45010.972893518519</v>
      </c>
      <c r="BB20097" t="b">
        <v>1</v>
      </c>
      <c r="BC20097" t="b">
        <v>0</v>
      </c>
      <c r="BD20097" t="str">
        <v>United Kingdom</v>
      </c>
      <c r="BE20097" t="str">
        <v>year</v>
      </c>
      <c r="BF20097">
        <v>249000</v>
      </c>
      <c r="BG20097">
        <v>0</v>
      </c>
      <c r="BH20097" t="str">
        <v>Etsy</v>
      </c>
      <c r="BI20097" t="str">
        <v>['go']</v>
      </c>
    </row>
    <row r="20098" spans="1:61" x14ac:dyDescent="0.35">
      <c r="A20098" t="s">
        <v>34</v>
      </c>
      <c r="B20098" t="s">
        <v>30433</v>
      </c>
      <c r="C20098" t="s">
        <v>28</v>
      </c>
      <c r="D20098" t="s">
        <v>24</v>
      </c>
      <c r="E20098" t="s">
        <v>25</v>
      </c>
      <c r="F20098" t="b">
        <v>1</v>
      </c>
      <c r="G20098" t="s">
        <v>196</v>
      </c>
      <c r="H20098" s="3">
        <v>45145.430821759262</v>
      </c>
      <c r="I20098" t="b">
        <v>0</v>
      </c>
      <c r="J20098" t="b">
        <v>1</v>
      </c>
      <c r="K20098" t="s">
        <v>22</v>
      </c>
      <c r="L20098" t="s">
        <v>160</v>
      </c>
      <c r="M20098" s="6">
        <v>300000</v>
      </c>
      <c r="O20098" t="s">
        <v>48</v>
      </c>
      <c r="P20098" t="s">
        <v>30434</v>
      </c>
      <c r="AT20098" t="str">
        <v>Data Scientist</v>
      </c>
      <c r="AU20098" t="str">
        <v>Data Scientist</v>
      </c>
      <c r="AV20098" t="str">
        <v>John C. Stennis Space Center, MS</v>
      </c>
      <c r="AW20098" t="str">
        <v>via Dice</v>
      </c>
      <c r="AX20098" t="str">
        <v>Full-time</v>
      </c>
      <c r="AY20098" t="b">
        <v>0</v>
      </c>
      <c r="AZ20098" t="str">
        <v>Georgia</v>
      </c>
      <c r="BA20098">
        <v>45008.913321759261</v>
      </c>
      <c r="BB20098" t="b">
        <v>0</v>
      </c>
      <c r="BC20098" t="b">
        <v>0</v>
      </c>
      <c r="BD20098" t="str">
        <v>United States</v>
      </c>
      <c r="BE20098" t="str">
        <v>year</v>
      </c>
      <c r="BF20098">
        <v>80025</v>
      </c>
      <c r="BG20098">
        <v>0</v>
      </c>
      <c r="BH20098" t="str">
        <v>Leidos</v>
      </c>
      <c r="BI20098" t="str">
        <v>['c', 'python', 'shell', 'sql', 'oracle', 'linux', 'windows']</v>
      </c>
    </row>
    <row r="20099" spans="1:61" x14ac:dyDescent="0.35">
      <c r="A20099" t="s">
        <v>39</v>
      </c>
      <c r="B20099" t="s">
        <v>30435</v>
      </c>
      <c r="C20099" t="s">
        <v>28</v>
      </c>
      <c r="D20099" t="s">
        <v>49</v>
      </c>
      <c r="E20099" t="s">
        <v>25</v>
      </c>
      <c r="F20099" t="b">
        <v>1</v>
      </c>
      <c r="G20099" t="s">
        <v>165</v>
      </c>
      <c r="H20099" s="3">
        <v>45230.748391203713</v>
      </c>
      <c r="I20099" t="b">
        <v>0</v>
      </c>
      <c r="J20099" t="b">
        <v>1</v>
      </c>
      <c r="K20099" t="s">
        <v>22</v>
      </c>
      <c r="L20099" t="s">
        <v>160</v>
      </c>
      <c r="M20099" s="6">
        <v>72500</v>
      </c>
      <c r="O20099" t="s">
        <v>30436</v>
      </c>
      <c r="P20099" t="s">
        <v>30437</v>
      </c>
      <c r="AT20099" t="str">
        <v>Data Analyst</v>
      </c>
      <c r="AU20099" t="str">
        <v>Data Analyst II</v>
      </c>
      <c r="AV20099" t="str">
        <v>Winchester, VA</v>
      </c>
      <c r="AW20099" t="str">
        <v>via UPMatters Jobs</v>
      </c>
      <c r="AX20099" t="str">
        <v>Full-time</v>
      </c>
      <c r="AY20099" t="b">
        <v>0</v>
      </c>
      <c r="AZ20099" t="str">
        <v>New York, United States</v>
      </c>
      <c r="BA20099">
        <v>45006.594618055547</v>
      </c>
      <c r="BB20099" t="b">
        <v>0</v>
      </c>
      <c r="BC20099" t="b">
        <v>0</v>
      </c>
      <c r="BD20099" t="str">
        <v>United States</v>
      </c>
      <c r="BE20099" t="str">
        <v>year</v>
      </c>
      <c r="BF20099">
        <v>100700</v>
      </c>
      <c r="BG20099">
        <v>0</v>
      </c>
      <c r="BH20099" t="str">
        <v>Navy Federal Credit Union</v>
      </c>
      <c r="BI20099" t="str">
        <v>['sql', 'azure', 'databricks', 'aws', 'word', 'excel']</v>
      </c>
    </row>
    <row r="20100" spans="1:61" x14ac:dyDescent="0.35">
      <c r="A20100" t="s">
        <v>34</v>
      </c>
      <c r="B20100" t="s">
        <v>30438</v>
      </c>
      <c r="C20100" t="s">
        <v>28</v>
      </c>
      <c r="D20100" t="s">
        <v>81</v>
      </c>
      <c r="E20100" t="s">
        <v>25</v>
      </c>
      <c r="F20100" t="b">
        <v>1</v>
      </c>
      <c r="G20100" t="s">
        <v>41</v>
      </c>
      <c r="H20100" s="3">
        <v>44930.539895833332</v>
      </c>
      <c r="I20100" t="b">
        <v>0</v>
      </c>
      <c r="J20100" t="b">
        <v>0</v>
      </c>
      <c r="K20100" t="s">
        <v>41</v>
      </c>
      <c r="L20100" t="s">
        <v>160</v>
      </c>
      <c r="M20100" s="6">
        <v>155000</v>
      </c>
      <c r="O20100" t="s">
        <v>260</v>
      </c>
      <c r="P20100" t="s">
        <v>4345</v>
      </c>
      <c r="AT20100" t="str">
        <v>Data Scientist</v>
      </c>
      <c r="AU20100" t="str">
        <v>Sr. Data Scientist</v>
      </c>
      <c r="AV20100" t="str">
        <v>Minneapolis, MN</v>
      </c>
      <c r="AW20100" t="str">
        <v>via My ArkLaMiss Jobs</v>
      </c>
      <c r="AX20100" t="str">
        <v>Full-time</v>
      </c>
      <c r="AY20100" t="b">
        <v>0</v>
      </c>
      <c r="AZ20100" t="str">
        <v>Illinois, United States</v>
      </c>
      <c r="BA20100">
        <v>45124.547175925924</v>
      </c>
      <c r="BB20100" t="b">
        <v>0</v>
      </c>
      <c r="BC20100" t="b">
        <v>1</v>
      </c>
      <c r="BD20100" t="str">
        <v>United States</v>
      </c>
      <c r="BE20100" t="str">
        <v>year</v>
      </c>
      <c r="BF20100">
        <v>119569.5</v>
      </c>
      <c r="BG20100">
        <v>0</v>
      </c>
      <c r="BH20100" t="str">
        <v>Target</v>
      </c>
      <c r="BI20100" t="str">
        <v>['sql', 'tableau']</v>
      </c>
    </row>
    <row r="20101" spans="1:61" x14ac:dyDescent="0.35">
      <c r="A20101" t="s">
        <v>27</v>
      </c>
      <c r="B20101" t="s">
        <v>27</v>
      </c>
      <c r="C20101" t="s">
        <v>30439</v>
      </c>
      <c r="D20101" t="s">
        <v>49</v>
      </c>
      <c r="E20101" t="s">
        <v>32</v>
      </c>
      <c r="F20101" t="b">
        <v>0</v>
      </c>
      <c r="G20101" t="s">
        <v>175</v>
      </c>
      <c r="H20101" s="3">
        <v>44929.771006944437</v>
      </c>
      <c r="I20101" t="b">
        <v>1</v>
      </c>
      <c r="J20101" t="b">
        <v>0</v>
      </c>
      <c r="K20101" t="s">
        <v>22</v>
      </c>
      <c r="L20101" t="s">
        <v>182</v>
      </c>
      <c r="N20101" s="7">
        <v>39.349998474121087</v>
      </c>
      <c r="O20101" t="s">
        <v>30440</v>
      </c>
      <c r="P20101" t="s">
        <v>3240</v>
      </c>
      <c r="AT20101" t="str">
        <v>Machine Learning Engineer</v>
      </c>
      <c r="AU20101" t="str">
        <v>Data Scientist/Machine Learning Engineer - Contract to Hire</v>
      </c>
      <c r="AV20101" t="str">
        <v>Anywhere</v>
      </c>
      <c r="AW20101" t="str">
        <v>via Upwork</v>
      </c>
      <c r="AX20101" t="str">
        <v>Contractor and Temp work</v>
      </c>
      <c r="AY20101" t="b">
        <v>1</v>
      </c>
      <c r="AZ20101" t="str">
        <v>Texas, United States</v>
      </c>
      <c r="BA20101">
        <v>45205.627175925933</v>
      </c>
      <c r="BB20101" t="b">
        <v>0</v>
      </c>
      <c r="BC20101" t="b">
        <v>0</v>
      </c>
      <c r="BD20101" t="str">
        <v>United States</v>
      </c>
      <c r="BE20101" t="str">
        <v>hour</v>
      </c>
      <c r="BF20101">
        <v>0</v>
      </c>
      <c r="BG20101">
        <v>67.5</v>
      </c>
      <c r="BH20101" t="str">
        <v>Upwork</v>
      </c>
      <c r="BI20101" t="str">
        <v>['python', 'r', 'aws', 'azure']</v>
      </c>
    </row>
    <row r="20102" spans="1:61" x14ac:dyDescent="0.35">
      <c r="A20102" t="s">
        <v>27</v>
      </c>
      <c r="B20102" t="s">
        <v>30441</v>
      </c>
      <c r="C20102" t="s">
        <v>281</v>
      </c>
      <c r="D20102" t="s">
        <v>49</v>
      </c>
      <c r="E20102" t="s">
        <v>25</v>
      </c>
      <c r="F20102" t="b">
        <v>0</v>
      </c>
      <c r="G20102" t="s">
        <v>170</v>
      </c>
      <c r="H20102" s="3">
        <v>45134</v>
      </c>
      <c r="I20102" t="b">
        <v>0</v>
      </c>
      <c r="J20102" t="b">
        <v>1</v>
      </c>
      <c r="K20102" t="s">
        <v>22</v>
      </c>
      <c r="L20102" t="s">
        <v>160</v>
      </c>
      <c r="M20102" s="6">
        <v>95000</v>
      </c>
      <c r="O20102" t="s">
        <v>30442</v>
      </c>
      <c r="P20102" t="s">
        <v>524</v>
      </c>
      <c r="AT20102" t="str">
        <v>Senior Data Scientist</v>
      </c>
      <c r="AU20102" t="str">
        <v>Senior Data Scientist, Sponsored Products</v>
      </c>
      <c r="AV20102" t="str">
        <v>Arlington, VA</v>
      </c>
      <c r="AW20102" t="str">
        <v>via Ladders</v>
      </c>
      <c r="AX20102" t="str">
        <v>Full-time</v>
      </c>
      <c r="AY20102" t="b">
        <v>0</v>
      </c>
      <c r="AZ20102" t="str">
        <v>Georgia</v>
      </c>
      <c r="BA20102">
        <v>45131.263854166667</v>
      </c>
      <c r="BB20102" t="b">
        <v>0</v>
      </c>
      <c r="BC20102" t="b">
        <v>1</v>
      </c>
      <c r="BD20102" t="str">
        <v>United States</v>
      </c>
      <c r="BE20102" t="str">
        <v>year</v>
      </c>
      <c r="BF20102">
        <v>187500</v>
      </c>
      <c r="BG20102">
        <v>0</v>
      </c>
      <c r="BH20102" t="str">
        <v>Amazon</v>
      </c>
      <c r="BI20102" t="str">
        <v>['sql', 'python', 'r', 'sas', 'sas', 'matlab', 'aws', 'tableau']</v>
      </c>
    </row>
    <row r="20103" spans="1:61" x14ac:dyDescent="0.35">
      <c r="A20103" t="s">
        <v>27</v>
      </c>
      <c r="B20103" t="s">
        <v>15517</v>
      </c>
      <c r="C20103" t="s">
        <v>433</v>
      </c>
      <c r="D20103" t="s">
        <v>49</v>
      </c>
      <c r="E20103" t="s">
        <v>25</v>
      </c>
      <c r="F20103" t="b">
        <v>0</v>
      </c>
      <c r="G20103" t="s">
        <v>181</v>
      </c>
      <c r="H20103" s="3">
        <v>45113.751122685193</v>
      </c>
      <c r="I20103" t="b">
        <v>1</v>
      </c>
      <c r="J20103" t="b">
        <v>1</v>
      </c>
      <c r="K20103" t="s">
        <v>22</v>
      </c>
      <c r="L20103" t="s">
        <v>182</v>
      </c>
      <c r="N20103" s="7">
        <v>77.5</v>
      </c>
      <c r="O20103" t="s">
        <v>30443</v>
      </c>
      <c r="AT20103" t="str">
        <v>Data Engineer</v>
      </c>
      <c r="AU20103" t="str">
        <v>Data Engineer (New Graduate Program)</v>
      </c>
      <c r="AV20103" t="str">
        <v>Toronto, ON, Canada</v>
      </c>
      <c r="AW20103" t="str">
        <v>via Ladders</v>
      </c>
      <c r="AX20103" t="str">
        <v>Full-time</v>
      </c>
      <c r="AY20103" t="b">
        <v>0</v>
      </c>
      <c r="AZ20103" t="str">
        <v>Canada</v>
      </c>
      <c r="BA20103">
        <v>45035.470254629632</v>
      </c>
      <c r="BB20103" t="b">
        <v>0</v>
      </c>
      <c r="BC20103" t="b">
        <v>0</v>
      </c>
      <c r="BD20103" t="str">
        <v>Canada</v>
      </c>
      <c r="BE20103" t="str">
        <v>year</v>
      </c>
      <c r="BF20103">
        <v>90000</v>
      </c>
      <c r="BG20103">
        <v>0</v>
      </c>
      <c r="BH20103" t="str">
        <v>Altus Group</v>
      </c>
      <c r="BI20103" t="str">
        <v>['python', 'sql', 'aws', 'redshift']</v>
      </c>
    </row>
    <row r="20104" spans="1:61" x14ac:dyDescent="0.35">
      <c r="A20104" t="s">
        <v>39</v>
      </c>
      <c r="B20104" t="s">
        <v>30444</v>
      </c>
      <c r="C20104" t="s">
        <v>2258</v>
      </c>
      <c r="D20104" t="s">
        <v>62</v>
      </c>
      <c r="E20104" t="s">
        <v>25</v>
      </c>
      <c r="F20104" t="b">
        <v>0</v>
      </c>
      <c r="G20104" t="s">
        <v>2259</v>
      </c>
      <c r="H20104" s="3">
        <v>45149.393888888888</v>
      </c>
      <c r="I20104" t="b">
        <v>1</v>
      </c>
      <c r="J20104" t="b">
        <v>0</v>
      </c>
      <c r="K20104" t="s">
        <v>2259</v>
      </c>
      <c r="L20104" t="s">
        <v>160</v>
      </c>
      <c r="M20104" s="6">
        <v>89100</v>
      </c>
      <c r="O20104" t="s">
        <v>22217</v>
      </c>
      <c r="P20104" t="s">
        <v>30445</v>
      </c>
      <c r="AT20104" t="str">
        <v>Senior Data Analyst</v>
      </c>
      <c r="AU20104" t="str">
        <v>Senior Data Modeler Analyst</v>
      </c>
      <c r="AV20104" t="str">
        <v>Fort Mill, SC</v>
      </c>
      <c r="AW20104" t="str">
        <v>via Indeed</v>
      </c>
      <c r="AX20104" t="str">
        <v>Full-time</v>
      </c>
      <c r="AY20104" t="b">
        <v>0</v>
      </c>
      <c r="AZ20104" t="str">
        <v>Georgia</v>
      </c>
      <c r="BA20104">
        <v>45021.565960648149</v>
      </c>
      <c r="BB20104" t="b">
        <v>0</v>
      </c>
      <c r="BC20104" t="b">
        <v>0</v>
      </c>
      <c r="BD20104" t="str">
        <v>United States</v>
      </c>
      <c r="BE20104" t="str">
        <v>hour</v>
      </c>
      <c r="BF20104">
        <v>0</v>
      </c>
      <c r="BG20104">
        <v>39.209999084472663</v>
      </c>
      <c r="BH20104" t="str">
        <v>LPL Financial</v>
      </c>
      <c r="BI20104" t="str">
        <v>['sql', 'python', 'r', 'gdpr']</v>
      </c>
    </row>
    <row r="20105" spans="1:61" x14ac:dyDescent="0.35">
      <c r="A20105" t="s">
        <v>34</v>
      </c>
      <c r="B20105" t="s">
        <v>34</v>
      </c>
      <c r="C20105" t="s">
        <v>204</v>
      </c>
      <c r="D20105" t="s">
        <v>62</v>
      </c>
      <c r="E20105" t="s">
        <v>25</v>
      </c>
      <c r="F20105" t="b">
        <v>0</v>
      </c>
      <c r="G20105" t="s">
        <v>196</v>
      </c>
      <c r="H20105" s="3">
        <v>44942.55364583333</v>
      </c>
      <c r="I20105" t="b">
        <v>0</v>
      </c>
      <c r="J20105" t="b">
        <v>1</v>
      </c>
      <c r="K20105" t="s">
        <v>22</v>
      </c>
      <c r="L20105" t="s">
        <v>160</v>
      </c>
      <c r="M20105" s="6">
        <v>183310</v>
      </c>
      <c r="O20105" t="s">
        <v>6471</v>
      </c>
      <c r="P20105" t="s">
        <v>15523</v>
      </c>
      <c r="AT20105" t="str">
        <v>Data Scientist</v>
      </c>
      <c r="AU20105" t="str">
        <v>Staff Data Scientist</v>
      </c>
      <c r="AV20105" t="str">
        <v>Bentonville, AR</v>
      </c>
      <c r="AW20105" t="str">
        <v>via LinkedIn</v>
      </c>
      <c r="AX20105" t="str">
        <v>Full-time</v>
      </c>
      <c r="AY20105" t="b">
        <v>0</v>
      </c>
      <c r="AZ20105" t="str">
        <v>Texas, United States</v>
      </c>
      <c r="BA20105">
        <v>45033.919108796297</v>
      </c>
      <c r="BB20105" t="b">
        <v>0</v>
      </c>
      <c r="BC20105" t="b">
        <v>1</v>
      </c>
      <c r="BD20105" t="str">
        <v>United States</v>
      </c>
      <c r="BE20105" t="str">
        <v>year</v>
      </c>
      <c r="BF20105">
        <v>171000</v>
      </c>
      <c r="BG20105">
        <v>0</v>
      </c>
      <c r="BH20105" t="str">
        <v>Walmart Global Tech</v>
      </c>
      <c r="BI20105" t="str">
        <v>['sql', 'azure', 'tensorflow', 'pytorch', 'pyspark']</v>
      </c>
    </row>
    <row r="20106" spans="1:61" x14ac:dyDescent="0.35">
      <c r="A20106" t="s">
        <v>27</v>
      </c>
      <c r="B20106" t="s">
        <v>760</v>
      </c>
      <c r="C20106" t="s">
        <v>165</v>
      </c>
      <c r="D20106" t="s">
        <v>49</v>
      </c>
      <c r="E20106" t="s">
        <v>25</v>
      </c>
      <c r="F20106" t="b">
        <v>0</v>
      </c>
      <c r="G20106" t="s">
        <v>165</v>
      </c>
      <c r="H20106" s="3">
        <v>45260.663229166668</v>
      </c>
      <c r="I20106" t="b">
        <v>0</v>
      </c>
      <c r="J20106" t="b">
        <v>1</v>
      </c>
      <c r="K20106" t="s">
        <v>22</v>
      </c>
      <c r="L20106" t="s">
        <v>160</v>
      </c>
      <c r="M20106" s="6">
        <v>82500</v>
      </c>
      <c r="O20106" t="s">
        <v>10091</v>
      </c>
      <c r="P20106" t="s">
        <v>15948</v>
      </c>
      <c r="AT20106" t="str">
        <v>Data Scientist</v>
      </c>
      <c r="AU20106" t="str">
        <v>Data Scientist</v>
      </c>
      <c r="AV20106" t="str">
        <v>O'Fallon, MO</v>
      </c>
      <c r="AW20106" t="str">
        <v>via LinkedIn</v>
      </c>
      <c r="AX20106" t="str">
        <v>Full-time</v>
      </c>
      <c r="AY20106" t="b">
        <v>0</v>
      </c>
      <c r="AZ20106" t="str">
        <v>Illinois, United States</v>
      </c>
      <c r="BA20106">
        <v>45105.543449074074</v>
      </c>
      <c r="BB20106" t="b">
        <v>0</v>
      </c>
      <c r="BC20106" t="b">
        <v>0</v>
      </c>
      <c r="BD20106" t="str">
        <v>United States</v>
      </c>
      <c r="BE20106" t="str">
        <v>year</v>
      </c>
      <c r="BF20106">
        <v>110000</v>
      </c>
      <c r="BG20106">
        <v>0</v>
      </c>
      <c r="BH20106" t="str">
        <v>Concero</v>
      </c>
      <c r="BI20106" t="str">
        <v>['sql', 'java', 'javascript', 'python', 'r']</v>
      </c>
    </row>
    <row r="20107" spans="1:61" x14ac:dyDescent="0.35">
      <c r="A20107" t="s">
        <v>27</v>
      </c>
      <c r="B20107" t="s">
        <v>27</v>
      </c>
      <c r="C20107" t="s">
        <v>28</v>
      </c>
      <c r="D20107" t="s">
        <v>81</v>
      </c>
      <c r="E20107" t="s">
        <v>32</v>
      </c>
      <c r="F20107" t="b">
        <v>1</v>
      </c>
      <c r="G20107" t="s">
        <v>41</v>
      </c>
      <c r="H20107" s="3">
        <v>45274.858425925922</v>
      </c>
      <c r="I20107" t="b">
        <v>1</v>
      </c>
      <c r="J20107" t="b">
        <v>0</v>
      </c>
      <c r="K20107" t="s">
        <v>41</v>
      </c>
      <c r="L20107" t="s">
        <v>182</v>
      </c>
      <c r="N20107" s="7">
        <v>62.5</v>
      </c>
      <c r="O20107" t="s">
        <v>9832</v>
      </c>
      <c r="AT20107" t="str">
        <v>Data Scientist</v>
      </c>
      <c r="AU20107" t="str">
        <v>Distinguished Data Scientist</v>
      </c>
      <c r="AV20107" t="str">
        <v>Anywhere</v>
      </c>
      <c r="AW20107" t="str">
        <v>via ZipRecruiter</v>
      </c>
      <c r="AX20107" t="str">
        <v>Full-time</v>
      </c>
      <c r="AY20107" t="b">
        <v>1</v>
      </c>
      <c r="AZ20107" t="str">
        <v>California, United States</v>
      </c>
      <c r="BA20107">
        <v>45145.430821759262</v>
      </c>
      <c r="BB20107" t="b">
        <v>0</v>
      </c>
      <c r="BC20107" t="b">
        <v>1</v>
      </c>
      <c r="BD20107" t="str">
        <v>United States</v>
      </c>
      <c r="BE20107" t="str">
        <v>year</v>
      </c>
      <c r="BF20107">
        <v>300000</v>
      </c>
      <c r="BG20107">
        <v>0</v>
      </c>
      <c r="BH20107" t="str">
        <v>Walmart</v>
      </c>
      <c r="BI20107" t="str">
        <v>['java', 'scala', 'tensorflow', 'pytorch', 'spark', 'kubernetes']</v>
      </c>
    </row>
    <row r="20108" spans="1:61" x14ac:dyDescent="0.35">
      <c r="A20108" t="s">
        <v>34</v>
      </c>
      <c r="B20108" t="s">
        <v>30446</v>
      </c>
      <c r="C20108" t="s">
        <v>30447</v>
      </c>
      <c r="D20108" t="s">
        <v>293</v>
      </c>
      <c r="E20108" t="s">
        <v>25</v>
      </c>
      <c r="F20108" t="b">
        <v>0</v>
      </c>
      <c r="G20108" t="s">
        <v>170</v>
      </c>
      <c r="H20108" s="3">
        <v>45027.876643518517</v>
      </c>
      <c r="I20108" t="b">
        <v>0</v>
      </c>
      <c r="J20108" t="b">
        <v>0</v>
      </c>
      <c r="K20108" t="s">
        <v>22</v>
      </c>
      <c r="L20108" t="s">
        <v>160</v>
      </c>
      <c r="M20108" s="6">
        <v>70000</v>
      </c>
      <c r="O20108" t="s">
        <v>324</v>
      </c>
      <c r="AT20108" t="str">
        <v>Senior Data Analyst</v>
      </c>
      <c r="AU20108" t="str">
        <v>SENIOR DATA ANALYST (REMOTE)</v>
      </c>
      <c r="AV20108" t="str">
        <v>Anywhere</v>
      </c>
      <c r="AW20108" t="str">
        <v>via Indeed</v>
      </c>
      <c r="AX20108" t="str">
        <v>Full-time</v>
      </c>
      <c r="AY20108" t="b">
        <v>1</v>
      </c>
      <c r="AZ20108" t="str">
        <v>Georgia</v>
      </c>
      <c r="BA20108">
        <v>45230.748391203713</v>
      </c>
      <c r="BB20108" t="b">
        <v>0</v>
      </c>
      <c r="BC20108" t="b">
        <v>1</v>
      </c>
      <c r="BD20108" t="str">
        <v>United States</v>
      </c>
      <c r="BE20108" t="str">
        <v>year</v>
      </c>
      <c r="BF20108">
        <v>72500</v>
      </c>
      <c r="BG20108">
        <v>0</v>
      </c>
      <c r="BH20108" t="str">
        <v>Foodbuy</v>
      </c>
      <c r="BI20108" t="str">
        <v>['excel', 'ms access', 'word', 'powerpoint']</v>
      </c>
    </row>
    <row r="20109" spans="1:61" x14ac:dyDescent="0.35">
      <c r="A20109" t="s">
        <v>64</v>
      </c>
      <c r="B20109" t="s">
        <v>64</v>
      </c>
      <c r="C20109" t="s">
        <v>11755</v>
      </c>
      <c r="D20109" t="s">
        <v>376</v>
      </c>
      <c r="E20109" t="s">
        <v>32</v>
      </c>
      <c r="F20109" t="b">
        <v>0</v>
      </c>
      <c r="G20109" t="s">
        <v>165</v>
      </c>
      <c r="H20109" s="3">
        <v>45171.006527777783</v>
      </c>
      <c r="I20109" t="b">
        <v>1</v>
      </c>
      <c r="J20109" t="b">
        <v>1</v>
      </c>
      <c r="K20109" t="s">
        <v>22</v>
      </c>
      <c r="L20109" t="s">
        <v>182</v>
      </c>
      <c r="N20109" s="7">
        <v>50</v>
      </c>
      <c r="O20109" t="s">
        <v>404</v>
      </c>
      <c r="P20109" t="s">
        <v>30448</v>
      </c>
      <c r="AT20109" t="str">
        <v>Data Scientist</v>
      </c>
      <c r="AU20109" t="str">
        <v>Supply Chain Data Scientist</v>
      </c>
      <c r="AV20109" t="str">
        <v>Anywhere</v>
      </c>
      <c r="AW20109" t="str">
        <v>via LinkedIn</v>
      </c>
      <c r="AX20109" t="str">
        <v>Full-time</v>
      </c>
      <c r="AY20109" t="b">
        <v>1</v>
      </c>
      <c r="AZ20109" t="str">
        <v>Sudan</v>
      </c>
      <c r="BA20109">
        <v>44930.539895833332</v>
      </c>
      <c r="BB20109" t="b">
        <v>0</v>
      </c>
      <c r="BC20109" t="b">
        <v>0</v>
      </c>
      <c r="BD20109" t="str">
        <v>Sudan</v>
      </c>
      <c r="BE20109" t="str">
        <v>year</v>
      </c>
      <c r="BF20109">
        <v>155000</v>
      </c>
      <c r="BG20109">
        <v>0</v>
      </c>
      <c r="BH20109" t="str">
        <v>Insight Global</v>
      </c>
      <c r="BI20109" t="str">
        <v>['python', 'tableau']</v>
      </c>
    </row>
    <row r="20110" spans="1:61" x14ac:dyDescent="0.35">
      <c r="A20110" t="s">
        <v>27</v>
      </c>
      <c r="B20110" t="s">
        <v>6881</v>
      </c>
      <c r="C20110" t="s">
        <v>4370</v>
      </c>
      <c r="D20110" t="s">
        <v>49</v>
      </c>
      <c r="E20110" t="s">
        <v>343</v>
      </c>
      <c r="F20110" t="b">
        <v>0</v>
      </c>
      <c r="G20110" t="s">
        <v>196</v>
      </c>
      <c r="H20110" s="3">
        <v>44950.375740740739</v>
      </c>
      <c r="I20110" t="b">
        <v>1</v>
      </c>
      <c r="J20110" t="b">
        <v>0</v>
      </c>
      <c r="K20110" t="s">
        <v>22</v>
      </c>
      <c r="L20110" t="s">
        <v>182</v>
      </c>
      <c r="N20110" s="7">
        <v>40</v>
      </c>
      <c r="O20110" t="s">
        <v>6882</v>
      </c>
      <c r="AT20110" t="str">
        <v>Data Analyst</v>
      </c>
      <c r="AU20110" t="str">
        <v>Data Analyst</v>
      </c>
      <c r="AV20110" t="str">
        <v>South Milwaukee, WI</v>
      </c>
      <c r="AW20110" t="str">
        <v>via Indeed</v>
      </c>
      <c r="AX20110" t="str">
        <v>Contractor</v>
      </c>
      <c r="AY20110" t="b">
        <v>0</v>
      </c>
      <c r="AZ20110" t="str">
        <v>Illinois, United States</v>
      </c>
      <c r="BA20110">
        <v>44929.771006944437</v>
      </c>
      <c r="BB20110" t="b">
        <v>1</v>
      </c>
      <c r="BC20110" t="b">
        <v>0</v>
      </c>
      <c r="BD20110" t="str">
        <v>United States</v>
      </c>
      <c r="BE20110" t="str">
        <v>hour</v>
      </c>
      <c r="BF20110">
        <v>0</v>
      </c>
      <c r="BG20110">
        <v>39.349998474121087</v>
      </c>
      <c r="BH20110" t="str">
        <v>Arrow Workforce Solutions</v>
      </c>
      <c r="BI20110" t="str">
        <v>['sap']</v>
      </c>
    </row>
    <row r="20111" spans="1:61" x14ac:dyDescent="0.35">
      <c r="A20111" t="s">
        <v>73</v>
      </c>
      <c r="B20111" t="s">
        <v>830</v>
      </c>
      <c r="C20111" t="s">
        <v>44</v>
      </c>
      <c r="D20111" t="s">
        <v>81</v>
      </c>
      <c r="E20111" t="s">
        <v>32</v>
      </c>
      <c r="F20111" t="b">
        <v>0</v>
      </c>
      <c r="G20111" t="s">
        <v>165</v>
      </c>
      <c r="H20111" s="3">
        <v>45043.651192129633</v>
      </c>
      <c r="I20111" t="b">
        <v>0</v>
      </c>
      <c r="J20111" t="b">
        <v>0</v>
      </c>
      <c r="K20111" t="s">
        <v>22</v>
      </c>
      <c r="L20111" t="s">
        <v>160</v>
      </c>
      <c r="M20111" s="6">
        <v>72500</v>
      </c>
      <c r="O20111" t="s">
        <v>338</v>
      </c>
      <c r="P20111" t="s">
        <v>2458</v>
      </c>
      <c r="AT20111" t="str">
        <v>Data Analyst</v>
      </c>
      <c r="AU20111" t="str">
        <v>Data Analyst - Fleet</v>
      </c>
      <c r="AV20111" t="str">
        <v>New York, NY</v>
      </c>
      <c r="AW20111" t="str">
        <v>via Indeed</v>
      </c>
      <c r="AX20111" t="str">
        <v>Full-time</v>
      </c>
      <c r="AY20111" t="b">
        <v>0</v>
      </c>
      <c r="AZ20111" t="str">
        <v>New York, United States</v>
      </c>
      <c r="BA20111">
        <v>45134</v>
      </c>
      <c r="BB20111" t="b">
        <v>0</v>
      </c>
      <c r="BC20111" t="b">
        <v>1</v>
      </c>
      <c r="BD20111" t="str">
        <v>United States</v>
      </c>
      <c r="BE20111" t="str">
        <v>year</v>
      </c>
      <c r="BF20111">
        <v>95000</v>
      </c>
      <c r="BG20111">
        <v>0</v>
      </c>
      <c r="BH20111" t="str">
        <v>FINN</v>
      </c>
      <c r="BI20111" t="str">
        <v>['sql', 'looker']</v>
      </c>
    </row>
    <row r="20112" spans="1:61" x14ac:dyDescent="0.35">
      <c r="A20112" t="s">
        <v>27</v>
      </c>
      <c r="B20112" t="s">
        <v>30449</v>
      </c>
      <c r="C20112" t="s">
        <v>3660</v>
      </c>
      <c r="D20112" t="s">
        <v>62</v>
      </c>
      <c r="E20112" t="s">
        <v>25</v>
      </c>
      <c r="F20112" t="b">
        <v>0</v>
      </c>
      <c r="G20112" t="s">
        <v>3661</v>
      </c>
      <c r="H20112" s="3">
        <v>45016.887465277781</v>
      </c>
      <c r="I20112" t="b">
        <v>0</v>
      </c>
      <c r="J20112" t="b">
        <v>0</v>
      </c>
      <c r="K20112" t="s">
        <v>3661</v>
      </c>
      <c r="L20112" t="s">
        <v>160</v>
      </c>
      <c r="M20112" s="6">
        <v>79200</v>
      </c>
      <c r="O20112" t="s">
        <v>3662</v>
      </c>
      <c r="P20112" t="s">
        <v>30450</v>
      </c>
      <c r="AT20112" t="str">
        <v>Data Analyst</v>
      </c>
      <c r="AU20112" t="str">
        <v>Data Analyst/Report Writer</v>
      </c>
      <c r="AV20112" t="str">
        <v>Austin, TX</v>
      </c>
      <c r="AW20112" t="str">
        <v>via Indeed</v>
      </c>
      <c r="AX20112" t="str">
        <v>Full-time</v>
      </c>
      <c r="AY20112" t="b">
        <v>0</v>
      </c>
      <c r="AZ20112" t="str">
        <v>Texas, United States</v>
      </c>
      <c r="BA20112">
        <v>45113.751122685193</v>
      </c>
      <c r="BB20112" t="b">
        <v>1</v>
      </c>
      <c r="BC20112" t="b">
        <v>1</v>
      </c>
      <c r="BD20112" t="str">
        <v>United States</v>
      </c>
      <c r="BE20112" t="str">
        <v>hour</v>
      </c>
      <c r="BF20112">
        <v>0</v>
      </c>
      <c r="BG20112">
        <v>77.5</v>
      </c>
      <c r="BH20112" t="str">
        <v>ALL-INONESOL</v>
      </c>
      <c r="BI20112">
        <v>0</v>
      </c>
    </row>
    <row r="20113" spans="1:61" x14ac:dyDescent="0.35">
      <c r="A20113" t="s">
        <v>64</v>
      </c>
      <c r="B20113" t="s">
        <v>30451</v>
      </c>
      <c r="C20113" t="s">
        <v>28</v>
      </c>
      <c r="D20113" t="s">
        <v>24</v>
      </c>
      <c r="E20113" t="s">
        <v>25</v>
      </c>
      <c r="F20113" t="b">
        <v>1</v>
      </c>
      <c r="G20113" t="s">
        <v>170</v>
      </c>
      <c r="H20113" s="3">
        <v>45037.465231481481</v>
      </c>
      <c r="I20113" t="b">
        <v>0</v>
      </c>
      <c r="J20113" t="b">
        <v>0</v>
      </c>
      <c r="K20113" t="s">
        <v>22</v>
      </c>
      <c r="L20113" t="s">
        <v>182</v>
      </c>
      <c r="N20113" s="7">
        <v>45</v>
      </c>
      <c r="O20113" t="s">
        <v>30452</v>
      </c>
      <c r="P20113" t="s">
        <v>30453</v>
      </c>
      <c r="AT20113" t="str">
        <v>Senior Data Analyst</v>
      </c>
      <c r="AU20113" t="str">
        <v>Senior Data Analyst/BI Developer (Healthcare Domain)</v>
      </c>
      <c r="AV20113" t="str">
        <v>Warsaw, Poland</v>
      </c>
      <c r="AW20113" t="str">
        <v>via Ai-Jobs.net</v>
      </c>
      <c r="AX20113" t="str">
        <v>Full-time</v>
      </c>
      <c r="AY20113" t="b">
        <v>0</v>
      </c>
      <c r="AZ20113" t="str">
        <v>Poland</v>
      </c>
      <c r="BA20113">
        <v>45149.393888888888</v>
      </c>
      <c r="BB20113" t="b">
        <v>1</v>
      </c>
      <c r="BC20113" t="b">
        <v>0</v>
      </c>
      <c r="BD20113" t="str">
        <v>Poland</v>
      </c>
      <c r="BE20113" t="str">
        <v>year</v>
      </c>
      <c r="BF20113">
        <v>89100</v>
      </c>
      <c r="BG20113">
        <v>0</v>
      </c>
      <c r="BH20113" t="str">
        <v>Sigma Software</v>
      </c>
      <c r="BI20113" t="str">
        <v>['sql', 'azure', 'databricks', 'qlik']</v>
      </c>
    </row>
    <row r="20114" spans="1:61" x14ac:dyDescent="0.35">
      <c r="A20114" t="s">
        <v>34</v>
      </c>
      <c r="B20114" t="s">
        <v>30454</v>
      </c>
      <c r="C20114" t="s">
        <v>472</v>
      </c>
      <c r="D20114" t="s">
        <v>85</v>
      </c>
      <c r="E20114" t="s">
        <v>25</v>
      </c>
      <c r="F20114" t="b">
        <v>0</v>
      </c>
      <c r="G20114" t="s">
        <v>165</v>
      </c>
      <c r="H20114" s="3">
        <v>45188.237060185187</v>
      </c>
      <c r="I20114" t="b">
        <v>0</v>
      </c>
      <c r="J20114" t="b">
        <v>1</v>
      </c>
      <c r="K20114" t="s">
        <v>22</v>
      </c>
      <c r="L20114" t="s">
        <v>160</v>
      </c>
      <c r="M20114" s="6">
        <v>115000</v>
      </c>
      <c r="O20114" t="s">
        <v>628</v>
      </c>
      <c r="P20114" t="s">
        <v>9879</v>
      </c>
      <c r="AT20114" t="str">
        <v>Data Scientist</v>
      </c>
      <c r="AU20114" t="str">
        <v>Data Scientist</v>
      </c>
      <c r="AV20114" t="str">
        <v>San Francisco, CA</v>
      </c>
      <c r="AW20114" t="str">
        <v>via Ai-Jobs.net</v>
      </c>
      <c r="AX20114" t="str">
        <v>Full-time</v>
      </c>
      <c r="AY20114" t="b">
        <v>0</v>
      </c>
      <c r="AZ20114" t="str">
        <v>California, United States</v>
      </c>
      <c r="BA20114">
        <v>44942.55364583333</v>
      </c>
      <c r="BB20114" t="b">
        <v>0</v>
      </c>
      <c r="BC20114" t="b">
        <v>1</v>
      </c>
      <c r="BD20114" t="str">
        <v>United States</v>
      </c>
      <c r="BE20114" t="str">
        <v>year</v>
      </c>
      <c r="BF20114">
        <v>183310</v>
      </c>
      <c r="BG20114">
        <v>0</v>
      </c>
      <c r="BH20114" t="str">
        <v>Nextdoor</v>
      </c>
      <c r="BI20114" t="str">
        <v>['sql', 'python', 'tableau', 'excel']</v>
      </c>
    </row>
    <row r="20115" spans="1:61" x14ac:dyDescent="0.35">
      <c r="A20115" t="s">
        <v>34</v>
      </c>
      <c r="B20115" t="s">
        <v>30455</v>
      </c>
      <c r="C20115" t="s">
        <v>28</v>
      </c>
      <c r="D20115" t="s">
        <v>363</v>
      </c>
      <c r="E20115" t="s">
        <v>32</v>
      </c>
      <c r="F20115" t="b">
        <v>1</v>
      </c>
      <c r="G20115" t="s">
        <v>41</v>
      </c>
      <c r="H20115" s="3">
        <v>45023.739027777781</v>
      </c>
      <c r="I20115" t="b">
        <v>0</v>
      </c>
      <c r="J20115" t="b">
        <v>0</v>
      </c>
      <c r="K20115" t="s">
        <v>41</v>
      </c>
      <c r="L20115" t="s">
        <v>182</v>
      </c>
      <c r="N20115" s="7">
        <v>52.5</v>
      </c>
      <c r="O20115" t="s">
        <v>365</v>
      </c>
      <c r="P20115" t="s">
        <v>30456</v>
      </c>
      <c r="AT20115" t="str">
        <v>Data Analyst</v>
      </c>
      <c r="AU20115" t="str">
        <v>Business Data Analyst</v>
      </c>
      <c r="AV20115" t="str">
        <v>Georgia</v>
      </c>
      <c r="AW20115" t="str">
        <v>via Indeed</v>
      </c>
      <c r="AX20115" t="str">
        <v>Full-time</v>
      </c>
      <c r="AY20115" t="b">
        <v>0</v>
      </c>
      <c r="AZ20115" t="str">
        <v>Georgia</v>
      </c>
      <c r="BA20115">
        <v>45260.663229166668</v>
      </c>
      <c r="BB20115" t="b">
        <v>0</v>
      </c>
      <c r="BC20115" t="b">
        <v>1</v>
      </c>
      <c r="BD20115" t="str">
        <v>United States</v>
      </c>
      <c r="BE20115" t="str">
        <v>year</v>
      </c>
      <c r="BF20115">
        <v>82500</v>
      </c>
      <c r="BG20115">
        <v>0</v>
      </c>
      <c r="BH20115" t="str">
        <v>Assurant</v>
      </c>
      <c r="BI20115" t="str">
        <v>['sql', 'sql server', 'power bi']</v>
      </c>
    </row>
    <row r="20116" spans="1:61" x14ac:dyDescent="0.35">
      <c r="A20116" t="s">
        <v>27</v>
      </c>
      <c r="B20116" t="s">
        <v>27</v>
      </c>
      <c r="C20116" t="s">
        <v>533</v>
      </c>
      <c r="D20116" t="s">
        <v>81</v>
      </c>
      <c r="E20116" t="s">
        <v>32</v>
      </c>
      <c r="F20116" t="b">
        <v>0</v>
      </c>
      <c r="G20116" t="s">
        <v>170</v>
      </c>
      <c r="H20116" s="3">
        <v>45181.583796296298</v>
      </c>
      <c r="I20116" t="b">
        <v>0</v>
      </c>
      <c r="J20116" t="b">
        <v>1</v>
      </c>
      <c r="K20116" t="s">
        <v>22</v>
      </c>
      <c r="L20116" t="s">
        <v>182</v>
      </c>
      <c r="N20116" s="7">
        <v>35</v>
      </c>
      <c r="O20116" t="s">
        <v>404</v>
      </c>
      <c r="P20116" t="s">
        <v>18742</v>
      </c>
      <c r="AT20116" t="str">
        <v>Data Analyst</v>
      </c>
      <c r="AU20116" t="str">
        <v>Data Analyst</v>
      </c>
      <c r="AV20116" t="str">
        <v>Anywhere</v>
      </c>
      <c r="AW20116" t="str">
        <v>via LinkedIn</v>
      </c>
      <c r="AX20116" t="str">
        <v>Contractor</v>
      </c>
      <c r="AY20116" t="b">
        <v>1</v>
      </c>
      <c r="AZ20116" t="str">
        <v>Sudan</v>
      </c>
      <c r="BA20116">
        <v>45274.858425925922</v>
      </c>
      <c r="BB20116" t="b">
        <v>1</v>
      </c>
      <c r="BC20116" t="b">
        <v>0</v>
      </c>
      <c r="BD20116" t="str">
        <v>Sudan</v>
      </c>
      <c r="BE20116" t="str">
        <v>hour</v>
      </c>
      <c r="BF20116">
        <v>0</v>
      </c>
      <c r="BG20116">
        <v>62.5</v>
      </c>
      <c r="BH20116" t="str">
        <v>Fractal</v>
      </c>
      <c r="BI20116">
        <v>0</v>
      </c>
    </row>
    <row r="20117" spans="1:61" x14ac:dyDescent="0.35">
      <c r="A20117" t="s">
        <v>27</v>
      </c>
      <c r="B20117" t="s">
        <v>27</v>
      </c>
      <c r="C20117" t="s">
        <v>314</v>
      </c>
      <c r="D20117" t="s">
        <v>49</v>
      </c>
      <c r="E20117" t="s">
        <v>650</v>
      </c>
      <c r="F20117" t="b">
        <v>0</v>
      </c>
      <c r="G20117" t="s">
        <v>175</v>
      </c>
      <c r="H20117" s="3">
        <v>45237.751284722217</v>
      </c>
      <c r="I20117" t="b">
        <v>1</v>
      </c>
      <c r="J20117" t="b">
        <v>0</v>
      </c>
      <c r="K20117" t="s">
        <v>22</v>
      </c>
      <c r="L20117" t="s">
        <v>182</v>
      </c>
      <c r="N20117" s="7">
        <v>47.5</v>
      </c>
      <c r="O20117" t="s">
        <v>11466</v>
      </c>
      <c r="P20117" t="s">
        <v>30457</v>
      </c>
      <c r="AT20117" t="str">
        <v>Data Scientist</v>
      </c>
      <c r="AU20117" t="str">
        <v>MId Level Data Scientist</v>
      </c>
      <c r="AV20117" t="str">
        <v>Florida, OH</v>
      </c>
      <c r="AW20117" t="str">
        <v>via Dice</v>
      </c>
      <c r="AX20117" t="str">
        <v>Full-time</v>
      </c>
      <c r="AY20117" t="b">
        <v>0</v>
      </c>
      <c r="AZ20117" t="str">
        <v>New York, United States</v>
      </c>
      <c r="BA20117">
        <v>45027.876643518517</v>
      </c>
      <c r="BB20117" t="b">
        <v>0</v>
      </c>
      <c r="BC20117" t="b">
        <v>0</v>
      </c>
      <c r="BD20117" t="str">
        <v>United States</v>
      </c>
      <c r="BE20117" t="str">
        <v>year</v>
      </c>
      <c r="BF20117">
        <v>70000</v>
      </c>
      <c r="BG20117">
        <v>0</v>
      </c>
      <c r="BH20117" t="str">
        <v>Acadia Technologies, Inc.</v>
      </c>
      <c r="BI20117">
        <v>0</v>
      </c>
    </row>
    <row r="20118" spans="1:61" x14ac:dyDescent="0.35">
      <c r="A20118" t="s">
        <v>27</v>
      </c>
      <c r="B20118" t="s">
        <v>5681</v>
      </c>
      <c r="C20118" t="s">
        <v>83</v>
      </c>
      <c r="D20118" t="s">
        <v>57</v>
      </c>
      <c r="E20118" t="s">
        <v>25</v>
      </c>
      <c r="F20118" t="b">
        <v>0</v>
      </c>
      <c r="G20118" t="s">
        <v>196</v>
      </c>
      <c r="H20118" s="3">
        <v>45113.959108796298</v>
      </c>
      <c r="I20118" t="b">
        <v>0</v>
      </c>
      <c r="J20118" t="b">
        <v>1</v>
      </c>
      <c r="K20118" t="s">
        <v>22</v>
      </c>
      <c r="L20118" t="s">
        <v>160</v>
      </c>
      <c r="M20118" s="6">
        <v>170000</v>
      </c>
      <c r="O20118" t="s">
        <v>7846</v>
      </c>
      <c r="P20118" t="s">
        <v>7847</v>
      </c>
      <c r="AT20118" t="str">
        <v>Data Engineer</v>
      </c>
      <c r="AU20118" t="str">
        <v>Data Engineer</v>
      </c>
      <c r="AV20118" t="str">
        <v>Ohio</v>
      </c>
      <c r="AW20118" t="str">
        <v>via Dice.com</v>
      </c>
      <c r="AX20118" t="str">
        <v>Contractor</v>
      </c>
      <c r="AY20118" t="b">
        <v>0</v>
      </c>
      <c r="AZ20118" t="str">
        <v>Georgia</v>
      </c>
      <c r="BA20118">
        <v>45171.006527777783</v>
      </c>
      <c r="BB20118" t="b">
        <v>1</v>
      </c>
      <c r="BC20118" t="b">
        <v>1</v>
      </c>
      <c r="BD20118" t="str">
        <v>United States</v>
      </c>
      <c r="BE20118" t="str">
        <v>hour</v>
      </c>
      <c r="BF20118">
        <v>0</v>
      </c>
      <c r="BG20118">
        <v>50</v>
      </c>
      <c r="BH20118" t="str">
        <v>Robert Half</v>
      </c>
      <c r="BI20118" t="str">
        <v>['go', 'aws', 'redshift', 'snowflake', 'windows', 'tableau']</v>
      </c>
    </row>
    <row r="20119" spans="1:61" x14ac:dyDescent="0.35">
      <c r="A20119" t="s">
        <v>34</v>
      </c>
      <c r="B20119" t="s">
        <v>34</v>
      </c>
      <c r="C20119" t="s">
        <v>5617</v>
      </c>
      <c r="D20119" t="s">
        <v>81</v>
      </c>
      <c r="E20119" t="s">
        <v>32</v>
      </c>
      <c r="F20119" t="b">
        <v>0</v>
      </c>
      <c r="G20119" t="s">
        <v>175</v>
      </c>
      <c r="H20119" s="3">
        <v>45211.75472222222</v>
      </c>
      <c r="I20119" t="b">
        <v>0</v>
      </c>
      <c r="J20119" t="b">
        <v>0</v>
      </c>
      <c r="K20119" t="s">
        <v>22</v>
      </c>
      <c r="L20119" t="s">
        <v>182</v>
      </c>
      <c r="N20119" s="7">
        <v>57.5</v>
      </c>
      <c r="O20119" t="s">
        <v>326</v>
      </c>
      <c r="P20119" t="s">
        <v>30458</v>
      </c>
      <c r="AT20119" t="str">
        <v>Data Analyst</v>
      </c>
      <c r="AU20119" t="str">
        <v>Social Media Data Analyst</v>
      </c>
      <c r="AV20119" t="str">
        <v>Burbank, CA</v>
      </c>
      <c r="AW20119" t="str">
        <v>via Indeed</v>
      </c>
      <c r="AX20119" t="str">
        <v>Part-time</v>
      </c>
      <c r="AY20119" t="b">
        <v>0</v>
      </c>
      <c r="AZ20119" t="str">
        <v>California, United States</v>
      </c>
      <c r="BA20119">
        <v>44950.375740740739</v>
      </c>
      <c r="BB20119" t="b">
        <v>1</v>
      </c>
      <c r="BC20119" t="b">
        <v>0</v>
      </c>
      <c r="BD20119" t="str">
        <v>United States</v>
      </c>
      <c r="BE20119" t="str">
        <v>hour</v>
      </c>
      <c r="BF20119">
        <v>0</v>
      </c>
      <c r="BG20119">
        <v>40</v>
      </c>
      <c r="BH20119" t="str">
        <v>Dhar Mann Studios</v>
      </c>
      <c r="BI20119">
        <v>0</v>
      </c>
    </row>
    <row r="20120" spans="1:61" x14ac:dyDescent="0.35">
      <c r="A20120" t="s">
        <v>64</v>
      </c>
      <c r="B20120" t="s">
        <v>30459</v>
      </c>
      <c r="C20120" t="s">
        <v>1188</v>
      </c>
      <c r="D20120" t="s">
        <v>30460</v>
      </c>
      <c r="E20120" t="s">
        <v>25</v>
      </c>
      <c r="F20120" t="b">
        <v>0</v>
      </c>
      <c r="G20120" t="s">
        <v>41</v>
      </c>
      <c r="H20120" s="3">
        <v>45145.020474537043</v>
      </c>
      <c r="I20120" t="b">
        <v>0</v>
      </c>
      <c r="J20120" t="b">
        <v>1</v>
      </c>
      <c r="K20120" t="s">
        <v>41</v>
      </c>
      <c r="L20120" t="s">
        <v>182</v>
      </c>
      <c r="N20120" s="7">
        <v>24</v>
      </c>
      <c r="O20120" t="s">
        <v>30461</v>
      </c>
      <c r="P20120" t="s">
        <v>30462</v>
      </c>
      <c r="AT20120" t="str">
        <v>Business Analyst</v>
      </c>
      <c r="AU20120" t="str">
        <v>Business Intelligence Analyst</v>
      </c>
      <c r="AV20120" t="str">
        <v>Atlanta, GA</v>
      </c>
      <c r="AW20120" t="str">
        <v>via LinkedIn</v>
      </c>
      <c r="AX20120" t="str">
        <v>Contractor</v>
      </c>
      <c r="AY20120" t="b">
        <v>0</v>
      </c>
      <c r="AZ20120" t="str">
        <v>Georgia</v>
      </c>
      <c r="BA20120">
        <v>45043.651192129633</v>
      </c>
      <c r="BB20120" t="b">
        <v>0</v>
      </c>
      <c r="BC20120" t="b">
        <v>0</v>
      </c>
      <c r="BD20120" t="str">
        <v>United States</v>
      </c>
      <c r="BE20120" t="str">
        <v>year</v>
      </c>
      <c r="BF20120">
        <v>72500</v>
      </c>
      <c r="BG20120">
        <v>0</v>
      </c>
      <c r="BH20120" t="str">
        <v>Brooksource</v>
      </c>
      <c r="BI20120" t="str">
        <v>['sql', 'python', 'r', 'tableau']</v>
      </c>
    </row>
    <row r="20121" spans="1:61" x14ac:dyDescent="0.35">
      <c r="A20121" t="s">
        <v>64</v>
      </c>
      <c r="B20121" t="s">
        <v>64</v>
      </c>
      <c r="C20121" t="s">
        <v>59</v>
      </c>
      <c r="D20121" t="s">
        <v>62</v>
      </c>
      <c r="E20121" t="s">
        <v>25</v>
      </c>
      <c r="F20121" t="b">
        <v>0</v>
      </c>
      <c r="G20121" t="s">
        <v>60</v>
      </c>
      <c r="H20121" s="3">
        <v>45155.803391203714</v>
      </c>
      <c r="I20121" t="b">
        <v>0</v>
      </c>
      <c r="J20121" t="b">
        <v>0</v>
      </c>
      <c r="K20121" t="s">
        <v>60</v>
      </c>
      <c r="L20121" t="s">
        <v>160</v>
      </c>
      <c r="M20121" s="6">
        <v>97444</v>
      </c>
      <c r="O20121" t="s">
        <v>61</v>
      </c>
      <c r="AT20121" t="str">
        <v>Data Analyst</v>
      </c>
      <c r="AU20121" t="str">
        <v>Data Analytics, Manager</v>
      </c>
      <c r="AV20121" t="str">
        <v>Bangkok, Thailand</v>
      </c>
      <c r="AW20121" t="str">
        <v>via Ai-Jobs.net</v>
      </c>
      <c r="AX20121" t="str">
        <v>Full-time</v>
      </c>
      <c r="AY20121" t="b">
        <v>0</v>
      </c>
      <c r="AZ20121" t="str">
        <v>Thailand</v>
      </c>
      <c r="BA20121">
        <v>45016.887465277781</v>
      </c>
      <c r="BB20121" t="b">
        <v>0</v>
      </c>
      <c r="BC20121" t="b">
        <v>0</v>
      </c>
      <c r="BD20121" t="str">
        <v>Thailand</v>
      </c>
      <c r="BE20121" t="str">
        <v>year</v>
      </c>
      <c r="BF20121">
        <v>79200</v>
      </c>
      <c r="BG20121">
        <v>0</v>
      </c>
      <c r="BH20121" t="str">
        <v>Sertis</v>
      </c>
      <c r="BI20121" t="str">
        <v>['sql', 'r', 'sas', 'sas', 'tableau', 'power bi', 'excel']</v>
      </c>
    </row>
    <row r="20122" spans="1:61" x14ac:dyDescent="0.35">
      <c r="A20122" t="s">
        <v>34</v>
      </c>
      <c r="B20122" t="s">
        <v>30463</v>
      </c>
      <c r="C20122" t="s">
        <v>28</v>
      </c>
      <c r="D20122" t="s">
        <v>49</v>
      </c>
      <c r="E20122" t="s">
        <v>25</v>
      </c>
      <c r="F20122" t="b">
        <v>1</v>
      </c>
      <c r="G20122" t="s">
        <v>196</v>
      </c>
      <c r="H20122" s="3">
        <v>45230.37568287037</v>
      </c>
      <c r="I20122" t="b">
        <v>0</v>
      </c>
      <c r="J20122" t="b">
        <v>0</v>
      </c>
      <c r="K20122" t="s">
        <v>22</v>
      </c>
      <c r="L20122" t="s">
        <v>160</v>
      </c>
      <c r="M20122" s="6">
        <v>204000</v>
      </c>
      <c r="O20122" t="s">
        <v>2011</v>
      </c>
      <c r="P20122" t="s">
        <v>30464</v>
      </c>
      <c r="AT20122" t="str">
        <v>Data Engineer</v>
      </c>
      <c r="AU20122" t="str">
        <v>Junior Data Engineer/Analyst</v>
      </c>
      <c r="AV20122" t="str">
        <v>Anywhere</v>
      </c>
      <c r="AW20122" t="str">
        <v>via ZipRecruiter</v>
      </c>
      <c r="AX20122" t="str">
        <v>Full-time</v>
      </c>
      <c r="AY20122" t="b">
        <v>1</v>
      </c>
      <c r="AZ20122" t="str">
        <v>New York, United States</v>
      </c>
      <c r="BA20122">
        <v>45037.465231481481</v>
      </c>
      <c r="BB20122" t="b">
        <v>0</v>
      </c>
      <c r="BC20122" t="b">
        <v>0</v>
      </c>
      <c r="BD20122" t="str">
        <v>United States</v>
      </c>
      <c r="BE20122" t="str">
        <v>hour</v>
      </c>
      <c r="BF20122">
        <v>0</v>
      </c>
      <c r="BG20122">
        <v>45</v>
      </c>
      <c r="BH20122" t="str">
        <v>Easalytics</v>
      </c>
      <c r="BI20122" t="str">
        <v>['python', 'sql', 'scala', 'mongo', 'shell', 'bash', 'sql server', 'aws', 'spark', 'tableau', 'docker', 'git', 'github']</v>
      </c>
    </row>
    <row r="20123" spans="1:61" x14ac:dyDescent="0.35">
      <c r="A20123" t="s">
        <v>27</v>
      </c>
      <c r="B20123" t="s">
        <v>2821</v>
      </c>
      <c r="C20123" t="s">
        <v>28</v>
      </c>
      <c r="D20123" t="s">
        <v>342</v>
      </c>
      <c r="E20123" t="s">
        <v>25</v>
      </c>
      <c r="F20123" t="b">
        <v>1</v>
      </c>
      <c r="G20123" t="s">
        <v>181</v>
      </c>
      <c r="H20123" s="3">
        <v>45032.375914351847</v>
      </c>
      <c r="I20123" t="b">
        <v>0</v>
      </c>
      <c r="J20123" t="b">
        <v>1</v>
      </c>
      <c r="K20123" t="s">
        <v>22</v>
      </c>
      <c r="L20123" t="s">
        <v>160</v>
      </c>
      <c r="M20123" s="6">
        <v>86500</v>
      </c>
      <c r="O20123" t="s">
        <v>1368</v>
      </c>
      <c r="P20123" t="s">
        <v>3271</v>
      </c>
      <c r="AT20123" t="str">
        <v>Data Scientist</v>
      </c>
      <c r="AU20123" t="str">
        <v>Data Scientist, Mid (DS2)</v>
      </c>
      <c r="AV20123" t="str">
        <v>Annapolis Junction, MD</v>
      </c>
      <c r="AW20123" t="str">
        <v>via Ladders</v>
      </c>
      <c r="AX20123" t="str">
        <v>Full-time</v>
      </c>
      <c r="AY20123" t="b">
        <v>0</v>
      </c>
      <c r="AZ20123" t="str">
        <v>Georgia</v>
      </c>
      <c r="BA20123">
        <v>45188.237060185187</v>
      </c>
      <c r="BB20123" t="b">
        <v>0</v>
      </c>
      <c r="BC20123" t="b">
        <v>1</v>
      </c>
      <c r="BD20123" t="str">
        <v>United States</v>
      </c>
      <c r="BE20123" t="str">
        <v>year</v>
      </c>
      <c r="BF20123">
        <v>115000</v>
      </c>
      <c r="BG20123">
        <v>0</v>
      </c>
      <c r="BH20123" t="str">
        <v>Peraton</v>
      </c>
      <c r="BI20123" t="str">
        <v>['python', 'c']</v>
      </c>
    </row>
    <row r="20124" spans="1:61" x14ac:dyDescent="0.35">
      <c r="A20124" t="s">
        <v>39</v>
      </c>
      <c r="B20124" t="s">
        <v>39</v>
      </c>
      <c r="C20124" t="s">
        <v>899</v>
      </c>
      <c r="D20124" t="s">
        <v>900</v>
      </c>
      <c r="E20124" t="s">
        <v>25</v>
      </c>
      <c r="F20124" t="b">
        <v>0</v>
      </c>
      <c r="G20124" t="s">
        <v>170</v>
      </c>
      <c r="H20124" s="3">
        <v>45098.291851851849</v>
      </c>
      <c r="I20124" t="b">
        <v>0</v>
      </c>
      <c r="J20124" t="b">
        <v>0</v>
      </c>
      <c r="K20124" t="s">
        <v>22</v>
      </c>
      <c r="L20124" t="s">
        <v>160</v>
      </c>
      <c r="M20124" s="6">
        <v>115000</v>
      </c>
      <c r="O20124" t="s">
        <v>11605</v>
      </c>
      <c r="P20124" t="s">
        <v>30465</v>
      </c>
      <c r="AT20124" t="str">
        <v>Data Scientist</v>
      </c>
      <c r="AU20124" t="str">
        <v>Data Scientist - Booking System AI Model Trainer</v>
      </c>
      <c r="AV20124" t="str">
        <v>Anywhere</v>
      </c>
      <c r="AW20124" t="str">
        <v>via Upwork</v>
      </c>
      <c r="AX20124" t="str">
        <v>Contractor</v>
      </c>
      <c r="AY20124" t="b">
        <v>1</v>
      </c>
      <c r="AZ20124" t="str">
        <v>Sudan</v>
      </c>
      <c r="BA20124">
        <v>45023.739027777781</v>
      </c>
      <c r="BB20124" t="b">
        <v>0</v>
      </c>
      <c r="BC20124" t="b">
        <v>0</v>
      </c>
      <c r="BD20124" t="str">
        <v>Sudan</v>
      </c>
      <c r="BE20124" t="str">
        <v>hour</v>
      </c>
      <c r="BF20124">
        <v>0</v>
      </c>
      <c r="BG20124">
        <v>52.5</v>
      </c>
      <c r="BH20124" t="str">
        <v>Upwork</v>
      </c>
      <c r="BI20124" t="str">
        <v>['python', 'r', 'tensorflow', 'keras']</v>
      </c>
    </row>
    <row r="20125" spans="1:61" x14ac:dyDescent="0.35">
      <c r="A20125" t="s">
        <v>309</v>
      </c>
      <c r="B20125" t="s">
        <v>30466</v>
      </c>
      <c r="C20125" t="s">
        <v>462</v>
      </c>
      <c r="D20125" t="s">
        <v>62</v>
      </c>
      <c r="E20125" t="s">
        <v>25</v>
      </c>
      <c r="F20125" t="b">
        <v>0</v>
      </c>
      <c r="G20125" t="s">
        <v>462</v>
      </c>
      <c r="H20125" s="3">
        <v>45084.523252314822</v>
      </c>
      <c r="I20125" t="b">
        <v>0</v>
      </c>
      <c r="J20125" t="b">
        <v>0</v>
      </c>
      <c r="K20125" t="s">
        <v>462</v>
      </c>
      <c r="L20125" t="s">
        <v>160</v>
      </c>
      <c r="M20125" s="6">
        <v>156500</v>
      </c>
      <c r="O20125" t="s">
        <v>13547</v>
      </c>
      <c r="P20125" t="s">
        <v>30467</v>
      </c>
      <c r="AT20125" t="str">
        <v>Data Analyst</v>
      </c>
      <c r="AU20125" t="str">
        <v>Data Analyst</v>
      </c>
      <c r="AV20125" t="str">
        <v>Baltimore, MD</v>
      </c>
      <c r="AW20125" t="str">
        <v>via LinkedIn</v>
      </c>
      <c r="AX20125" t="str">
        <v>Contractor</v>
      </c>
      <c r="AY20125" t="b">
        <v>0</v>
      </c>
      <c r="AZ20125" t="str">
        <v>New York, United States</v>
      </c>
      <c r="BA20125">
        <v>45181.583796296298</v>
      </c>
      <c r="BB20125" t="b">
        <v>0</v>
      </c>
      <c r="BC20125" t="b">
        <v>1</v>
      </c>
      <c r="BD20125" t="str">
        <v>United States</v>
      </c>
      <c r="BE20125" t="str">
        <v>hour</v>
      </c>
      <c r="BF20125">
        <v>0</v>
      </c>
      <c r="BG20125">
        <v>35</v>
      </c>
      <c r="BH20125" t="str">
        <v>Robert Half</v>
      </c>
      <c r="BI20125" t="str">
        <v>['sql', 'go', 'tableau', 'power bi']</v>
      </c>
    </row>
    <row r="20126" spans="1:61" x14ac:dyDescent="0.35">
      <c r="A20126" t="s">
        <v>34</v>
      </c>
      <c r="B20126" t="s">
        <v>30468</v>
      </c>
      <c r="C20126" t="s">
        <v>28</v>
      </c>
      <c r="D20126" t="s">
        <v>363</v>
      </c>
      <c r="E20126" t="s">
        <v>364</v>
      </c>
      <c r="F20126" t="b">
        <v>1</v>
      </c>
      <c r="G20126" t="s">
        <v>175</v>
      </c>
      <c r="H20126" s="3">
        <v>45229.626828703702</v>
      </c>
      <c r="I20126" t="b">
        <v>0</v>
      </c>
      <c r="J20126" t="b">
        <v>0</v>
      </c>
      <c r="K20126" t="s">
        <v>22</v>
      </c>
      <c r="L20126" t="s">
        <v>182</v>
      </c>
      <c r="N20126" s="7">
        <v>45</v>
      </c>
      <c r="O20126" t="s">
        <v>365</v>
      </c>
      <c r="P20126" t="s">
        <v>216</v>
      </c>
      <c r="AT20126" t="str">
        <v>Data Analyst</v>
      </c>
      <c r="AU20126" t="str">
        <v>Data Analyst</v>
      </c>
      <c r="AV20126" t="str">
        <v>St. Louis, MO</v>
      </c>
      <c r="AW20126" t="str">
        <v>via Indeed</v>
      </c>
      <c r="AX20126" t="str">
        <v>Full-time and Contractor</v>
      </c>
      <c r="AY20126" t="b">
        <v>0</v>
      </c>
      <c r="AZ20126" t="str">
        <v>Illinois, United States</v>
      </c>
      <c r="BA20126">
        <v>45237.751284722217</v>
      </c>
      <c r="BB20126" t="b">
        <v>1</v>
      </c>
      <c r="BC20126" t="b">
        <v>0</v>
      </c>
      <c r="BD20126" t="str">
        <v>United States</v>
      </c>
      <c r="BE20126" t="str">
        <v>hour</v>
      </c>
      <c r="BF20126">
        <v>0</v>
      </c>
      <c r="BG20126">
        <v>47.5</v>
      </c>
      <c r="BH20126" t="str">
        <v>ENVISN INCORPORATED</v>
      </c>
      <c r="BI20126" t="str">
        <v>['sql', 'gcp', 'flow']</v>
      </c>
    </row>
    <row r="20127" spans="1:61" x14ac:dyDescent="0.35">
      <c r="A20127" t="s">
        <v>73</v>
      </c>
      <c r="B20127" t="s">
        <v>830</v>
      </c>
      <c r="C20127" t="s">
        <v>30469</v>
      </c>
      <c r="D20127" t="s">
        <v>534</v>
      </c>
      <c r="E20127" t="s">
        <v>25</v>
      </c>
      <c r="F20127" t="b">
        <v>0</v>
      </c>
      <c r="G20127" t="s">
        <v>220</v>
      </c>
      <c r="H20127" s="3">
        <v>45190.292928240742</v>
      </c>
      <c r="I20127" t="b">
        <v>0</v>
      </c>
      <c r="J20127" t="b">
        <v>0</v>
      </c>
      <c r="K20127" t="s">
        <v>22</v>
      </c>
      <c r="L20127" t="s">
        <v>160</v>
      </c>
      <c r="M20127" s="6">
        <v>90000</v>
      </c>
      <c r="O20127" t="s">
        <v>15271</v>
      </c>
      <c r="P20127" t="s">
        <v>30470</v>
      </c>
      <c r="AT20127" t="str">
        <v>Data Analyst</v>
      </c>
      <c r="AU20127" t="str">
        <v>Staff Data Analyst</v>
      </c>
      <c r="AV20127" t="str">
        <v>Palo Alto, CA</v>
      </c>
      <c r="AW20127" t="str">
        <v>via IT JobServe</v>
      </c>
      <c r="AX20127" t="str">
        <v>Full-time</v>
      </c>
      <c r="AY20127" t="b">
        <v>0</v>
      </c>
      <c r="AZ20127" t="str">
        <v>California, United States</v>
      </c>
      <c r="BA20127">
        <v>45113.959108796298</v>
      </c>
      <c r="BB20127" t="b">
        <v>0</v>
      </c>
      <c r="BC20127" t="b">
        <v>1</v>
      </c>
      <c r="BD20127" t="str">
        <v>United States</v>
      </c>
      <c r="BE20127" t="str">
        <v>year</v>
      </c>
      <c r="BF20127">
        <v>170000</v>
      </c>
      <c r="BG20127">
        <v>0</v>
      </c>
      <c r="BH20127" t="str">
        <v>Cepheid</v>
      </c>
      <c r="BI20127" t="str">
        <v>['matlab', 'python']</v>
      </c>
    </row>
    <row r="20128" spans="1:61" x14ac:dyDescent="0.35">
      <c r="A20128" t="s">
        <v>73</v>
      </c>
      <c r="B20128" t="s">
        <v>30471</v>
      </c>
      <c r="C20128" t="s">
        <v>344</v>
      </c>
      <c r="D20128" t="s">
        <v>62</v>
      </c>
      <c r="E20128" t="s">
        <v>25</v>
      </c>
      <c r="F20128" t="b">
        <v>0</v>
      </c>
      <c r="G20128" t="s">
        <v>344</v>
      </c>
      <c r="H20128" s="3">
        <v>45230.567453703698</v>
      </c>
      <c r="I20128" t="b">
        <v>0</v>
      </c>
      <c r="J20128" t="b">
        <v>0</v>
      </c>
      <c r="K20128" t="s">
        <v>344</v>
      </c>
      <c r="L20128" t="s">
        <v>160</v>
      </c>
      <c r="M20128" s="6">
        <v>64600</v>
      </c>
      <c r="O20128" t="s">
        <v>17407</v>
      </c>
      <c r="P20128" t="s">
        <v>2523</v>
      </c>
      <c r="AT20128" t="str">
        <v>Data Scientist</v>
      </c>
      <c r="AU20128" t="str">
        <v>Data Scientist</v>
      </c>
      <c r="AV20128" t="str">
        <v>Urbandale, IA</v>
      </c>
      <c r="AW20128" t="str">
        <v>via LinkedIn</v>
      </c>
      <c r="AX20128" t="str">
        <v>Contractor</v>
      </c>
      <c r="AY20128" t="b">
        <v>0</v>
      </c>
      <c r="AZ20128" t="str">
        <v>Illinois, United States</v>
      </c>
      <c r="BA20128">
        <v>45211.75472222222</v>
      </c>
      <c r="BB20128" t="b">
        <v>0</v>
      </c>
      <c r="BC20128" t="b">
        <v>0</v>
      </c>
      <c r="BD20128" t="str">
        <v>United States</v>
      </c>
      <c r="BE20128" t="str">
        <v>hour</v>
      </c>
      <c r="BF20128">
        <v>0</v>
      </c>
      <c r="BG20128">
        <v>57.5</v>
      </c>
      <c r="BH20128" t="str">
        <v>Aditi Consulting</v>
      </c>
      <c r="BI20128" t="str">
        <v>['python', 'databricks', 'aws', 'react']</v>
      </c>
    </row>
    <row r="20129" spans="1:61" x14ac:dyDescent="0.35">
      <c r="A20129" t="s">
        <v>39</v>
      </c>
      <c r="B20129" t="s">
        <v>30472</v>
      </c>
      <c r="C20129" t="s">
        <v>1383</v>
      </c>
      <c r="D20129" t="s">
        <v>85</v>
      </c>
      <c r="E20129" t="s">
        <v>25</v>
      </c>
      <c r="F20129" t="b">
        <v>0</v>
      </c>
      <c r="G20129" t="s">
        <v>170</v>
      </c>
      <c r="H20129" s="3">
        <v>45049.500150462962</v>
      </c>
      <c r="I20129" t="b">
        <v>0</v>
      </c>
      <c r="J20129" t="b">
        <v>0</v>
      </c>
      <c r="K20129" t="s">
        <v>22</v>
      </c>
      <c r="L20129" t="s">
        <v>160</v>
      </c>
      <c r="M20129" s="6">
        <v>90000</v>
      </c>
      <c r="O20129" t="s">
        <v>7539</v>
      </c>
      <c r="P20129" t="s">
        <v>30473</v>
      </c>
      <c r="AT20129" t="str">
        <v>Data Engineer</v>
      </c>
      <c r="AU20129" t="str">
        <v>IT Data Engineer IV - Local Remote - Informatica</v>
      </c>
      <c r="AV20129" t="str">
        <v>Milwaukee, WI</v>
      </c>
      <c r="AW20129" t="str">
        <v>via Milwaukee, WI - Geebo</v>
      </c>
      <c r="AX20129" t="str">
        <v>Full-time</v>
      </c>
      <c r="AY20129" t="b">
        <v>0</v>
      </c>
      <c r="AZ20129" t="str">
        <v>Sudan</v>
      </c>
      <c r="BA20129">
        <v>45145.020474537043</v>
      </c>
      <c r="BB20129" t="b">
        <v>0</v>
      </c>
      <c r="BC20129" t="b">
        <v>1</v>
      </c>
      <c r="BD20129" t="str">
        <v>Sudan</v>
      </c>
      <c r="BE20129" t="str">
        <v>hour</v>
      </c>
      <c r="BF20129">
        <v>0</v>
      </c>
      <c r="BG20129">
        <v>24</v>
      </c>
      <c r="BH20129" t="str">
        <v>Brookdale Senior Living</v>
      </c>
      <c r="BI20129" t="str">
        <v>['python', 'sql', 'oracle', 'linux', 'spreadsheet', 'excel', 'visio', 'word']</v>
      </c>
    </row>
    <row r="20130" spans="1:61" x14ac:dyDescent="0.35">
      <c r="A20130" t="s">
        <v>51</v>
      </c>
      <c r="B20130" t="s">
        <v>30474</v>
      </c>
      <c r="C20130" t="s">
        <v>6816</v>
      </c>
      <c r="D20130" t="s">
        <v>57</v>
      </c>
      <c r="E20130" t="s">
        <v>25</v>
      </c>
      <c r="F20130" t="b">
        <v>0</v>
      </c>
      <c r="G20130" t="s">
        <v>196</v>
      </c>
      <c r="H20130" s="3">
        <v>45143.888761574082</v>
      </c>
      <c r="I20130" t="b">
        <v>0</v>
      </c>
      <c r="J20130" t="b">
        <v>0</v>
      </c>
      <c r="K20130" t="s">
        <v>22</v>
      </c>
      <c r="L20130" t="s">
        <v>160</v>
      </c>
      <c r="M20130" s="6">
        <v>182543.5</v>
      </c>
      <c r="O20130" t="s">
        <v>30475</v>
      </c>
      <c r="P20130" t="s">
        <v>30476</v>
      </c>
      <c r="AT20130" t="str">
        <v>Data Engineer</v>
      </c>
      <c r="AU20130" t="str">
        <v>Data Engineer</v>
      </c>
      <c r="AV20130" t="str">
        <v>Johannesburg, South Africa</v>
      </c>
      <c r="AW20130" t="str">
        <v>via Ai-Jobs.net</v>
      </c>
      <c r="AX20130" t="str">
        <v>Full-time</v>
      </c>
      <c r="AY20130" t="b">
        <v>0</v>
      </c>
      <c r="AZ20130" t="str">
        <v>South Africa</v>
      </c>
      <c r="BA20130">
        <v>45155.803391203714</v>
      </c>
      <c r="BB20130" t="b">
        <v>0</v>
      </c>
      <c r="BC20130" t="b">
        <v>0</v>
      </c>
      <c r="BD20130" t="str">
        <v>South Africa</v>
      </c>
      <c r="BE20130" t="str">
        <v>year</v>
      </c>
      <c r="BF20130">
        <v>97444</v>
      </c>
      <c r="BG20130">
        <v>0</v>
      </c>
      <c r="BH20130" t="str">
        <v>Standard Bank Group</v>
      </c>
      <c r="BI20130">
        <v>0</v>
      </c>
    </row>
    <row r="20131" spans="1:61" x14ac:dyDescent="0.35">
      <c r="A20131" t="s">
        <v>27</v>
      </c>
      <c r="B20131" t="s">
        <v>27</v>
      </c>
      <c r="C20131" t="s">
        <v>281</v>
      </c>
      <c r="D20131" t="s">
        <v>49</v>
      </c>
      <c r="E20131" t="s">
        <v>25</v>
      </c>
      <c r="F20131" t="b">
        <v>0</v>
      </c>
      <c r="G20131" t="s">
        <v>170</v>
      </c>
      <c r="H20131" s="3">
        <v>45104.583333333343</v>
      </c>
      <c r="I20131" t="b">
        <v>0</v>
      </c>
      <c r="J20131" t="b">
        <v>1</v>
      </c>
      <c r="K20131" t="s">
        <v>22</v>
      </c>
      <c r="L20131" t="s">
        <v>160</v>
      </c>
      <c r="M20131" s="6">
        <v>84157</v>
      </c>
      <c r="O20131" t="s">
        <v>30477</v>
      </c>
      <c r="P20131" t="s">
        <v>30478</v>
      </c>
      <c r="AT20131" t="str">
        <v>Data Scientist</v>
      </c>
      <c r="AU20131" t="str">
        <v>Marketing Data Scientists, Buyers Experience</v>
      </c>
      <c r="AV20131" t="str">
        <v>Anywhere</v>
      </c>
      <c r="AW20131" t="str">
        <v>via Indeed</v>
      </c>
      <c r="AX20131" t="str">
        <v>Full-time</v>
      </c>
      <c r="AY20131" t="b">
        <v>1</v>
      </c>
      <c r="AZ20131" t="str">
        <v>California, United States</v>
      </c>
      <c r="BA20131">
        <v>45230.37568287037</v>
      </c>
      <c r="BB20131" t="b">
        <v>0</v>
      </c>
      <c r="BC20131" t="b">
        <v>0</v>
      </c>
      <c r="BD20131" t="str">
        <v>United States</v>
      </c>
      <c r="BE20131" t="str">
        <v>year</v>
      </c>
      <c r="BF20131">
        <v>204000</v>
      </c>
      <c r="BG20131">
        <v>0</v>
      </c>
      <c r="BH20131" t="str">
        <v>Atlassian</v>
      </c>
      <c r="BI20131" t="str">
        <v>['sql', 'python', 'r', 'plotly', 'tableau', 'looker', 'power bi']</v>
      </c>
    </row>
    <row r="20132" spans="1:61" x14ac:dyDescent="0.35">
      <c r="A20132" t="s">
        <v>20</v>
      </c>
      <c r="B20132" t="s">
        <v>20</v>
      </c>
      <c r="C20132" t="s">
        <v>3660</v>
      </c>
      <c r="D20132" t="s">
        <v>62</v>
      </c>
      <c r="E20132" t="s">
        <v>25</v>
      </c>
      <c r="F20132" t="b">
        <v>0</v>
      </c>
      <c r="G20132" t="s">
        <v>3661</v>
      </c>
      <c r="H20132" s="3">
        <v>45132.850914351853</v>
      </c>
      <c r="I20132" t="b">
        <v>0</v>
      </c>
      <c r="J20132" t="b">
        <v>0</v>
      </c>
      <c r="K20132" t="s">
        <v>3661</v>
      </c>
      <c r="L20132" t="s">
        <v>160</v>
      </c>
      <c r="M20132" s="6">
        <v>147500</v>
      </c>
      <c r="O20132" t="s">
        <v>26216</v>
      </c>
      <c r="AT20132" t="str">
        <v>Data Analyst</v>
      </c>
      <c r="AU20132" t="str">
        <v>Remote Data Analyst</v>
      </c>
      <c r="AV20132" t="str">
        <v>Anywhere</v>
      </c>
      <c r="AW20132" t="str">
        <v>via Get.It</v>
      </c>
      <c r="AX20132" t="str">
        <v>Full-time</v>
      </c>
      <c r="AY20132" t="b">
        <v>1</v>
      </c>
      <c r="AZ20132" t="str">
        <v>Texas, United States</v>
      </c>
      <c r="BA20132">
        <v>45032.375914351847</v>
      </c>
      <c r="BB20132" t="b">
        <v>0</v>
      </c>
      <c r="BC20132" t="b">
        <v>1</v>
      </c>
      <c r="BD20132" t="str">
        <v>United States</v>
      </c>
      <c r="BE20132" t="str">
        <v>year</v>
      </c>
      <c r="BF20132">
        <v>86500</v>
      </c>
      <c r="BG20132">
        <v>0</v>
      </c>
      <c r="BH20132" t="str">
        <v>Get It Recruit - Information Technology</v>
      </c>
      <c r="BI20132" t="str">
        <v>['sql', 'oracle']</v>
      </c>
    </row>
    <row r="20133" spans="1:61" x14ac:dyDescent="0.35">
      <c r="A20133" t="s">
        <v>51</v>
      </c>
      <c r="B20133" t="s">
        <v>30479</v>
      </c>
      <c r="C20133" t="s">
        <v>44</v>
      </c>
      <c r="D20133" t="s">
        <v>62</v>
      </c>
      <c r="E20133" t="s">
        <v>25</v>
      </c>
      <c r="F20133" t="b">
        <v>0</v>
      </c>
      <c r="G20133" t="s">
        <v>165</v>
      </c>
      <c r="H20133" s="3">
        <v>45153.911898148152</v>
      </c>
      <c r="I20133" t="b">
        <v>0</v>
      </c>
      <c r="J20133" t="b">
        <v>1</v>
      </c>
      <c r="K20133" t="s">
        <v>22</v>
      </c>
      <c r="L20133" t="s">
        <v>160</v>
      </c>
      <c r="M20133" s="6">
        <v>99150</v>
      </c>
      <c r="O20133" t="s">
        <v>500</v>
      </c>
      <c r="P20133" t="s">
        <v>1175</v>
      </c>
      <c r="AT20133" t="str">
        <v>Senior Data Analyst</v>
      </c>
      <c r="AU20133" t="str">
        <v>Senior Data Analyst</v>
      </c>
      <c r="AV20133" t="str">
        <v>Philadelphia, PA</v>
      </c>
      <c r="AW20133" t="str">
        <v>via My Stateline Jobs</v>
      </c>
      <c r="AX20133" t="str">
        <v>Full-time</v>
      </c>
      <c r="AY20133" t="b">
        <v>0</v>
      </c>
      <c r="AZ20133" t="str">
        <v>New York, United States</v>
      </c>
      <c r="BA20133">
        <v>45098.291851851849</v>
      </c>
      <c r="BB20133" t="b">
        <v>0</v>
      </c>
      <c r="BC20133" t="b">
        <v>0</v>
      </c>
      <c r="BD20133" t="str">
        <v>United States</v>
      </c>
      <c r="BE20133" t="str">
        <v>year</v>
      </c>
      <c r="BF20133">
        <v>115000</v>
      </c>
      <c r="BG20133">
        <v>0</v>
      </c>
      <c r="BH20133" t="str">
        <v>Liberty Personnel Services</v>
      </c>
      <c r="BI20133" t="str">
        <v>['sql', 'ssrs', 'power bi']</v>
      </c>
    </row>
    <row r="20134" spans="1:61" x14ac:dyDescent="0.35">
      <c r="A20134" t="s">
        <v>27</v>
      </c>
      <c r="B20134" t="s">
        <v>30480</v>
      </c>
      <c r="C20134" t="s">
        <v>469</v>
      </c>
      <c r="D20134" t="s">
        <v>85</v>
      </c>
      <c r="E20134" t="s">
        <v>25</v>
      </c>
      <c r="F20134" t="b">
        <v>0</v>
      </c>
      <c r="G20134" t="s">
        <v>175</v>
      </c>
      <c r="H20134" s="3">
        <v>45014.460497685177</v>
      </c>
      <c r="I20134" t="b">
        <v>0</v>
      </c>
      <c r="J20134" t="b">
        <v>1</v>
      </c>
      <c r="K20134" t="s">
        <v>22</v>
      </c>
      <c r="L20134" t="s">
        <v>160</v>
      </c>
      <c r="M20134" s="6">
        <v>125000</v>
      </c>
      <c r="O20134" t="s">
        <v>30481</v>
      </c>
      <c r="P20134" t="s">
        <v>22315</v>
      </c>
      <c r="AT20134" t="str">
        <v>Software Engineer</v>
      </c>
      <c r="AU20134" t="str">
        <v>Python/ETL Developer</v>
      </c>
      <c r="AV20134" t="str">
        <v>Spain</v>
      </c>
      <c r="AW20134" t="str">
        <v>via Ai-Jobs.net</v>
      </c>
      <c r="AX20134" t="str">
        <v>Full-time</v>
      </c>
      <c r="AY20134" t="b">
        <v>0</v>
      </c>
      <c r="AZ20134" t="str">
        <v>Spain</v>
      </c>
      <c r="BA20134">
        <v>45084.523252314822</v>
      </c>
      <c r="BB20134" t="b">
        <v>0</v>
      </c>
      <c r="BC20134" t="b">
        <v>0</v>
      </c>
      <c r="BD20134" t="str">
        <v>Spain</v>
      </c>
      <c r="BE20134" t="str">
        <v>year</v>
      </c>
      <c r="BF20134">
        <v>156500</v>
      </c>
      <c r="BG20134">
        <v>0</v>
      </c>
      <c r="BH20134" t="str">
        <v>Miratech</v>
      </c>
      <c r="BI20134" t="str">
        <v>['python', 'sql', 'ruby', 'ruby', 'sql server', 'atlassian', 'jira', 'confluence']</v>
      </c>
    </row>
    <row r="20135" spans="1:61" x14ac:dyDescent="0.35">
      <c r="A20135" t="s">
        <v>64</v>
      </c>
      <c r="B20135" t="s">
        <v>904</v>
      </c>
      <c r="C20135" t="s">
        <v>443</v>
      </c>
      <c r="D20135" t="s">
        <v>490</v>
      </c>
      <c r="E20135" t="s">
        <v>25</v>
      </c>
      <c r="F20135" t="b">
        <v>0</v>
      </c>
      <c r="G20135" t="s">
        <v>41</v>
      </c>
      <c r="H20135" s="3">
        <v>45276.646956018521</v>
      </c>
      <c r="I20135" t="b">
        <v>0</v>
      </c>
      <c r="J20135" t="b">
        <v>0</v>
      </c>
      <c r="K20135" t="s">
        <v>41</v>
      </c>
      <c r="L20135" t="s">
        <v>160</v>
      </c>
      <c r="M20135" s="6">
        <v>135000</v>
      </c>
      <c r="O20135" t="s">
        <v>11810</v>
      </c>
      <c r="P20135" t="s">
        <v>30482</v>
      </c>
      <c r="AT20135" t="str">
        <v>Data Scientist</v>
      </c>
      <c r="AU20135" t="str">
        <v>Healthcare Data Scientist Consultant</v>
      </c>
      <c r="AV20135" t="str">
        <v>Anywhere</v>
      </c>
      <c r="AW20135" t="str">
        <v>via Upwork</v>
      </c>
      <c r="AX20135" t="str">
        <v>Contractor and Temp work</v>
      </c>
      <c r="AY20135" t="b">
        <v>1</v>
      </c>
      <c r="AZ20135" t="str">
        <v>Illinois, United States</v>
      </c>
      <c r="BA20135">
        <v>45229.626828703702</v>
      </c>
      <c r="BB20135" t="b">
        <v>0</v>
      </c>
      <c r="BC20135" t="b">
        <v>0</v>
      </c>
      <c r="BD20135" t="str">
        <v>United States</v>
      </c>
      <c r="BE20135" t="str">
        <v>hour</v>
      </c>
      <c r="BF20135">
        <v>0</v>
      </c>
      <c r="BG20135">
        <v>45</v>
      </c>
      <c r="BH20135" t="str">
        <v>Upwork</v>
      </c>
      <c r="BI20135" t="str">
        <v>['sql', 'python']</v>
      </c>
    </row>
    <row r="20136" spans="1:61" x14ac:dyDescent="0.35">
      <c r="A20136" t="s">
        <v>27</v>
      </c>
      <c r="B20136" t="s">
        <v>30483</v>
      </c>
      <c r="C20136" t="s">
        <v>341</v>
      </c>
      <c r="D20136" t="s">
        <v>85</v>
      </c>
      <c r="E20136" t="s">
        <v>25</v>
      </c>
      <c r="F20136" t="b">
        <v>0</v>
      </c>
      <c r="G20136" t="s">
        <v>344</v>
      </c>
      <c r="H20136" s="3">
        <v>45096.479050925933</v>
      </c>
      <c r="I20136" t="b">
        <v>0</v>
      </c>
      <c r="J20136" t="b">
        <v>0</v>
      </c>
      <c r="K20136" t="s">
        <v>344</v>
      </c>
      <c r="L20136" t="s">
        <v>160</v>
      </c>
      <c r="M20136" s="6">
        <v>90000</v>
      </c>
      <c r="O20136" t="s">
        <v>2147</v>
      </c>
      <c r="P20136" t="s">
        <v>20881</v>
      </c>
      <c r="AT20136" t="str">
        <v>Business Analyst</v>
      </c>
      <c r="AU20136" t="str">
        <v>Business Intelligence Analyst</v>
      </c>
      <c r="AV20136" t="str">
        <v>East Lake-Orient Park, FL</v>
      </c>
      <c r="AW20136" t="str">
        <v>via Adzuna</v>
      </c>
      <c r="AX20136" t="str">
        <v>Full-time</v>
      </c>
      <c r="AY20136" t="b">
        <v>0</v>
      </c>
      <c r="AZ20136" t="str">
        <v>Florida, United States</v>
      </c>
      <c r="BA20136">
        <v>45190.292928240742</v>
      </c>
      <c r="BB20136" t="b">
        <v>0</v>
      </c>
      <c r="BC20136" t="b">
        <v>0</v>
      </c>
      <c r="BD20136" t="str">
        <v>United States</v>
      </c>
      <c r="BE20136" t="str">
        <v>year</v>
      </c>
      <c r="BF20136">
        <v>90000</v>
      </c>
      <c r="BG20136">
        <v>0</v>
      </c>
      <c r="BH20136" t="str">
        <v>Sumeru Solutions</v>
      </c>
      <c r="BI20136" t="str">
        <v>['sql', 'python', 'r', 'sas', 'sas', 'excel', 'microstrategy', 'power bi', 'tableau', 'spss']</v>
      </c>
    </row>
    <row r="20137" spans="1:61" x14ac:dyDescent="0.35">
      <c r="A20137" t="s">
        <v>309</v>
      </c>
      <c r="B20137" t="s">
        <v>30484</v>
      </c>
      <c r="C20137" t="s">
        <v>563</v>
      </c>
      <c r="D20137" t="s">
        <v>62</v>
      </c>
      <c r="E20137" t="s">
        <v>25</v>
      </c>
      <c r="F20137" t="b">
        <v>0</v>
      </c>
      <c r="G20137" t="s">
        <v>481</v>
      </c>
      <c r="H20137" s="3">
        <v>45103.591851851852</v>
      </c>
      <c r="I20137" t="b">
        <v>0</v>
      </c>
      <c r="J20137" t="b">
        <v>0</v>
      </c>
      <c r="K20137" t="s">
        <v>481</v>
      </c>
      <c r="L20137" t="s">
        <v>160</v>
      </c>
      <c r="M20137" s="6">
        <v>72000</v>
      </c>
      <c r="O20137" t="s">
        <v>13102</v>
      </c>
      <c r="P20137" t="s">
        <v>30485</v>
      </c>
      <c r="AT20137" t="str">
        <v>Business Analyst</v>
      </c>
      <c r="AU20137" t="str">
        <v>Associate Business Intelligence Analyst</v>
      </c>
      <c r="AV20137" t="str">
        <v>Canada</v>
      </c>
      <c r="AW20137" t="str">
        <v>via Ai-Jobs.net</v>
      </c>
      <c r="AX20137" t="str">
        <v>Full-time</v>
      </c>
      <c r="AY20137" t="b">
        <v>0</v>
      </c>
      <c r="AZ20137" t="str">
        <v>Canada</v>
      </c>
      <c r="BA20137">
        <v>45230.567453703698</v>
      </c>
      <c r="BB20137" t="b">
        <v>0</v>
      </c>
      <c r="BC20137" t="b">
        <v>0</v>
      </c>
      <c r="BD20137" t="str">
        <v>Canada</v>
      </c>
      <c r="BE20137" t="str">
        <v>year</v>
      </c>
      <c r="BF20137">
        <v>64600</v>
      </c>
      <c r="BG20137">
        <v>0</v>
      </c>
      <c r="BH20137" t="str">
        <v>Manulife</v>
      </c>
      <c r="BI20137" t="str">
        <v>['sql', 'power bi']</v>
      </c>
    </row>
    <row r="20138" spans="1:61" x14ac:dyDescent="0.35">
      <c r="A20138" t="s">
        <v>27</v>
      </c>
      <c r="B20138" t="s">
        <v>8176</v>
      </c>
      <c r="C20138" t="s">
        <v>935</v>
      </c>
      <c r="D20138" t="s">
        <v>1374</v>
      </c>
      <c r="E20138" t="s">
        <v>559</v>
      </c>
      <c r="F20138" t="b">
        <v>0</v>
      </c>
      <c r="G20138" t="s">
        <v>181</v>
      </c>
      <c r="H20138" s="3">
        <v>45191.668819444443</v>
      </c>
      <c r="I20138" t="b">
        <v>0</v>
      </c>
      <c r="J20138" t="b">
        <v>0</v>
      </c>
      <c r="K20138" t="s">
        <v>22</v>
      </c>
      <c r="L20138" t="s">
        <v>182</v>
      </c>
      <c r="N20138" s="7">
        <v>35</v>
      </c>
      <c r="O20138" t="s">
        <v>404</v>
      </c>
      <c r="P20138" t="s">
        <v>30486</v>
      </c>
      <c r="AT20138" t="str">
        <v>Senior Data Analyst</v>
      </c>
      <c r="AU20138" t="str">
        <v>Senior Data Analyst - ETL Pipelining</v>
      </c>
      <c r="AV20138" t="str">
        <v>Princeton, NJ</v>
      </c>
      <c r="AW20138" t="str">
        <v>via Ladders</v>
      </c>
      <c r="AX20138" t="str">
        <v>Full-time</v>
      </c>
      <c r="AY20138" t="b">
        <v>0</v>
      </c>
      <c r="AZ20138" t="str">
        <v>New York, United States</v>
      </c>
      <c r="BA20138">
        <v>45049.500150462962</v>
      </c>
      <c r="BB20138" t="b">
        <v>0</v>
      </c>
      <c r="BC20138" t="b">
        <v>0</v>
      </c>
      <c r="BD20138" t="str">
        <v>United States</v>
      </c>
      <c r="BE20138" t="str">
        <v>year</v>
      </c>
      <c r="BF20138">
        <v>90000</v>
      </c>
      <c r="BG20138">
        <v>0</v>
      </c>
      <c r="BH20138" t="str">
        <v>Bloomberg</v>
      </c>
      <c r="BI20138" t="str">
        <v>['python', 'sql', 'nosql', 'tableau', 'terminal']</v>
      </c>
    </row>
    <row r="20139" spans="1:61" x14ac:dyDescent="0.35">
      <c r="A20139" t="s">
        <v>27</v>
      </c>
      <c r="B20139" t="s">
        <v>13840</v>
      </c>
      <c r="C20139" t="s">
        <v>28</v>
      </c>
      <c r="D20139" t="s">
        <v>81</v>
      </c>
      <c r="E20139" t="s">
        <v>364</v>
      </c>
      <c r="F20139" t="b">
        <v>1</v>
      </c>
      <c r="G20139" t="s">
        <v>196</v>
      </c>
      <c r="H20139" s="3">
        <v>45265.833981481483</v>
      </c>
      <c r="I20139" t="b">
        <v>0</v>
      </c>
      <c r="J20139" t="b">
        <v>0</v>
      </c>
      <c r="K20139" t="s">
        <v>22</v>
      </c>
      <c r="L20139" t="s">
        <v>182</v>
      </c>
      <c r="N20139" s="7">
        <v>51.5</v>
      </c>
      <c r="O20139" t="s">
        <v>326</v>
      </c>
      <c r="P20139" t="s">
        <v>6059</v>
      </c>
      <c r="AT20139" t="str">
        <v>Senior Data Scientist</v>
      </c>
      <c r="AU20139" t="str">
        <v>Sr Bioinformatics Scientist - Data Scientist Machine Learning - Hybrid</v>
      </c>
      <c r="AV20139" t="str">
        <v>Brisbane, CA</v>
      </c>
      <c r="AW20139" t="str">
        <v>via IT JobServe</v>
      </c>
      <c r="AX20139" t="str">
        <v>Full-time</v>
      </c>
      <c r="AY20139" t="b">
        <v>0</v>
      </c>
      <c r="AZ20139" t="str">
        <v>California, United States</v>
      </c>
      <c r="BA20139">
        <v>45143.888761574082</v>
      </c>
      <c r="BB20139" t="b">
        <v>0</v>
      </c>
      <c r="BC20139" t="b">
        <v>0</v>
      </c>
      <c r="BD20139" t="str">
        <v>United States</v>
      </c>
      <c r="BE20139" t="str">
        <v>year</v>
      </c>
      <c r="BF20139">
        <v>182543.5</v>
      </c>
      <c r="BG20139">
        <v>0</v>
      </c>
      <c r="BH20139" t="str">
        <v>NWRPros</v>
      </c>
      <c r="BI20139" t="str">
        <v>['python', 'r', 'sql', 'nosql', 'aws', 'gcp', 'tensorflow', 'pytorch']</v>
      </c>
    </row>
    <row r="20140" spans="1:61" x14ac:dyDescent="0.35">
      <c r="A20140" t="s">
        <v>34</v>
      </c>
      <c r="B20140" t="s">
        <v>34</v>
      </c>
      <c r="C20140" t="s">
        <v>204</v>
      </c>
      <c r="D20140" t="s">
        <v>85</v>
      </c>
      <c r="E20140" t="s">
        <v>25</v>
      </c>
      <c r="F20140" t="b">
        <v>0</v>
      </c>
      <c r="G20140" t="s">
        <v>196</v>
      </c>
      <c r="H20140" s="3">
        <v>45048.336944444447</v>
      </c>
      <c r="I20140" t="b">
        <v>0</v>
      </c>
      <c r="J20140" t="b">
        <v>0</v>
      </c>
      <c r="K20140" t="s">
        <v>22</v>
      </c>
      <c r="L20140" t="s">
        <v>160</v>
      </c>
      <c r="M20140" s="6">
        <v>150000</v>
      </c>
      <c r="O20140" t="s">
        <v>7682</v>
      </c>
      <c r="P20140" t="s">
        <v>30487</v>
      </c>
      <c r="AT20140" t="str">
        <v>Data Analyst</v>
      </c>
      <c r="AU20140" t="str">
        <v>Data Analyst</v>
      </c>
      <c r="AV20140" t="str">
        <v>New York, NY</v>
      </c>
      <c r="AW20140" t="str">
        <v>via Indeed</v>
      </c>
      <c r="AX20140" t="str">
        <v>Full-time</v>
      </c>
      <c r="AY20140" t="b">
        <v>0</v>
      </c>
      <c r="AZ20140" t="str">
        <v>New York, United States</v>
      </c>
      <c r="BA20140">
        <v>45104.583333333343</v>
      </c>
      <c r="BB20140" t="b">
        <v>0</v>
      </c>
      <c r="BC20140" t="b">
        <v>1</v>
      </c>
      <c r="BD20140" t="str">
        <v>United States</v>
      </c>
      <c r="BE20140" t="str">
        <v>year</v>
      </c>
      <c r="BF20140">
        <v>84157</v>
      </c>
      <c r="BG20140">
        <v>0</v>
      </c>
      <c r="BH20140" t="str">
        <v>Helix Tech IT Solutions</v>
      </c>
      <c r="BI20140" t="str">
        <v>['sas', 'sas', 'sql', 'visio', 'excel', 'spss']</v>
      </c>
    </row>
    <row r="20141" spans="1:61" x14ac:dyDescent="0.35">
      <c r="A20141" t="s">
        <v>27</v>
      </c>
      <c r="B20141" t="s">
        <v>27</v>
      </c>
      <c r="C20141" t="s">
        <v>5966</v>
      </c>
      <c r="D20141" t="s">
        <v>3885</v>
      </c>
      <c r="E20141" t="s">
        <v>25</v>
      </c>
      <c r="F20141" t="b">
        <v>0</v>
      </c>
      <c r="G20141" t="s">
        <v>170</v>
      </c>
      <c r="H20141" s="3">
        <v>45195.916898148149</v>
      </c>
      <c r="I20141" t="b">
        <v>1</v>
      </c>
      <c r="J20141" t="b">
        <v>0</v>
      </c>
      <c r="K20141" t="s">
        <v>22</v>
      </c>
      <c r="L20141" t="s">
        <v>160</v>
      </c>
      <c r="M20141" s="6">
        <v>70000</v>
      </c>
      <c r="O20141" t="s">
        <v>28467</v>
      </c>
      <c r="AT20141" t="str">
        <v>Senior Data Engineer</v>
      </c>
      <c r="AU20141" t="str">
        <v>Senior Data Engineer</v>
      </c>
      <c r="AV20141" t="str">
        <v>Bangkok, Thailand</v>
      </c>
      <c r="AW20141" t="str">
        <v>via Ai-Jobs.net</v>
      </c>
      <c r="AX20141" t="str">
        <v>Full-time</v>
      </c>
      <c r="AY20141" t="b">
        <v>0</v>
      </c>
      <c r="AZ20141" t="str">
        <v>Thailand</v>
      </c>
      <c r="BA20141">
        <v>45132.850914351853</v>
      </c>
      <c r="BB20141" t="b">
        <v>0</v>
      </c>
      <c r="BC20141" t="b">
        <v>0</v>
      </c>
      <c r="BD20141" t="str">
        <v>Thailand</v>
      </c>
      <c r="BE20141" t="str">
        <v>year</v>
      </c>
      <c r="BF20141">
        <v>147500</v>
      </c>
      <c r="BG20141">
        <v>0</v>
      </c>
      <c r="BH20141" t="str">
        <v>EarnIn</v>
      </c>
      <c r="BI20141">
        <v>0</v>
      </c>
    </row>
    <row r="20142" spans="1:61" x14ac:dyDescent="0.35">
      <c r="A20142" t="s">
        <v>27</v>
      </c>
      <c r="B20142" t="s">
        <v>27</v>
      </c>
      <c r="C20142" t="s">
        <v>868</v>
      </c>
      <c r="D20142" t="s">
        <v>293</v>
      </c>
      <c r="E20142" t="s">
        <v>32</v>
      </c>
      <c r="F20142" t="b">
        <v>0</v>
      </c>
      <c r="G20142" t="s">
        <v>196</v>
      </c>
      <c r="H20142" s="3">
        <v>45022.750138888892</v>
      </c>
      <c r="I20142" t="b">
        <v>1</v>
      </c>
      <c r="J20142" t="b">
        <v>0</v>
      </c>
      <c r="K20142" t="s">
        <v>22</v>
      </c>
      <c r="L20142" t="s">
        <v>182</v>
      </c>
      <c r="N20142" s="7">
        <v>55</v>
      </c>
      <c r="O20142" t="s">
        <v>30488</v>
      </c>
      <c r="P20142" t="s">
        <v>18478</v>
      </c>
      <c r="AT20142" t="str">
        <v>Senior Data Scientist</v>
      </c>
      <c r="AU20142" t="str">
        <v>Senior Data Science and Analytics Analyst - Media Analytics</v>
      </c>
      <c r="AV20142" t="str">
        <v>Atlanta, GA</v>
      </c>
      <c r="AW20142" t="str">
        <v>via Ai-Jobs.net</v>
      </c>
      <c r="AX20142" t="str">
        <v>Full-time</v>
      </c>
      <c r="AY20142" t="b">
        <v>0</v>
      </c>
      <c r="AZ20142" t="str">
        <v>Georgia</v>
      </c>
      <c r="BA20142">
        <v>45153.911898148152</v>
      </c>
      <c r="BB20142" t="b">
        <v>0</v>
      </c>
      <c r="BC20142" t="b">
        <v>1</v>
      </c>
      <c r="BD20142" t="str">
        <v>United States</v>
      </c>
      <c r="BE20142" t="str">
        <v>year</v>
      </c>
      <c r="BF20142">
        <v>99150</v>
      </c>
      <c r="BG20142">
        <v>0</v>
      </c>
      <c r="BH20142" t="str">
        <v>Publicis Groupe</v>
      </c>
      <c r="BI20142" t="str">
        <v>['sql', 'excel', 'tableau']</v>
      </c>
    </row>
    <row r="20143" spans="1:61" x14ac:dyDescent="0.35">
      <c r="A20143" t="s">
        <v>34</v>
      </c>
      <c r="B20143" t="s">
        <v>1112</v>
      </c>
      <c r="C20143" t="s">
        <v>371</v>
      </c>
      <c r="D20143" t="s">
        <v>5887</v>
      </c>
      <c r="E20143" t="s">
        <v>25</v>
      </c>
      <c r="F20143" t="b">
        <v>0</v>
      </c>
      <c r="G20143" t="s">
        <v>170</v>
      </c>
      <c r="H20143" s="3">
        <v>45023.418240740742</v>
      </c>
      <c r="I20143" t="b">
        <v>0</v>
      </c>
      <c r="J20143" t="b">
        <v>1</v>
      </c>
      <c r="K20143" t="s">
        <v>22</v>
      </c>
      <c r="L20143" t="s">
        <v>160</v>
      </c>
      <c r="M20143" s="6">
        <v>119550</v>
      </c>
      <c r="O20143" t="s">
        <v>522</v>
      </c>
      <c r="P20143" t="s">
        <v>30489</v>
      </c>
      <c r="AT20143" t="str">
        <v>Data Analyst</v>
      </c>
      <c r="AU20143" t="str">
        <v>Financial Crime Data Analytics Manager</v>
      </c>
      <c r="AV20143" t="str">
        <v>Chicago, IL</v>
      </c>
      <c r="AW20143" t="str">
        <v>via Ladders</v>
      </c>
      <c r="AX20143" t="str">
        <v>Full-time</v>
      </c>
      <c r="AY20143" t="b">
        <v>0</v>
      </c>
      <c r="AZ20143" t="str">
        <v>Illinois, United States</v>
      </c>
      <c r="BA20143">
        <v>45014.460497685177</v>
      </c>
      <c r="BB20143" t="b">
        <v>0</v>
      </c>
      <c r="BC20143" t="b">
        <v>1</v>
      </c>
      <c r="BD20143" t="str">
        <v>United States</v>
      </c>
      <c r="BE20143" t="str">
        <v>year</v>
      </c>
      <c r="BF20143">
        <v>125000</v>
      </c>
      <c r="BG20143">
        <v>0</v>
      </c>
      <c r="BH20143" t="str">
        <v>Crowe</v>
      </c>
      <c r="BI20143" t="str">
        <v>['sas', 'sas', 'r', 'python', 'tableau']</v>
      </c>
    </row>
    <row r="20144" spans="1:61" x14ac:dyDescent="0.35">
      <c r="A20144" t="s">
        <v>27</v>
      </c>
      <c r="B20144" t="s">
        <v>27</v>
      </c>
      <c r="C20144" t="s">
        <v>3151</v>
      </c>
      <c r="D20144" t="s">
        <v>490</v>
      </c>
      <c r="E20144" t="s">
        <v>25</v>
      </c>
      <c r="F20144" t="b">
        <v>0</v>
      </c>
      <c r="G20144" t="s">
        <v>175</v>
      </c>
      <c r="H20144" s="3">
        <v>45264.626111111109</v>
      </c>
      <c r="I20144" t="b">
        <v>0</v>
      </c>
      <c r="J20144" t="b">
        <v>0</v>
      </c>
      <c r="K20144" t="s">
        <v>22</v>
      </c>
      <c r="L20144" t="s">
        <v>160</v>
      </c>
      <c r="M20144" s="6">
        <v>75000</v>
      </c>
      <c r="O20144" t="s">
        <v>30049</v>
      </c>
      <c r="P20144" t="s">
        <v>30050</v>
      </c>
      <c r="AT20144" t="str">
        <v>Data Engineer</v>
      </c>
      <c r="AU20144" t="str">
        <v>Lead Data Engineer</v>
      </c>
      <c r="AV20144" t="str">
        <v>Plano, TX</v>
      </c>
      <c r="AW20144" t="str">
        <v>via BeBee</v>
      </c>
      <c r="AX20144" t="str">
        <v>Full-time</v>
      </c>
      <c r="AY20144" t="b">
        <v>0</v>
      </c>
      <c r="AZ20144" t="str">
        <v>Sudan</v>
      </c>
      <c r="BA20144">
        <v>45276.646956018521</v>
      </c>
      <c r="BB20144" t="b">
        <v>0</v>
      </c>
      <c r="BC20144" t="b">
        <v>0</v>
      </c>
      <c r="BD20144" t="str">
        <v>Sudan</v>
      </c>
      <c r="BE20144" t="str">
        <v>year</v>
      </c>
      <c r="BF20144">
        <v>135000</v>
      </c>
      <c r="BG20144">
        <v>0</v>
      </c>
      <c r="BH20144" t="str">
        <v>Comerica Bank</v>
      </c>
      <c r="BI20144" t="str">
        <v>['sql', 'nosql', 'aws', 'snowflake', 'jenkins']</v>
      </c>
    </row>
    <row r="20145" spans="1:61" x14ac:dyDescent="0.35">
      <c r="A20145" t="s">
        <v>34</v>
      </c>
      <c r="B20145" t="s">
        <v>30490</v>
      </c>
      <c r="C20145" t="s">
        <v>542</v>
      </c>
      <c r="D20145" t="s">
        <v>85</v>
      </c>
      <c r="E20145" t="s">
        <v>25</v>
      </c>
      <c r="F20145" t="b">
        <v>0</v>
      </c>
      <c r="G20145" t="s">
        <v>175</v>
      </c>
      <c r="H20145" s="3">
        <v>45148.461365740739</v>
      </c>
      <c r="I20145" t="b">
        <v>0</v>
      </c>
      <c r="J20145" t="b">
        <v>0</v>
      </c>
      <c r="K20145" t="s">
        <v>22</v>
      </c>
      <c r="L20145" t="s">
        <v>160</v>
      </c>
      <c r="M20145" s="6">
        <v>125000</v>
      </c>
      <c r="O20145" t="s">
        <v>30491</v>
      </c>
      <c r="P20145" t="s">
        <v>8547</v>
      </c>
      <c r="AT20145" t="str">
        <v>Data Analyst</v>
      </c>
      <c r="AU20145" t="str">
        <v>Data and Analytics Architect</v>
      </c>
      <c r="AV20145" t="str">
        <v>Edmonton, AB, Canada</v>
      </c>
      <c r="AW20145" t="str">
        <v>via Ladders</v>
      </c>
      <c r="AX20145" t="str">
        <v>Full-time</v>
      </c>
      <c r="AY20145" t="b">
        <v>0</v>
      </c>
      <c r="AZ20145" t="str">
        <v>Canada</v>
      </c>
      <c r="BA20145">
        <v>45096.479050925933</v>
      </c>
      <c r="BB20145" t="b">
        <v>0</v>
      </c>
      <c r="BC20145" t="b">
        <v>0</v>
      </c>
      <c r="BD20145" t="str">
        <v>Canada</v>
      </c>
      <c r="BE20145" t="str">
        <v>year</v>
      </c>
      <c r="BF20145">
        <v>90000</v>
      </c>
      <c r="BG20145">
        <v>0</v>
      </c>
      <c r="BH20145" t="str">
        <v>The Travelers Companies, Inc</v>
      </c>
      <c r="BI20145" t="str">
        <v>['aws', 'gcp', 'azure']</v>
      </c>
    </row>
    <row r="20146" spans="1:61" x14ac:dyDescent="0.35">
      <c r="A20146" t="s">
        <v>309</v>
      </c>
      <c r="B20146" t="s">
        <v>30492</v>
      </c>
      <c r="C20146" t="s">
        <v>380</v>
      </c>
      <c r="D20146" t="s">
        <v>62</v>
      </c>
      <c r="E20146" t="s">
        <v>25</v>
      </c>
      <c r="F20146" t="b">
        <v>0</v>
      </c>
      <c r="G20146" t="s">
        <v>381</v>
      </c>
      <c r="H20146" s="3">
        <v>45262.856886574067</v>
      </c>
      <c r="I20146" t="b">
        <v>1</v>
      </c>
      <c r="J20146" t="b">
        <v>0</v>
      </c>
      <c r="K20146" t="s">
        <v>381</v>
      </c>
      <c r="L20146" t="s">
        <v>160</v>
      </c>
      <c r="M20146" s="6">
        <v>86400</v>
      </c>
      <c r="O20146" t="s">
        <v>382</v>
      </c>
      <c r="P20146" t="s">
        <v>21101</v>
      </c>
      <c r="AT20146" t="str">
        <v>Software Engineer</v>
      </c>
      <c r="AU20146" t="str">
        <v>MSBI Developer</v>
      </c>
      <c r="AV20146" t="str">
        <v>Chennai, Tamil Nadu, India</v>
      </c>
      <c r="AW20146" t="str">
        <v>via Ai-Jobs.net</v>
      </c>
      <c r="AX20146" t="str">
        <v>Full-time</v>
      </c>
      <c r="AY20146" t="b">
        <v>0</v>
      </c>
      <c r="AZ20146" t="str">
        <v>India</v>
      </c>
      <c r="BA20146">
        <v>45103.591851851852</v>
      </c>
      <c r="BB20146" t="b">
        <v>0</v>
      </c>
      <c r="BC20146" t="b">
        <v>0</v>
      </c>
      <c r="BD20146" t="str">
        <v>India</v>
      </c>
      <c r="BE20146" t="str">
        <v>year</v>
      </c>
      <c r="BF20146">
        <v>72000</v>
      </c>
      <c r="BG20146">
        <v>0</v>
      </c>
      <c r="BH20146" t="str">
        <v>Sutherland</v>
      </c>
      <c r="BI20146" t="str">
        <v>['sql', 't-sql', 'sql server', 'ssis', 'ssrs']</v>
      </c>
    </row>
    <row r="20147" spans="1:61" x14ac:dyDescent="0.35">
      <c r="A20147" t="s">
        <v>64</v>
      </c>
      <c r="B20147" t="s">
        <v>800</v>
      </c>
      <c r="C20147" t="s">
        <v>3890</v>
      </c>
      <c r="D20147" t="s">
        <v>293</v>
      </c>
      <c r="E20147" t="s">
        <v>32</v>
      </c>
      <c r="F20147" t="b">
        <v>0</v>
      </c>
      <c r="G20147" t="s">
        <v>175</v>
      </c>
      <c r="H20147" s="3">
        <v>45061.601365740738</v>
      </c>
      <c r="I20147" t="b">
        <v>1</v>
      </c>
      <c r="J20147" t="b">
        <v>0</v>
      </c>
      <c r="K20147" t="s">
        <v>22</v>
      </c>
      <c r="L20147" t="s">
        <v>182</v>
      </c>
      <c r="N20147" s="7">
        <v>55</v>
      </c>
      <c r="O20147" t="s">
        <v>7230</v>
      </c>
      <c r="P20147" t="s">
        <v>7231</v>
      </c>
      <c r="AT20147" t="str">
        <v>Data Analyst</v>
      </c>
      <c r="AU20147" t="str">
        <v>Data Reporting Analyst</v>
      </c>
      <c r="AV20147" t="str">
        <v>San Antonio, TX</v>
      </c>
      <c r="AW20147" t="str">
        <v>via Robert Half</v>
      </c>
      <c r="AX20147" t="str">
        <v>Full-time and Temp work</v>
      </c>
      <c r="AY20147" t="b">
        <v>0</v>
      </c>
      <c r="AZ20147" t="str">
        <v>Texas, United States</v>
      </c>
      <c r="BA20147">
        <v>45191.668819444443</v>
      </c>
      <c r="BB20147" t="b">
        <v>0</v>
      </c>
      <c r="BC20147" t="b">
        <v>0</v>
      </c>
      <c r="BD20147" t="str">
        <v>United States</v>
      </c>
      <c r="BE20147" t="str">
        <v>hour</v>
      </c>
      <c r="BF20147">
        <v>0</v>
      </c>
      <c r="BG20147">
        <v>35</v>
      </c>
      <c r="BH20147" t="str">
        <v>Robert Half</v>
      </c>
      <c r="BI20147" t="str">
        <v>['sql', 'vba', 'sql server', 'power bi', 'tableau', 'excel', 'powerpoint']</v>
      </c>
    </row>
    <row r="20148" spans="1:61" x14ac:dyDescent="0.35">
      <c r="A20148" t="s">
        <v>27</v>
      </c>
      <c r="B20148" t="s">
        <v>27</v>
      </c>
      <c r="C20148" t="s">
        <v>9734</v>
      </c>
      <c r="D20148" t="s">
        <v>49</v>
      </c>
      <c r="E20148" t="s">
        <v>25</v>
      </c>
      <c r="F20148" t="b">
        <v>0</v>
      </c>
      <c r="G20148" t="s">
        <v>165</v>
      </c>
      <c r="H20148" s="3">
        <v>45021.774224537039</v>
      </c>
      <c r="I20148" t="b">
        <v>0</v>
      </c>
      <c r="J20148" t="b">
        <v>1</v>
      </c>
      <c r="K20148" t="s">
        <v>22</v>
      </c>
      <c r="L20148" t="s">
        <v>160</v>
      </c>
      <c r="M20148" s="6">
        <v>72500</v>
      </c>
      <c r="O20148" t="s">
        <v>30493</v>
      </c>
      <c r="P20148" t="s">
        <v>26297</v>
      </c>
      <c r="AT20148" t="str">
        <v>Data Analyst</v>
      </c>
      <c r="AU20148" t="str">
        <v>Statistician</v>
      </c>
      <c r="AV20148" t="str">
        <v>Anywhere</v>
      </c>
      <c r="AW20148" t="str">
        <v>via LinkedIn</v>
      </c>
      <c r="AX20148" t="str">
        <v>Contractor and Temp work</v>
      </c>
      <c r="AY20148" t="b">
        <v>1</v>
      </c>
      <c r="AZ20148" t="str">
        <v>California, United States</v>
      </c>
      <c r="BA20148">
        <v>45265.833981481483</v>
      </c>
      <c r="BB20148" t="b">
        <v>0</v>
      </c>
      <c r="BC20148" t="b">
        <v>0</v>
      </c>
      <c r="BD20148" t="str">
        <v>United States</v>
      </c>
      <c r="BE20148" t="str">
        <v>hour</v>
      </c>
      <c r="BF20148">
        <v>0</v>
      </c>
      <c r="BG20148">
        <v>51.5</v>
      </c>
      <c r="BH20148" t="str">
        <v>Aditi Consulting</v>
      </c>
      <c r="BI20148" t="str">
        <v>['r', 'sas', 'sas', 'vba', 'javascript', 'css', 'python', 'tableau']</v>
      </c>
    </row>
    <row r="20149" spans="1:61" x14ac:dyDescent="0.35">
      <c r="A20149" t="s">
        <v>34</v>
      </c>
      <c r="B20149" t="s">
        <v>34</v>
      </c>
      <c r="C20149" t="s">
        <v>1646</v>
      </c>
      <c r="D20149" t="s">
        <v>81</v>
      </c>
      <c r="E20149" t="s">
        <v>32</v>
      </c>
      <c r="F20149" t="b">
        <v>0</v>
      </c>
      <c r="G20149" t="s">
        <v>41</v>
      </c>
      <c r="H20149" s="3">
        <v>45224.89607638889</v>
      </c>
      <c r="I20149" t="b">
        <v>0</v>
      </c>
      <c r="J20149" t="b">
        <v>0</v>
      </c>
      <c r="K20149" t="s">
        <v>41</v>
      </c>
      <c r="L20149" t="s">
        <v>182</v>
      </c>
      <c r="N20149" s="7">
        <v>70</v>
      </c>
      <c r="O20149" t="s">
        <v>4006</v>
      </c>
      <c r="AT20149" t="str">
        <v>Data Scientist</v>
      </c>
      <c r="AU20149" t="str">
        <v>Data Scientist</v>
      </c>
      <c r="AV20149" t="str">
        <v>San Francisco, CA</v>
      </c>
      <c r="AW20149" t="str">
        <v>via Ladders</v>
      </c>
      <c r="AX20149" t="str">
        <v>Full-time</v>
      </c>
      <c r="AY20149" t="b">
        <v>0</v>
      </c>
      <c r="AZ20149" t="str">
        <v>California, United States</v>
      </c>
      <c r="BA20149">
        <v>45048.336944444447</v>
      </c>
      <c r="BB20149" t="b">
        <v>0</v>
      </c>
      <c r="BC20149" t="b">
        <v>0</v>
      </c>
      <c r="BD20149" t="str">
        <v>United States</v>
      </c>
      <c r="BE20149" t="str">
        <v>year</v>
      </c>
      <c r="BF20149">
        <v>150000</v>
      </c>
      <c r="BG20149">
        <v>0</v>
      </c>
      <c r="BH20149" t="str">
        <v>Wish</v>
      </c>
      <c r="BI20149" t="str">
        <v>['mongodb', 'mongodb', 'sql', 'python', 'php', 'redshift', 'airflow', 'tableau']</v>
      </c>
    </row>
    <row r="20150" spans="1:61" x14ac:dyDescent="0.35">
      <c r="A20150" t="s">
        <v>20</v>
      </c>
      <c r="B20150" t="s">
        <v>30494</v>
      </c>
      <c r="C20150" t="s">
        <v>5591</v>
      </c>
      <c r="D20150" t="s">
        <v>62</v>
      </c>
      <c r="E20150" t="s">
        <v>25</v>
      </c>
      <c r="F20150" t="b">
        <v>0</v>
      </c>
      <c r="G20150" t="s">
        <v>175</v>
      </c>
      <c r="H20150" s="3">
        <v>45127.795428240737</v>
      </c>
      <c r="I20150" t="b">
        <v>1</v>
      </c>
      <c r="J20150" t="b">
        <v>0</v>
      </c>
      <c r="K20150" t="s">
        <v>22</v>
      </c>
      <c r="L20150" t="s">
        <v>160</v>
      </c>
      <c r="M20150" s="6">
        <v>96773</v>
      </c>
      <c r="O20150" t="s">
        <v>3411</v>
      </c>
      <c r="P20150" t="s">
        <v>5645</v>
      </c>
      <c r="AT20150" t="str">
        <v>Data Analyst</v>
      </c>
      <c r="AU20150" t="str">
        <v>Data Analyst</v>
      </c>
      <c r="AV20150" t="str">
        <v>Dahlgren, VA</v>
      </c>
      <c r="AW20150" t="str">
        <v>via Paylocity</v>
      </c>
      <c r="AX20150" t="str">
        <v>Full-time</v>
      </c>
      <c r="AY20150" t="b">
        <v>0</v>
      </c>
      <c r="AZ20150" t="str">
        <v>New York, United States</v>
      </c>
      <c r="BA20150">
        <v>45195.916898148149</v>
      </c>
      <c r="BB20150" t="b">
        <v>1</v>
      </c>
      <c r="BC20150" t="b">
        <v>0</v>
      </c>
      <c r="BD20150" t="str">
        <v>United States</v>
      </c>
      <c r="BE20150" t="str">
        <v>year</v>
      </c>
      <c r="BF20150">
        <v>70000</v>
      </c>
      <c r="BG20150">
        <v>0</v>
      </c>
      <c r="BH20150" t="str">
        <v>Prevailance, Inc.</v>
      </c>
      <c r="BI20150">
        <v>0</v>
      </c>
    </row>
    <row r="20151" spans="1:61" x14ac:dyDescent="0.35">
      <c r="A20151" t="s">
        <v>34</v>
      </c>
      <c r="B20151" t="s">
        <v>30495</v>
      </c>
      <c r="C20151" t="s">
        <v>1848</v>
      </c>
      <c r="D20151" t="s">
        <v>81</v>
      </c>
      <c r="E20151" t="s">
        <v>25</v>
      </c>
      <c r="F20151" t="b">
        <v>0</v>
      </c>
      <c r="G20151" t="s">
        <v>170</v>
      </c>
      <c r="H20151" s="3">
        <v>45168.836331018523</v>
      </c>
      <c r="I20151" t="b">
        <v>0</v>
      </c>
      <c r="J20151" t="b">
        <v>1</v>
      </c>
      <c r="K20151" t="s">
        <v>22</v>
      </c>
      <c r="L20151" t="s">
        <v>160</v>
      </c>
      <c r="M20151" s="6">
        <v>247500</v>
      </c>
      <c r="O20151" t="s">
        <v>768</v>
      </c>
      <c r="P20151" t="s">
        <v>30496</v>
      </c>
      <c r="AT20151" t="str">
        <v>Data Analyst</v>
      </c>
      <c r="AU20151" t="str">
        <v>Data Analyst</v>
      </c>
      <c r="AV20151" t="str">
        <v>San Jose, CA</v>
      </c>
      <c r="AW20151" t="str">
        <v>via Dice</v>
      </c>
      <c r="AX20151" t="str">
        <v>Contractor</v>
      </c>
      <c r="AY20151" t="b">
        <v>0</v>
      </c>
      <c r="AZ20151" t="str">
        <v>California, United States</v>
      </c>
      <c r="BA20151">
        <v>45022.750138888892</v>
      </c>
      <c r="BB20151" t="b">
        <v>1</v>
      </c>
      <c r="BC20151" t="b">
        <v>0</v>
      </c>
      <c r="BD20151" t="str">
        <v>United States</v>
      </c>
      <c r="BE20151" t="str">
        <v>hour</v>
      </c>
      <c r="BF20151">
        <v>0</v>
      </c>
      <c r="BG20151">
        <v>55</v>
      </c>
      <c r="BH20151" t="str">
        <v>Prontoux INC</v>
      </c>
      <c r="BI20151" t="str">
        <v>['c', 'oracle']</v>
      </c>
    </row>
    <row r="20152" spans="1:61" x14ac:dyDescent="0.35">
      <c r="A20152" t="s">
        <v>34</v>
      </c>
      <c r="B20152" t="s">
        <v>30497</v>
      </c>
      <c r="C20152" t="s">
        <v>1565</v>
      </c>
      <c r="D20152" t="s">
        <v>62</v>
      </c>
      <c r="E20152" t="s">
        <v>25</v>
      </c>
      <c r="F20152" t="b">
        <v>0</v>
      </c>
      <c r="G20152" t="s">
        <v>344</v>
      </c>
      <c r="H20152" s="3">
        <v>45132.889201388891</v>
      </c>
      <c r="I20152" t="b">
        <v>0</v>
      </c>
      <c r="J20152" t="b">
        <v>0</v>
      </c>
      <c r="K20152" t="s">
        <v>344</v>
      </c>
      <c r="L20152" t="s">
        <v>160</v>
      </c>
      <c r="M20152" s="6">
        <v>132500</v>
      </c>
      <c r="O20152" t="s">
        <v>30498</v>
      </c>
      <c r="P20152" t="s">
        <v>30499</v>
      </c>
      <c r="AT20152" t="str">
        <v>Data Scientist</v>
      </c>
      <c r="AU20152" t="str">
        <v>Data Scientist, Mid</v>
      </c>
      <c r="AV20152" t="str">
        <v>Washington, DC</v>
      </c>
      <c r="AW20152" t="str">
        <v>via Your Basin Jobs</v>
      </c>
      <c r="AX20152" t="str">
        <v>Full-time</v>
      </c>
      <c r="AY20152" t="b">
        <v>0</v>
      </c>
      <c r="AZ20152" t="str">
        <v>New York, United States</v>
      </c>
      <c r="BA20152">
        <v>45023.418240740742</v>
      </c>
      <c r="BB20152" t="b">
        <v>0</v>
      </c>
      <c r="BC20152" t="b">
        <v>1</v>
      </c>
      <c r="BD20152" t="str">
        <v>United States</v>
      </c>
      <c r="BE20152" t="str">
        <v>year</v>
      </c>
      <c r="BF20152">
        <v>119550</v>
      </c>
      <c r="BG20152">
        <v>0</v>
      </c>
      <c r="BH20152" t="str">
        <v>Booz Allen Hamilton</v>
      </c>
      <c r="BI20152" t="str">
        <v>['sas', 'sas', 'r', 'python', 'sql', 'nosql', 'mysql', 'hadoop', 'kafka', 'spark', 'plotly', 'seaborn', 'ggplot2']</v>
      </c>
    </row>
    <row r="20153" spans="1:61" x14ac:dyDescent="0.35">
      <c r="A20153" t="s">
        <v>34</v>
      </c>
      <c r="B20153" t="s">
        <v>30500</v>
      </c>
      <c r="C20153" t="s">
        <v>179</v>
      </c>
      <c r="D20153" t="s">
        <v>81</v>
      </c>
      <c r="E20153" t="s">
        <v>32</v>
      </c>
      <c r="F20153" t="b">
        <v>0</v>
      </c>
      <c r="G20153" t="s">
        <v>181</v>
      </c>
      <c r="H20153" s="3">
        <v>45077.625868055547</v>
      </c>
      <c r="I20153" t="b">
        <v>1</v>
      </c>
      <c r="J20153" t="b">
        <v>0</v>
      </c>
      <c r="K20153" t="s">
        <v>22</v>
      </c>
      <c r="L20153" t="s">
        <v>182</v>
      </c>
      <c r="N20153" s="7">
        <v>62.5</v>
      </c>
      <c r="O20153" t="s">
        <v>10098</v>
      </c>
      <c r="P20153" t="s">
        <v>30501</v>
      </c>
      <c r="AT20153" t="str">
        <v>Data Analyst</v>
      </c>
      <c r="AU20153" t="str">
        <v>Data Analyst</v>
      </c>
      <c r="AV20153" t="str">
        <v>Northfield, IL</v>
      </c>
      <c r="AW20153" t="str">
        <v>via BeBee</v>
      </c>
      <c r="AX20153" t="str">
        <v>Full-time</v>
      </c>
      <c r="AY20153" t="b">
        <v>0</v>
      </c>
      <c r="AZ20153" t="str">
        <v>Illinois, United States</v>
      </c>
      <c r="BA20153">
        <v>45264.626111111109</v>
      </c>
      <c r="BB20153" t="b">
        <v>0</v>
      </c>
      <c r="BC20153" t="b">
        <v>0</v>
      </c>
      <c r="BD20153" t="str">
        <v>United States</v>
      </c>
      <c r="BE20153" t="str">
        <v>year</v>
      </c>
      <c r="BF20153">
        <v>75000</v>
      </c>
      <c r="BG20153">
        <v>0</v>
      </c>
      <c r="BH20153" t="str">
        <v>College of American Pathologists</v>
      </c>
      <c r="BI20153" t="str">
        <v>['spss', 'tableau', 'powerpoint', 'excel', 'word']</v>
      </c>
    </row>
    <row r="20154" spans="1:61" x14ac:dyDescent="0.35">
      <c r="A20154" t="s">
        <v>34</v>
      </c>
      <c r="B20154" t="s">
        <v>16464</v>
      </c>
      <c r="C20154" t="s">
        <v>15790</v>
      </c>
      <c r="D20154" t="s">
        <v>62</v>
      </c>
      <c r="E20154" t="s">
        <v>25</v>
      </c>
      <c r="F20154" t="b">
        <v>0</v>
      </c>
      <c r="G20154" t="s">
        <v>66</v>
      </c>
      <c r="H20154" s="3">
        <v>45029.429791666669</v>
      </c>
      <c r="I20154" t="b">
        <v>0</v>
      </c>
      <c r="J20154" t="b">
        <v>0</v>
      </c>
      <c r="K20154" t="s">
        <v>66</v>
      </c>
      <c r="L20154" t="s">
        <v>160</v>
      </c>
      <c r="M20154" s="6">
        <v>69962.5</v>
      </c>
      <c r="O20154" t="s">
        <v>19572</v>
      </c>
      <c r="P20154" t="s">
        <v>464</v>
      </c>
      <c r="AT20154" t="str">
        <v>Data Scientist</v>
      </c>
      <c r="AU20154" t="str">
        <v>Data Science and Visualization Specialist / Engineer</v>
      </c>
      <c r="AV20154" t="str">
        <v>Dayton, OH</v>
      </c>
      <c r="AW20154" t="str">
        <v>via Ladders</v>
      </c>
      <c r="AX20154" t="str">
        <v>Full-time</v>
      </c>
      <c r="AY20154" t="b">
        <v>0</v>
      </c>
      <c r="AZ20154" t="str">
        <v>Illinois, United States</v>
      </c>
      <c r="BA20154">
        <v>45148.461365740739</v>
      </c>
      <c r="BB20154" t="b">
        <v>0</v>
      </c>
      <c r="BC20154" t="b">
        <v>0</v>
      </c>
      <c r="BD20154" t="str">
        <v>United States</v>
      </c>
      <c r="BE20154" t="str">
        <v>year</v>
      </c>
      <c r="BF20154">
        <v>125000</v>
      </c>
      <c r="BG20154">
        <v>0</v>
      </c>
      <c r="BH20154" t="str">
        <v>Epsilon Systems Solutions</v>
      </c>
      <c r="BI20154" t="str">
        <v>['python', 'elasticsearch']</v>
      </c>
    </row>
    <row r="20155" spans="1:61" x14ac:dyDescent="0.35">
      <c r="A20155" t="s">
        <v>27</v>
      </c>
      <c r="B20155" t="s">
        <v>30502</v>
      </c>
      <c r="C20155" t="s">
        <v>344</v>
      </c>
      <c r="D20155" t="s">
        <v>85</v>
      </c>
      <c r="E20155" t="s">
        <v>25</v>
      </c>
      <c r="F20155" t="b">
        <v>0</v>
      </c>
      <c r="G20155" t="s">
        <v>344</v>
      </c>
      <c r="H20155" s="3">
        <v>45284.347337962958</v>
      </c>
      <c r="I20155" t="b">
        <v>1</v>
      </c>
      <c r="J20155" t="b">
        <v>0</v>
      </c>
      <c r="K20155" t="s">
        <v>344</v>
      </c>
      <c r="L20155" t="s">
        <v>160</v>
      </c>
      <c r="M20155" s="6">
        <v>101014</v>
      </c>
      <c r="O20155" t="s">
        <v>30503</v>
      </c>
      <c r="P20155" t="s">
        <v>5525</v>
      </c>
      <c r="AT20155" t="str">
        <v>Software Engineer</v>
      </c>
      <c r="AU20155" t="str">
        <v>Prompt Engineer</v>
      </c>
      <c r="AV20155" t="str">
        <v>Rijeka, Croatia</v>
      </c>
      <c r="AW20155" t="str">
        <v>via Ai-Jobs.net</v>
      </c>
      <c r="AX20155" t="str">
        <v>Full-time</v>
      </c>
      <c r="AY20155" t="b">
        <v>0</v>
      </c>
      <c r="AZ20155" t="str">
        <v>Croatia</v>
      </c>
      <c r="BA20155">
        <v>45262.856886574067</v>
      </c>
      <c r="BB20155" t="b">
        <v>1</v>
      </c>
      <c r="BC20155" t="b">
        <v>0</v>
      </c>
      <c r="BD20155" t="str">
        <v>Croatia</v>
      </c>
      <c r="BE20155" t="str">
        <v>year</v>
      </c>
      <c r="BF20155">
        <v>86400</v>
      </c>
      <c r="BG20155">
        <v>0</v>
      </c>
      <c r="BH20155" t="str">
        <v>iOLAP</v>
      </c>
      <c r="BI20155" t="str">
        <v>['tensorflow']</v>
      </c>
    </row>
    <row r="20156" spans="1:61" x14ac:dyDescent="0.35">
      <c r="A20156" t="s">
        <v>309</v>
      </c>
      <c r="B20156" t="s">
        <v>9173</v>
      </c>
      <c r="C20156" t="s">
        <v>1565</v>
      </c>
      <c r="D20156" t="s">
        <v>919</v>
      </c>
      <c r="E20156" t="s">
        <v>25</v>
      </c>
      <c r="F20156" t="b">
        <v>0</v>
      </c>
      <c r="G20156" t="s">
        <v>344</v>
      </c>
      <c r="H20156" s="3">
        <v>45274.13521990741</v>
      </c>
      <c r="I20156" t="b">
        <v>1</v>
      </c>
      <c r="J20156" t="b">
        <v>0</v>
      </c>
      <c r="K20156" t="s">
        <v>344</v>
      </c>
      <c r="L20156" t="s">
        <v>160</v>
      </c>
      <c r="M20156" s="6">
        <v>152000</v>
      </c>
      <c r="O20156" t="s">
        <v>56</v>
      </c>
      <c r="P20156" t="s">
        <v>9174</v>
      </c>
      <c r="AT20156" t="str">
        <v>Data Engineer</v>
      </c>
      <c r="AU20156" t="str">
        <v>Principal Data Engineer</v>
      </c>
      <c r="AV20156" t="str">
        <v>Washington</v>
      </c>
      <c r="AW20156" t="str">
        <v>via Dice</v>
      </c>
      <c r="AX20156" t="str">
        <v>Contractor</v>
      </c>
      <c r="AY20156" t="b">
        <v>0</v>
      </c>
      <c r="AZ20156" t="str">
        <v>Illinois, United States</v>
      </c>
      <c r="BA20156">
        <v>45061.601365740738</v>
      </c>
      <c r="BB20156" t="b">
        <v>1</v>
      </c>
      <c r="BC20156" t="b">
        <v>0</v>
      </c>
      <c r="BD20156" t="str">
        <v>United States</v>
      </c>
      <c r="BE20156" t="str">
        <v>hour</v>
      </c>
      <c r="BF20156">
        <v>0</v>
      </c>
      <c r="BG20156">
        <v>55</v>
      </c>
      <c r="BH20156" t="str">
        <v>INNOVIT USA INC</v>
      </c>
      <c r="BI20156" t="str">
        <v>['python', 'sql', 'snowflake', 'azure', 'ssis']</v>
      </c>
    </row>
    <row r="20157" spans="1:61" x14ac:dyDescent="0.35">
      <c r="A20157" t="s">
        <v>27</v>
      </c>
      <c r="B20157" t="s">
        <v>3277</v>
      </c>
      <c r="C20157" t="s">
        <v>868</v>
      </c>
      <c r="D20157" t="s">
        <v>49</v>
      </c>
      <c r="E20157" t="s">
        <v>25</v>
      </c>
      <c r="F20157" t="b">
        <v>0</v>
      </c>
      <c r="G20157" t="s">
        <v>196</v>
      </c>
      <c r="H20157" s="3">
        <v>44946.792673611111</v>
      </c>
      <c r="I20157" t="b">
        <v>0</v>
      </c>
      <c r="J20157" t="b">
        <v>0</v>
      </c>
      <c r="K20157" t="s">
        <v>22</v>
      </c>
      <c r="L20157" t="s">
        <v>182</v>
      </c>
      <c r="N20157" s="7">
        <v>23.5</v>
      </c>
      <c r="O20157" t="s">
        <v>30504</v>
      </c>
      <c r="P20157" t="s">
        <v>216</v>
      </c>
      <c r="AT20157" t="str">
        <v>Data Analyst</v>
      </c>
      <c r="AU20157" t="str">
        <v>Data Analyst</v>
      </c>
      <c r="AV20157" t="str">
        <v>Kennesaw, GA</v>
      </c>
      <c r="AW20157" t="str">
        <v>via Indeed</v>
      </c>
      <c r="AX20157" t="str">
        <v>Full-time</v>
      </c>
      <c r="AY20157" t="b">
        <v>0</v>
      </c>
      <c r="AZ20157" t="str">
        <v>Georgia</v>
      </c>
      <c r="BA20157">
        <v>45021.774224537039</v>
      </c>
      <c r="BB20157" t="b">
        <v>0</v>
      </c>
      <c r="BC20157" t="b">
        <v>1</v>
      </c>
      <c r="BD20157" t="str">
        <v>United States</v>
      </c>
      <c r="BE20157" t="str">
        <v>year</v>
      </c>
      <c r="BF20157">
        <v>72500</v>
      </c>
      <c r="BG20157">
        <v>0</v>
      </c>
      <c r="BH20157" t="str">
        <v>Place Services, Inc.</v>
      </c>
      <c r="BI20157" t="str">
        <v>['sql', 'vba', 'excel', 'power bi']</v>
      </c>
    </row>
    <row r="20158" spans="1:61" x14ac:dyDescent="0.35">
      <c r="A20158" t="s">
        <v>20</v>
      </c>
      <c r="B20158" t="s">
        <v>20</v>
      </c>
      <c r="C20158" t="s">
        <v>2044</v>
      </c>
      <c r="D20158" t="s">
        <v>81</v>
      </c>
      <c r="E20158" t="s">
        <v>32</v>
      </c>
      <c r="F20158" t="b">
        <v>0</v>
      </c>
      <c r="G20158" t="s">
        <v>196</v>
      </c>
      <c r="H20158" s="3">
        <v>44937.797372685192</v>
      </c>
      <c r="I20158" t="b">
        <v>0</v>
      </c>
      <c r="J20158" t="b">
        <v>0</v>
      </c>
      <c r="K20158" t="s">
        <v>22</v>
      </c>
      <c r="L20158" t="s">
        <v>182</v>
      </c>
      <c r="N20158" s="7">
        <v>73</v>
      </c>
      <c r="O20158" t="s">
        <v>404</v>
      </c>
      <c r="P20158" t="s">
        <v>30505</v>
      </c>
      <c r="AT20158" t="str">
        <v>Data Scientist</v>
      </c>
      <c r="AU20158" t="str">
        <v>Data Scientist</v>
      </c>
      <c r="AV20158" t="str">
        <v>Englewood, CO</v>
      </c>
      <c r="AW20158" t="str">
        <v>via LinkedIn</v>
      </c>
      <c r="AX20158" t="str">
        <v>Contractor</v>
      </c>
      <c r="AY20158" t="b">
        <v>0</v>
      </c>
      <c r="AZ20158" t="str">
        <v>Sudan</v>
      </c>
      <c r="BA20158">
        <v>45224.89607638889</v>
      </c>
      <c r="BB20158" t="b">
        <v>0</v>
      </c>
      <c r="BC20158" t="b">
        <v>0</v>
      </c>
      <c r="BD20158" t="str">
        <v>Sudan</v>
      </c>
      <c r="BE20158" t="str">
        <v>hour</v>
      </c>
      <c r="BF20158">
        <v>0</v>
      </c>
      <c r="BG20158">
        <v>70</v>
      </c>
      <c r="BH20158" t="str">
        <v>SSi People</v>
      </c>
      <c r="BI20158">
        <v>0</v>
      </c>
    </row>
    <row r="20159" spans="1:61" x14ac:dyDescent="0.35">
      <c r="A20159" t="s">
        <v>34</v>
      </c>
      <c r="B20159" t="s">
        <v>30506</v>
      </c>
      <c r="C20159" t="s">
        <v>3096</v>
      </c>
      <c r="D20159" t="s">
        <v>62</v>
      </c>
      <c r="E20159" t="s">
        <v>25</v>
      </c>
      <c r="F20159" t="b">
        <v>0</v>
      </c>
      <c r="G20159" t="s">
        <v>311</v>
      </c>
      <c r="H20159" s="3">
        <v>44943.430798611109</v>
      </c>
      <c r="I20159" t="b">
        <v>1</v>
      </c>
      <c r="J20159" t="b">
        <v>0</v>
      </c>
      <c r="K20159" t="s">
        <v>311</v>
      </c>
      <c r="L20159" t="s">
        <v>160</v>
      </c>
      <c r="M20159" s="6">
        <v>99150</v>
      </c>
      <c r="O20159" t="s">
        <v>3097</v>
      </c>
      <c r="AT20159" t="str">
        <v>Senior Data Engineer</v>
      </c>
      <c r="AU20159" t="str">
        <v>Senior Manager/Associate Director - Data Engineering Consulting</v>
      </c>
      <c r="AV20159" t="str">
        <v>Nashville, TN</v>
      </c>
      <c r="AW20159" t="str">
        <v>via Ai-Jobs.net</v>
      </c>
      <c r="AX20159" t="str">
        <v>Full-time</v>
      </c>
      <c r="AY20159" t="b">
        <v>0</v>
      </c>
      <c r="AZ20159" t="str">
        <v>Illinois, United States</v>
      </c>
      <c r="BA20159">
        <v>45127.795428240737</v>
      </c>
      <c r="BB20159" t="b">
        <v>1</v>
      </c>
      <c r="BC20159" t="b">
        <v>0</v>
      </c>
      <c r="BD20159" t="str">
        <v>United States</v>
      </c>
      <c r="BE20159" t="str">
        <v>year</v>
      </c>
      <c r="BF20159">
        <v>96773</v>
      </c>
      <c r="BG20159">
        <v>0</v>
      </c>
      <c r="BH20159" t="str">
        <v>Tiger Analytics</v>
      </c>
      <c r="BI20159" t="str">
        <v>['gcp']</v>
      </c>
    </row>
    <row r="20160" spans="1:61" x14ac:dyDescent="0.35">
      <c r="A20160" t="s">
        <v>27</v>
      </c>
      <c r="B20160" t="s">
        <v>27</v>
      </c>
      <c r="C20160" t="s">
        <v>1458</v>
      </c>
      <c r="D20160" t="s">
        <v>62</v>
      </c>
      <c r="E20160" t="s">
        <v>25</v>
      </c>
      <c r="F20160" t="b">
        <v>0</v>
      </c>
      <c r="G20160" t="s">
        <v>1459</v>
      </c>
      <c r="H20160" s="3">
        <v>45051.185034722221</v>
      </c>
      <c r="I20160" t="b">
        <v>0</v>
      </c>
      <c r="J20160" t="b">
        <v>0</v>
      </c>
      <c r="K20160" t="s">
        <v>1459</v>
      </c>
      <c r="L20160" t="s">
        <v>160</v>
      </c>
      <c r="M20160" s="6">
        <v>111175</v>
      </c>
      <c r="O20160" t="s">
        <v>13135</v>
      </c>
      <c r="P20160" t="s">
        <v>11664</v>
      </c>
      <c r="AT20160" t="str">
        <v>Data Scientist</v>
      </c>
      <c r="AU20160" t="str">
        <v>Executive Director, Data Science - Head of Retail Pricing &amp; Promotions</v>
      </c>
      <c r="AV20160" t="str">
        <v>Woonsocket, RI</v>
      </c>
      <c r="AW20160" t="str">
        <v>via LinkedIn</v>
      </c>
      <c r="AX20160" t="str">
        <v>Full-time</v>
      </c>
      <c r="AY20160" t="b">
        <v>0</v>
      </c>
      <c r="AZ20160" t="str">
        <v>New York, United States</v>
      </c>
      <c r="BA20160">
        <v>45168.836331018523</v>
      </c>
      <c r="BB20160" t="b">
        <v>0</v>
      </c>
      <c r="BC20160" t="b">
        <v>1</v>
      </c>
      <c r="BD20160" t="str">
        <v>United States</v>
      </c>
      <c r="BE20160" t="str">
        <v>year</v>
      </c>
      <c r="BF20160">
        <v>247500</v>
      </c>
      <c r="BG20160">
        <v>0</v>
      </c>
      <c r="BH20160" t="str">
        <v>CVS Health</v>
      </c>
      <c r="BI20160" t="str">
        <v>['r', 'python', 'hadoop', 'flow']</v>
      </c>
    </row>
    <row r="20161" spans="1:61" x14ac:dyDescent="0.35">
      <c r="A20161" t="s">
        <v>172</v>
      </c>
      <c r="B20161" t="s">
        <v>30507</v>
      </c>
      <c r="C20161" t="s">
        <v>5999</v>
      </c>
      <c r="D20161" t="s">
        <v>81</v>
      </c>
      <c r="E20161" t="s">
        <v>3066</v>
      </c>
      <c r="F20161" t="b">
        <v>0</v>
      </c>
      <c r="G20161" t="s">
        <v>196</v>
      </c>
      <c r="H20161" s="3">
        <v>45188.792094907411</v>
      </c>
      <c r="I20161" t="b">
        <v>0</v>
      </c>
      <c r="J20161" t="b">
        <v>0</v>
      </c>
      <c r="K20161" t="s">
        <v>22</v>
      </c>
      <c r="L20161" t="s">
        <v>182</v>
      </c>
      <c r="N20161" s="7">
        <v>29.5</v>
      </c>
      <c r="O20161" t="s">
        <v>30508</v>
      </c>
      <c r="P20161" t="s">
        <v>11423</v>
      </c>
      <c r="AT20161" t="str">
        <v>Data Scientist</v>
      </c>
      <c r="AU20161" t="str">
        <v>Data Scientist, AI</v>
      </c>
      <c r="AV20161" t="str">
        <v>Toronto, ON, Canada</v>
      </c>
      <c r="AW20161" t="str">
        <v>via Ai-Jobs.net</v>
      </c>
      <c r="AX20161" t="str">
        <v>Full-time</v>
      </c>
      <c r="AY20161" t="b">
        <v>0</v>
      </c>
      <c r="AZ20161" t="str">
        <v>Canada</v>
      </c>
      <c r="BA20161">
        <v>45132.889201388891</v>
      </c>
      <c r="BB20161" t="b">
        <v>0</v>
      </c>
      <c r="BC20161" t="b">
        <v>0</v>
      </c>
      <c r="BD20161" t="str">
        <v>Canada</v>
      </c>
      <c r="BE20161" t="str">
        <v>year</v>
      </c>
      <c r="BF20161">
        <v>132500</v>
      </c>
      <c r="BG20161">
        <v>0</v>
      </c>
      <c r="BH20161" t="str">
        <v>illumin</v>
      </c>
      <c r="BI20161" t="str">
        <v>['sql', 'nosql', 'scala', 'python', 'r', 'matlab', 'mysql', 'cassandra', 'hadoop', 'spark', 'kafka']</v>
      </c>
    </row>
    <row r="20162" spans="1:61" x14ac:dyDescent="0.35">
      <c r="A20162" t="s">
        <v>51</v>
      </c>
      <c r="B20162" t="s">
        <v>18546</v>
      </c>
      <c r="C20162" t="s">
        <v>868</v>
      </c>
      <c r="D20162" t="s">
        <v>81</v>
      </c>
      <c r="E20162" t="s">
        <v>25</v>
      </c>
      <c r="F20162" t="b">
        <v>0</v>
      </c>
      <c r="G20162" t="s">
        <v>196</v>
      </c>
      <c r="H20162" s="3">
        <v>45208.600925925923</v>
      </c>
      <c r="I20162" t="b">
        <v>0</v>
      </c>
      <c r="J20162" t="b">
        <v>1</v>
      </c>
      <c r="K20162" t="s">
        <v>22</v>
      </c>
      <c r="L20162" t="s">
        <v>160</v>
      </c>
      <c r="M20162" s="6">
        <v>252844</v>
      </c>
      <c r="O20162" t="s">
        <v>201</v>
      </c>
      <c r="P20162" t="s">
        <v>58</v>
      </c>
      <c r="AT20162" t="str">
        <v>Data Scientist</v>
      </c>
      <c r="AU20162" t="str">
        <v>Data Protection Governance Support</v>
      </c>
      <c r="AV20162" t="str">
        <v>Irving, TX</v>
      </c>
      <c r="AW20162" t="str">
        <v>via LinkedIn</v>
      </c>
      <c r="AX20162" t="str">
        <v>Contractor</v>
      </c>
      <c r="AY20162" t="b">
        <v>0</v>
      </c>
      <c r="AZ20162" t="str">
        <v>Texas, United States</v>
      </c>
      <c r="BA20162">
        <v>45077.625868055547</v>
      </c>
      <c r="BB20162" t="b">
        <v>1</v>
      </c>
      <c r="BC20162" t="b">
        <v>0</v>
      </c>
      <c r="BD20162" t="str">
        <v>United States</v>
      </c>
      <c r="BE20162" t="str">
        <v>hour</v>
      </c>
      <c r="BF20162">
        <v>0</v>
      </c>
      <c r="BG20162">
        <v>62.5</v>
      </c>
      <c r="BH20162" t="str">
        <v>TSR Consulting Services, Inc.</v>
      </c>
      <c r="BI20162" t="str">
        <v>['excel', 'spreadsheet', 'cognos']</v>
      </c>
    </row>
    <row r="20163" spans="1:61" x14ac:dyDescent="0.35">
      <c r="A20163" t="s">
        <v>34</v>
      </c>
      <c r="B20163" t="s">
        <v>30509</v>
      </c>
      <c r="C20163" t="s">
        <v>371</v>
      </c>
      <c r="D20163" t="s">
        <v>293</v>
      </c>
      <c r="E20163" t="s">
        <v>650</v>
      </c>
      <c r="F20163" t="b">
        <v>0</v>
      </c>
      <c r="G20163" t="s">
        <v>170</v>
      </c>
      <c r="H20163" s="3">
        <v>45252.625231481477</v>
      </c>
      <c r="I20163" t="b">
        <v>0</v>
      </c>
      <c r="J20163" t="b">
        <v>0</v>
      </c>
      <c r="K20163" t="s">
        <v>22</v>
      </c>
      <c r="L20163" t="s">
        <v>182</v>
      </c>
      <c r="N20163" s="7">
        <v>50</v>
      </c>
      <c r="O20163" t="s">
        <v>30510</v>
      </c>
      <c r="P20163" t="s">
        <v>1273</v>
      </c>
      <c r="AT20163" t="str">
        <v>Data Scientist</v>
      </c>
      <c r="AU20163" t="str">
        <v>Data Scientist (m/f/d)</v>
      </c>
      <c r="AV20163" t="str">
        <v>Düsseldorf, Germany</v>
      </c>
      <c r="AW20163" t="str">
        <v>via Ai-Jobs.net</v>
      </c>
      <c r="AX20163" t="str">
        <v>Full-time</v>
      </c>
      <c r="AY20163" t="b">
        <v>0</v>
      </c>
      <c r="AZ20163" t="str">
        <v>Germany</v>
      </c>
      <c r="BA20163">
        <v>45029.429791666669</v>
      </c>
      <c r="BB20163" t="b">
        <v>0</v>
      </c>
      <c r="BC20163" t="b">
        <v>0</v>
      </c>
      <c r="BD20163" t="str">
        <v>Germany</v>
      </c>
      <c r="BE20163" t="str">
        <v>year</v>
      </c>
      <c r="BF20163">
        <v>69962.5</v>
      </c>
      <c r="BG20163">
        <v>0</v>
      </c>
      <c r="BH20163" t="str">
        <v>Statkraft</v>
      </c>
      <c r="BI20163" t="str">
        <v>['python', 'sql']</v>
      </c>
    </row>
    <row r="20164" spans="1:61" x14ac:dyDescent="0.35">
      <c r="A20164" t="s">
        <v>34</v>
      </c>
      <c r="B20164" t="s">
        <v>1755</v>
      </c>
      <c r="C20164" t="s">
        <v>28</v>
      </c>
      <c r="D20164" t="s">
        <v>37</v>
      </c>
      <c r="E20164" t="s">
        <v>180</v>
      </c>
      <c r="F20164" t="b">
        <v>1</v>
      </c>
      <c r="G20164" t="s">
        <v>170</v>
      </c>
      <c r="H20164" s="3">
        <v>45196.751979166656</v>
      </c>
      <c r="I20164" t="b">
        <v>0</v>
      </c>
      <c r="J20164" t="b">
        <v>0</v>
      </c>
      <c r="K20164" t="s">
        <v>22</v>
      </c>
      <c r="L20164" t="s">
        <v>182</v>
      </c>
      <c r="N20164" s="7">
        <v>32.364997863769531</v>
      </c>
      <c r="O20164" t="s">
        <v>1756</v>
      </c>
      <c r="AT20164" t="str">
        <v>Data Analyst</v>
      </c>
      <c r="AU20164" t="str">
        <v>Analytics Lab Architect</v>
      </c>
      <c r="AV20164" t="str">
        <v>Canada</v>
      </c>
      <c r="AW20164" t="str">
        <v>via Ladders</v>
      </c>
      <c r="AX20164" t="str">
        <v>Full-time</v>
      </c>
      <c r="AY20164" t="b">
        <v>0</v>
      </c>
      <c r="AZ20164" t="str">
        <v>Canada</v>
      </c>
      <c r="BA20164">
        <v>45284.347337962958</v>
      </c>
      <c r="BB20164" t="b">
        <v>1</v>
      </c>
      <c r="BC20164" t="b">
        <v>0</v>
      </c>
      <c r="BD20164" t="str">
        <v>Canada</v>
      </c>
      <c r="BE20164" t="str">
        <v>year</v>
      </c>
      <c r="BF20164">
        <v>101014</v>
      </c>
      <c r="BG20164">
        <v>0</v>
      </c>
      <c r="BH20164" t="str">
        <v>Swiss Re</v>
      </c>
      <c r="BI20164" t="str">
        <v>['azure', 'databricks']</v>
      </c>
    </row>
    <row r="20165" spans="1:61" x14ac:dyDescent="0.35">
      <c r="A20165" t="s">
        <v>27</v>
      </c>
      <c r="B20165" t="s">
        <v>27</v>
      </c>
      <c r="C20165" t="s">
        <v>3830</v>
      </c>
      <c r="D20165" t="s">
        <v>24</v>
      </c>
      <c r="E20165" t="s">
        <v>32</v>
      </c>
      <c r="F20165" t="b">
        <v>0</v>
      </c>
      <c r="G20165" t="s">
        <v>196</v>
      </c>
      <c r="H20165" s="3">
        <v>45148.750810185193</v>
      </c>
      <c r="I20165" t="b">
        <v>0</v>
      </c>
      <c r="J20165" t="b">
        <v>0</v>
      </c>
      <c r="K20165" t="s">
        <v>22</v>
      </c>
      <c r="L20165" t="s">
        <v>182</v>
      </c>
      <c r="N20165" s="7">
        <v>51</v>
      </c>
      <c r="O20165" t="s">
        <v>13629</v>
      </c>
      <c r="P20165" t="s">
        <v>8485</v>
      </c>
      <c r="AT20165" t="str">
        <v>Software Engineer</v>
      </c>
      <c r="AU20165" t="str">
        <v>Software Engineer, Growth Data Engineering</v>
      </c>
      <c r="AV20165" t="str">
        <v>Toronto, ON, Canada</v>
      </c>
      <c r="AW20165" t="str">
        <v>via Levels.fyi</v>
      </c>
      <c r="AX20165" t="str">
        <v>Full-time</v>
      </c>
      <c r="AY20165" t="b">
        <v>0</v>
      </c>
      <c r="AZ20165" t="str">
        <v>Canada</v>
      </c>
      <c r="BA20165">
        <v>45274.13521990741</v>
      </c>
      <c r="BB20165" t="b">
        <v>1</v>
      </c>
      <c r="BC20165" t="b">
        <v>0</v>
      </c>
      <c r="BD20165" t="str">
        <v>Canada</v>
      </c>
      <c r="BE20165" t="str">
        <v>year</v>
      </c>
      <c r="BF20165">
        <v>152000</v>
      </c>
      <c r="BG20165">
        <v>0</v>
      </c>
      <c r="BH20165" t="str">
        <v>Stripe</v>
      </c>
      <c r="BI20165" t="str">
        <v>['scala', 'python', 'sql', 'java', 'go', 'aws', 'spark', 'airflow', 'react', 'hadoop']</v>
      </c>
    </row>
    <row r="20166" spans="1:61" x14ac:dyDescent="0.35">
      <c r="A20166" t="s">
        <v>27</v>
      </c>
      <c r="B20166" t="s">
        <v>7306</v>
      </c>
      <c r="C20166" t="s">
        <v>35</v>
      </c>
      <c r="D20166" t="s">
        <v>293</v>
      </c>
      <c r="E20166" t="s">
        <v>32</v>
      </c>
      <c r="F20166" t="b">
        <v>0</v>
      </c>
      <c r="G20166" t="s">
        <v>196</v>
      </c>
      <c r="H20166" s="3">
        <v>45042.91783564815</v>
      </c>
      <c r="I20166" t="b">
        <v>0</v>
      </c>
      <c r="J20166" t="b">
        <v>0</v>
      </c>
      <c r="K20166" t="s">
        <v>22</v>
      </c>
      <c r="L20166" t="s">
        <v>182</v>
      </c>
      <c r="N20166" s="7">
        <v>57.5</v>
      </c>
      <c r="O20166" t="s">
        <v>12784</v>
      </c>
      <c r="P20166" t="s">
        <v>252</v>
      </c>
      <c r="AT20166" t="str">
        <v>Data Analyst</v>
      </c>
      <c r="AU20166" t="str">
        <v>Data Analyst Intern</v>
      </c>
      <c r="AV20166" t="str">
        <v>San Jose, CA</v>
      </c>
      <c r="AW20166" t="str">
        <v>via Indeed</v>
      </c>
      <c r="AX20166" t="str">
        <v>Full-time</v>
      </c>
      <c r="AY20166" t="b">
        <v>0</v>
      </c>
      <c r="AZ20166" t="str">
        <v>California, United States</v>
      </c>
      <c r="BA20166">
        <v>44946.792673611111</v>
      </c>
      <c r="BB20166" t="b">
        <v>0</v>
      </c>
      <c r="BC20166" t="b">
        <v>0</v>
      </c>
      <c r="BD20166" t="str">
        <v>United States</v>
      </c>
      <c r="BE20166" t="str">
        <v>hour</v>
      </c>
      <c r="BF20166">
        <v>0</v>
      </c>
      <c r="BG20166">
        <v>23.5</v>
      </c>
      <c r="BH20166" t="str">
        <v>Sikka Software</v>
      </c>
      <c r="BI20166" t="str">
        <v>['sql', 'python']</v>
      </c>
    </row>
    <row r="20167" spans="1:61" x14ac:dyDescent="0.35">
      <c r="A20167" t="s">
        <v>34</v>
      </c>
      <c r="B20167" t="s">
        <v>34</v>
      </c>
      <c r="C20167" t="s">
        <v>22</v>
      </c>
      <c r="D20167" t="s">
        <v>81</v>
      </c>
      <c r="E20167" t="s">
        <v>25</v>
      </c>
      <c r="F20167" t="b">
        <v>0</v>
      </c>
      <c r="G20167" t="s">
        <v>181</v>
      </c>
      <c r="H20167" s="3">
        <v>44938.587824074071</v>
      </c>
      <c r="I20167" t="b">
        <v>0</v>
      </c>
      <c r="J20167" t="b">
        <v>0</v>
      </c>
      <c r="K20167" t="s">
        <v>22</v>
      </c>
      <c r="L20167" t="s">
        <v>160</v>
      </c>
      <c r="M20167" s="6">
        <v>187500</v>
      </c>
      <c r="O20167" t="s">
        <v>1726</v>
      </c>
      <c r="P20167" t="s">
        <v>30511</v>
      </c>
      <c r="AT20167" t="str">
        <v>Senior Data Engineer</v>
      </c>
      <c r="AU20167" t="str">
        <v>Senior Data Engineer</v>
      </c>
      <c r="AV20167" t="str">
        <v>Long Beach, CA</v>
      </c>
      <c r="AW20167" t="str">
        <v>via LinkedIn</v>
      </c>
      <c r="AX20167" t="str">
        <v>Contractor</v>
      </c>
      <c r="AY20167" t="b">
        <v>0</v>
      </c>
      <c r="AZ20167" t="str">
        <v>California, United States</v>
      </c>
      <c r="BA20167">
        <v>44937.797372685192</v>
      </c>
      <c r="BB20167" t="b">
        <v>0</v>
      </c>
      <c r="BC20167" t="b">
        <v>0</v>
      </c>
      <c r="BD20167" t="str">
        <v>United States</v>
      </c>
      <c r="BE20167" t="str">
        <v>hour</v>
      </c>
      <c r="BF20167">
        <v>0</v>
      </c>
      <c r="BG20167">
        <v>73</v>
      </c>
      <c r="BH20167" t="str">
        <v>Robert Half</v>
      </c>
      <c r="BI20167" t="str">
        <v>['python', 'sql', 'go', 'sql server', 'azure']</v>
      </c>
    </row>
    <row r="20168" spans="1:61" x14ac:dyDescent="0.35">
      <c r="A20168" t="s">
        <v>39</v>
      </c>
      <c r="B20168" t="s">
        <v>30512</v>
      </c>
      <c r="C20168" t="s">
        <v>28</v>
      </c>
      <c r="D20168" t="s">
        <v>24</v>
      </c>
      <c r="E20168" t="s">
        <v>25</v>
      </c>
      <c r="F20168" t="b">
        <v>1</v>
      </c>
      <c r="G20168" t="s">
        <v>170</v>
      </c>
      <c r="H20168" s="3">
        <v>45191.291759259257</v>
      </c>
      <c r="I20168" t="b">
        <v>1</v>
      </c>
      <c r="J20168" t="b">
        <v>1</v>
      </c>
      <c r="K20168" t="s">
        <v>22</v>
      </c>
      <c r="L20168" t="s">
        <v>182</v>
      </c>
      <c r="N20168" s="7">
        <v>40.075000762939453</v>
      </c>
      <c r="O20168" t="s">
        <v>30513</v>
      </c>
      <c r="AT20168" t="str">
        <v>Data Scientist</v>
      </c>
      <c r="AU20168" t="str">
        <v>MDM Developer (Master Data Management)</v>
      </c>
      <c r="AV20168" t="str">
        <v>San Pedro Garza García, Nuevo Leon, Mexico</v>
      </c>
      <c r="AW20168" t="str">
        <v>via Ai-Jobs.net</v>
      </c>
      <c r="AX20168" t="str">
        <v>Full-time</v>
      </c>
      <c r="AY20168" t="b">
        <v>0</v>
      </c>
      <c r="AZ20168" t="str">
        <v>Mexico</v>
      </c>
      <c r="BA20168">
        <v>44943.430798611109</v>
      </c>
      <c r="BB20168" t="b">
        <v>1</v>
      </c>
      <c r="BC20168" t="b">
        <v>0</v>
      </c>
      <c r="BD20168" t="str">
        <v>Mexico</v>
      </c>
      <c r="BE20168" t="str">
        <v>year</v>
      </c>
      <c r="BF20168">
        <v>99150</v>
      </c>
      <c r="BG20168">
        <v>0</v>
      </c>
      <c r="BH20168" t="str">
        <v>DigitalOnUs</v>
      </c>
      <c r="BI20168">
        <v>0</v>
      </c>
    </row>
    <row r="20169" spans="1:61" x14ac:dyDescent="0.35">
      <c r="A20169" t="s">
        <v>39</v>
      </c>
      <c r="B20169" t="s">
        <v>30514</v>
      </c>
      <c r="C20169" t="s">
        <v>1126</v>
      </c>
      <c r="D20169" t="s">
        <v>22573</v>
      </c>
      <c r="E20169" t="s">
        <v>25</v>
      </c>
      <c r="F20169" t="b">
        <v>0</v>
      </c>
      <c r="G20169" t="s">
        <v>165</v>
      </c>
      <c r="H20169" s="3">
        <v>45055.984317129631</v>
      </c>
      <c r="I20169" t="b">
        <v>0</v>
      </c>
      <c r="J20169" t="b">
        <v>1</v>
      </c>
      <c r="K20169" t="s">
        <v>22</v>
      </c>
      <c r="L20169" t="s">
        <v>182</v>
      </c>
      <c r="N20169" s="7">
        <v>24</v>
      </c>
      <c r="O20169" t="s">
        <v>1272</v>
      </c>
      <c r="P20169" t="s">
        <v>15466</v>
      </c>
      <c r="AT20169" t="str">
        <v>Data Analyst</v>
      </c>
      <c r="AU20169" t="str">
        <v>Data Analyst</v>
      </c>
      <c r="AV20169" t="str">
        <v>Tel Aviv-Yafo, Israel</v>
      </c>
      <c r="AW20169" t="str">
        <v>via Ai-Jobs.net</v>
      </c>
      <c r="AX20169" t="str">
        <v>Full-time</v>
      </c>
      <c r="AY20169" t="b">
        <v>0</v>
      </c>
      <c r="AZ20169" t="str">
        <v>Israel</v>
      </c>
      <c r="BA20169">
        <v>45051.185034722221</v>
      </c>
      <c r="BB20169" t="b">
        <v>0</v>
      </c>
      <c r="BC20169" t="b">
        <v>0</v>
      </c>
      <c r="BD20169" t="str">
        <v>Israel</v>
      </c>
      <c r="BE20169" t="str">
        <v>year</v>
      </c>
      <c r="BF20169">
        <v>111175</v>
      </c>
      <c r="BG20169">
        <v>0</v>
      </c>
      <c r="BH20169" t="str">
        <v>At-Bay</v>
      </c>
      <c r="BI20169" t="str">
        <v>['python', 'sql', 'snowflake', 'tableau']</v>
      </c>
    </row>
    <row r="20170" spans="1:61" x14ac:dyDescent="0.35">
      <c r="A20170" t="s">
        <v>27</v>
      </c>
      <c r="B20170" t="s">
        <v>30515</v>
      </c>
      <c r="C20170" t="s">
        <v>389</v>
      </c>
      <c r="D20170" t="s">
        <v>49</v>
      </c>
      <c r="E20170" t="s">
        <v>25</v>
      </c>
      <c r="F20170" t="b">
        <v>0</v>
      </c>
      <c r="G20170" t="s">
        <v>220</v>
      </c>
      <c r="H20170" s="3">
        <v>45245.793773148151</v>
      </c>
      <c r="I20170" t="b">
        <v>0</v>
      </c>
      <c r="J20170" t="b">
        <v>1</v>
      </c>
      <c r="K20170" t="s">
        <v>22</v>
      </c>
      <c r="L20170" t="s">
        <v>160</v>
      </c>
      <c r="M20170" s="6">
        <v>45000</v>
      </c>
      <c r="O20170" t="s">
        <v>30516</v>
      </c>
      <c r="AT20170" t="str">
        <v>Machine Learning Engineer</v>
      </c>
      <c r="AU20170" t="str">
        <v>Forecasting Technical Analyst Intern</v>
      </c>
      <c r="AV20170" t="str">
        <v>Folsom, CA</v>
      </c>
      <c r="AW20170" t="str">
        <v>via LinkedIn</v>
      </c>
      <c r="AX20170" t="str">
        <v>Full-time and Internship</v>
      </c>
      <c r="AY20170" t="b">
        <v>0</v>
      </c>
      <c r="AZ20170" t="str">
        <v>California, United States</v>
      </c>
      <c r="BA20170">
        <v>45188.792094907411</v>
      </c>
      <c r="BB20170" t="b">
        <v>0</v>
      </c>
      <c r="BC20170" t="b">
        <v>0</v>
      </c>
      <c r="BD20170" t="str">
        <v>United States</v>
      </c>
      <c r="BE20170" t="str">
        <v>hour</v>
      </c>
      <c r="BF20170">
        <v>0</v>
      </c>
      <c r="BG20170">
        <v>29.5</v>
      </c>
      <c r="BH20170" t="str">
        <v>ISO-CAL North America, LLC.</v>
      </c>
      <c r="BI20170" t="str">
        <v>['sql', 'r']</v>
      </c>
    </row>
    <row r="20171" spans="1:61" x14ac:dyDescent="0.35">
      <c r="A20171" t="s">
        <v>73</v>
      </c>
      <c r="B20171" t="s">
        <v>30517</v>
      </c>
      <c r="C20171" t="s">
        <v>323</v>
      </c>
      <c r="D20171" t="s">
        <v>24</v>
      </c>
      <c r="E20171" t="s">
        <v>25</v>
      </c>
      <c r="F20171" t="b">
        <v>0</v>
      </c>
      <c r="G20171" t="s">
        <v>175</v>
      </c>
      <c r="H20171" s="3">
        <v>45083.001770833333</v>
      </c>
      <c r="I20171" t="b">
        <v>1</v>
      </c>
      <c r="J20171" t="b">
        <v>0</v>
      </c>
      <c r="K20171" t="s">
        <v>22</v>
      </c>
      <c r="L20171" t="s">
        <v>160</v>
      </c>
      <c r="M20171" s="6">
        <v>107500</v>
      </c>
      <c r="O20171" t="s">
        <v>30518</v>
      </c>
      <c r="P20171" t="s">
        <v>1014</v>
      </c>
      <c r="AT20171" t="str">
        <v>Senior Data Scientist</v>
      </c>
      <c r="AU20171" t="str">
        <v>Senior Data Scientist, TikTok Experience</v>
      </c>
      <c r="AV20171" t="str">
        <v>San Jose, CA</v>
      </c>
      <c r="AW20171" t="str">
        <v>via LinkedIn</v>
      </c>
      <c r="AX20171" t="str">
        <v>Full-time</v>
      </c>
      <c r="AY20171" t="b">
        <v>0</v>
      </c>
      <c r="AZ20171" t="str">
        <v>California, United States</v>
      </c>
      <c r="BA20171">
        <v>45208.600925925923</v>
      </c>
      <c r="BB20171" t="b">
        <v>0</v>
      </c>
      <c r="BC20171" t="b">
        <v>1</v>
      </c>
      <c r="BD20171" t="str">
        <v>United States</v>
      </c>
      <c r="BE20171" t="str">
        <v>year</v>
      </c>
      <c r="BF20171">
        <v>252844</v>
      </c>
      <c r="BG20171">
        <v>0</v>
      </c>
      <c r="BH20171" t="str">
        <v>TikTok</v>
      </c>
      <c r="BI20171" t="str">
        <v>['python', 'sql', 'spark']</v>
      </c>
    </row>
    <row r="20172" spans="1:61" x14ac:dyDescent="0.35">
      <c r="A20172" t="s">
        <v>34</v>
      </c>
      <c r="B20172" t="s">
        <v>6897</v>
      </c>
      <c r="C20172" t="s">
        <v>28</v>
      </c>
      <c r="D20172" t="s">
        <v>81</v>
      </c>
      <c r="E20172" t="s">
        <v>32</v>
      </c>
      <c r="F20172" t="b">
        <v>1</v>
      </c>
      <c r="G20172" t="s">
        <v>181</v>
      </c>
      <c r="H20172" s="3">
        <v>45106.836516203701</v>
      </c>
      <c r="I20172" t="b">
        <v>0</v>
      </c>
      <c r="J20172" t="b">
        <v>0</v>
      </c>
      <c r="K20172" t="s">
        <v>22</v>
      </c>
      <c r="L20172" t="s">
        <v>182</v>
      </c>
      <c r="N20172" s="7">
        <v>51</v>
      </c>
      <c r="O20172" t="s">
        <v>14060</v>
      </c>
      <c r="P20172" t="s">
        <v>30519</v>
      </c>
      <c r="AT20172" t="str">
        <v>Data Scientist</v>
      </c>
      <c r="AU20172" t="str">
        <v>Data Team Lead</v>
      </c>
      <c r="AV20172" t="str">
        <v>Washington, DC</v>
      </c>
      <c r="AW20172" t="str">
        <v>via Dice</v>
      </c>
      <c r="AX20172" t="str">
        <v>Full-time and Contractor</v>
      </c>
      <c r="AY20172" t="b">
        <v>0</v>
      </c>
      <c r="AZ20172" t="str">
        <v>New York, United States</v>
      </c>
      <c r="BA20172">
        <v>45252.625231481477</v>
      </c>
      <c r="BB20172" t="b">
        <v>0</v>
      </c>
      <c r="BC20172" t="b">
        <v>0</v>
      </c>
      <c r="BD20172" t="str">
        <v>United States</v>
      </c>
      <c r="BE20172" t="str">
        <v>hour</v>
      </c>
      <c r="BF20172">
        <v>0</v>
      </c>
      <c r="BG20172">
        <v>50</v>
      </c>
      <c r="BH20172" t="str">
        <v>TAD PGS, Inc.</v>
      </c>
      <c r="BI20172" t="str">
        <v>['power bi', 'excel']</v>
      </c>
    </row>
    <row r="20173" spans="1:61" x14ac:dyDescent="0.35">
      <c r="A20173" t="s">
        <v>20</v>
      </c>
      <c r="B20173" t="s">
        <v>20</v>
      </c>
      <c r="C20173" t="s">
        <v>304</v>
      </c>
      <c r="D20173" t="s">
        <v>7842</v>
      </c>
      <c r="E20173" t="s">
        <v>180</v>
      </c>
      <c r="F20173" t="b">
        <v>0</v>
      </c>
      <c r="G20173" t="s">
        <v>41</v>
      </c>
      <c r="H20173" s="3">
        <v>45242.993946759263</v>
      </c>
      <c r="I20173" t="b">
        <v>0</v>
      </c>
      <c r="J20173" t="b">
        <v>1</v>
      </c>
      <c r="K20173" t="s">
        <v>41</v>
      </c>
      <c r="L20173" t="s">
        <v>160</v>
      </c>
      <c r="M20173" s="6">
        <v>184000</v>
      </c>
      <c r="O20173" t="s">
        <v>235</v>
      </c>
      <c r="P20173" t="s">
        <v>12070</v>
      </c>
      <c r="AT20173" t="str">
        <v>Data Scientist</v>
      </c>
      <c r="AU20173" t="str">
        <v>Medical Data Scientist - Full-time / Part-time</v>
      </c>
      <c r="AV20173" t="str">
        <v>Anywhere</v>
      </c>
      <c r="AW20173" t="str">
        <v>via Snagajob</v>
      </c>
      <c r="AX20173" t="str">
        <v>Full-time and Part-time</v>
      </c>
      <c r="AY20173" t="b">
        <v>1</v>
      </c>
      <c r="AZ20173" t="str">
        <v>New York, United States</v>
      </c>
      <c r="BA20173">
        <v>45196.751979166656</v>
      </c>
      <c r="BB20173" t="b">
        <v>0</v>
      </c>
      <c r="BC20173" t="b">
        <v>0</v>
      </c>
      <c r="BD20173" t="str">
        <v>United States</v>
      </c>
      <c r="BE20173" t="str">
        <v>hour</v>
      </c>
      <c r="BF20173">
        <v>0</v>
      </c>
      <c r="BG20173">
        <v>32.364997863769531</v>
      </c>
      <c r="BH20173" t="str">
        <v>University of Pittsburgh</v>
      </c>
      <c r="BI20173">
        <v>0</v>
      </c>
    </row>
    <row r="20174" spans="1:61" x14ac:dyDescent="0.35">
      <c r="A20174" t="s">
        <v>34</v>
      </c>
      <c r="B20174" t="s">
        <v>14608</v>
      </c>
      <c r="C20174" t="s">
        <v>28</v>
      </c>
      <c r="D20174" t="s">
        <v>1637</v>
      </c>
      <c r="E20174" t="s">
        <v>25</v>
      </c>
      <c r="F20174" t="b">
        <v>1</v>
      </c>
      <c r="G20174" t="s">
        <v>41</v>
      </c>
      <c r="H20174" s="3">
        <v>45107.753113425933</v>
      </c>
      <c r="I20174" t="b">
        <v>0</v>
      </c>
      <c r="J20174" t="b">
        <v>1</v>
      </c>
      <c r="K20174" t="s">
        <v>41</v>
      </c>
      <c r="L20174" t="s">
        <v>160</v>
      </c>
      <c r="M20174" s="6">
        <v>130500</v>
      </c>
      <c r="O20174" t="s">
        <v>2670</v>
      </c>
      <c r="P20174" t="s">
        <v>14609</v>
      </c>
      <c r="AT20174" t="str">
        <v>Data Analyst</v>
      </c>
      <c r="AU20174" t="str">
        <v>Data Analyst</v>
      </c>
      <c r="AV20174" t="str">
        <v>Alameda, CA</v>
      </c>
      <c r="AW20174" t="str">
        <v>via ZipRecruiter</v>
      </c>
      <c r="AX20174" t="str">
        <v>Contractor</v>
      </c>
      <c r="AY20174" t="b">
        <v>0</v>
      </c>
      <c r="AZ20174" t="str">
        <v>California, United States</v>
      </c>
      <c r="BA20174">
        <v>45148.750810185193</v>
      </c>
      <c r="BB20174" t="b">
        <v>0</v>
      </c>
      <c r="BC20174" t="b">
        <v>0</v>
      </c>
      <c r="BD20174" t="str">
        <v>United States</v>
      </c>
      <c r="BE20174" t="str">
        <v>hour</v>
      </c>
      <c r="BF20174">
        <v>0</v>
      </c>
      <c r="BG20174">
        <v>51</v>
      </c>
      <c r="BH20174" t="str">
        <v>Select Source International</v>
      </c>
      <c r="BI20174" t="str">
        <v>['power bi']</v>
      </c>
    </row>
    <row r="20175" spans="1:61" x14ac:dyDescent="0.35">
      <c r="A20175" t="s">
        <v>34</v>
      </c>
      <c r="B20175" t="s">
        <v>3181</v>
      </c>
      <c r="C20175" t="s">
        <v>28</v>
      </c>
      <c r="D20175" t="s">
        <v>363</v>
      </c>
      <c r="E20175" t="s">
        <v>32</v>
      </c>
      <c r="F20175" t="b">
        <v>1</v>
      </c>
      <c r="G20175" t="s">
        <v>181</v>
      </c>
      <c r="H20175" s="3">
        <v>45099.711331018523</v>
      </c>
      <c r="I20175" t="b">
        <v>0</v>
      </c>
      <c r="J20175" t="b">
        <v>0</v>
      </c>
      <c r="K20175" t="s">
        <v>22</v>
      </c>
      <c r="L20175" t="s">
        <v>182</v>
      </c>
      <c r="N20175" s="7">
        <v>120</v>
      </c>
      <c r="O20175" t="s">
        <v>365</v>
      </c>
      <c r="AT20175" t="str">
        <v>Data Analyst</v>
      </c>
      <c r="AU20175" t="str">
        <v>Data Analyst IV</v>
      </c>
      <c r="AV20175" t="str">
        <v>Cupertino, CA</v>
      </c>
      <c r="AW20175" t="str">
        <v>via Dice</v>
      </c>
      <c r="AX20175" t="str">
        <v>Contractor</v>
      </c>
      <c r="AY20175" t="b">
        <v>0</v>
      </c>
      <c r="AZ20175" t="str">
        <v>California, United States</v>
      </c>
      <c r="BA20175">
        <v>45042.91783564815</v>
      </c>
      <c r="BB20175" t="b">
        <v>0</v>
      </c>
      <c r="BC20175" t="b">
        <v>0</v>
      </c>
      <c r="BD20175" t="str">
        <v>United States</v>
      </c>
      <c r="BE20175" t="str">
        <v>hour</v>
      </c>
      <c r="BF20175">
        <v>0</v>
      </c>
      <c r="BG20175">
        <v>57.5</v>
      </c>
      <c r="BH20175" t="str">
        <v>Mindsource Inc</v>
      </c>
      <c r="BI20175" t="str">
        <v>['sql', 'r', 'python']</v>
      </c>
    </row>
    <row r="20176" spans="1:61" x14ac:dyDescent="0.35">
      <c r="A20176" t="s">
        <v>34</v>
      </c>
      <c r="B20176" t="s">
        <v>10530</v>
      </c>
      <c r="C20176" t="s">
        <v>461</v>
      </c>
      <c r="D20176" t="s">
        <v>62</v>
      </c>
      <c r="E20176" t="s">
        <v>25</v>
      </c>
      <c r="F20176" t="b">
        <v>0</v>
      </c>
      <c r="G20176" t="s">
        <v>462</v>
      </c>
      <c r="H20176" s="3">
        <v>45155.041956018518</v>
      </c>
      <c r="I20176" t="b">
        <v>0</v>
      </c>
      <c r="J20176" t="b">
        <v>0</v>
      </c>
      <c r="K20176" t="s">
        <v>462</v>
      </c>
      <c r="L20176" t="s">
        <v>160</v>
      </c>
      <c r="M20176" s="6">
        <v>109500</v>
      </c>
      <c r="O20176" t="s">
        <v>7242</v>
      </c>
      <c r="AT20176" t="str">
        <v>Data Scientist</v>
      </c>
      <c r="AU20176" t="str">
        <v>Data Scientist</v>
      </c>
      <c r="AV20176" t="str">
        <v>United States</v>
      </c>
      <c r="AW20176" t="str">
        <v>via LinkedIn</v>
      </c>
      <c r="AX20176" t="str">
        <v>Full-time</v>
      </c>
      <c r="AY20176" t="b">
        <v>0</v>
      </c>
      <c r="AZ20176" t="str">
        <v>Texas, United States</v>
      </c>
      <c r="BA20176">
        <v>44938.587824074071</v>
      </c>
      <c r="BB20176" t="b">
        <v>0</v>
      </c>
      <c r="BC20176" t="b">
        <v>0</v>
      </c>
      <c r="BD20176" t="str">
        <v>United States</v>
      </c>
      <c r="BE20176" t="str">
        <v>year</v>
      </c>
      <c r="BF20176">
        <v>187500</v>
      </c>
      <c r="BG20176">
        <v>0</v>
      </c>
      <c r="BH20176" t="str">
        <v>Selby Jennings</v>
      </c>
      <c r="BI20176" t="str">
        <v>['python', 'r', 'sql', 'aws', 'gcp', 'azure', 'hadoop', 'spark']</v>
      </c>
    </row>
    <row r="20177" spans="1:61" x14ac:dyDescent="0.35">
      <c r="A20177" t="s">
        <v>27</v>
      </c>
      <c r="B20177" t="s">
        <v>7162</v>
      </c>
      <c r="C20177" t="s">
        <v>185</v>
      </c>
      <c r="D20177" t="s">
        <v>81</v>
      </c>
      <c r="E20177" t="s">
        <v>25</v>
      </c>
      <c r="F20177" t="b">
        <v>0</v>
      </c>
      <c r="G20177" t="s">
        <v>170</v>
      </c>
      <c r="H20177" s="3">
        <v>45006.803263888891</v>
      </c>
      <c r="I20177" t="b">
        <v>0</v>
      </c>
      <c r="J20177" t="b">
        <v>0</v>
      </c>
      <c r="K20177" t="s">
        <v>22</v>
      </c>
      <c r="L20177" t="s">
        <v>160</v>
      </c>
      <c r="M20177" s="6">
        <v>120000</v>
      </c>
      <c r="O20177" t="s">
        <v>4319</v>
      </c>
      <c r="P20177" t="s">
        <v>4890</v>
      </c>
      <c r="AT20177" t="str">
        <v>Senior Data Analyst</v>
      </c>
      <c r="AU20177" t="str">
        <v>Process Optimization Analyst / Sr. Provider Data Analyst - Remote</v>
      </c>
      <c r="AV20177" t="str">
        <v>Anywhere</v>
      </c>
      <c r="AW20177" t="str">
        <v>via ZipRecruiter</v>
      </c>
      <c r="AX20177" t="str">
        <v>Full-time</v>
      </c>
      <c r="AY20177" t="b">
        <v>1</v>
      </c>
      <c r="AZ20177" t="str">
        <v>New York, United States</v>
      </c>
      <c r="BA20177">
        <v>45191.291759259257</v>
      </c>
      <c r="BB20177" t="b">
        <v>1</v>
      </c>
      <c r="BC20177" t="b">
        <v>1</v>
      </c>
      <c r="BD20177" t="str">
        <v>United States</v>
      </c>
      <c r="BE20177" t="str">
        <v>hour</v>
      </c>
      <c r="BF20177">
        <v>0</v>
      </c>
      <c r="BG20177">
        <v>40.075000762939453</v>
      </c>
      <c r="BH20177" t="str">
        <v>UHC Benefit Ops - Provider Svc</v>
      </c>
      <c r="BI20177">
        <v>0</v>
      </c>
    </row>
    <row r="20178" spans="1:61" x14ac:dyDescent="0.35">
      <c r="A20178" t="s">
        <v>27</v>
      </c>
      <c r="B20178" t="s">
        <v>1784</v>
      </c>
      <c r="C20178" t="s">
        <v>28</v>
      </c>
      <c r="D20178" t="s">
        <v>279</v>
      </c>
      <c r="E20178" t="s">
        <v>25</v>
      </c>
      <c r="F20178" t="b">
        <v>1</v>
      </c>
      <c r="G20178" t="s">
        <v>344</v>
      </c>
      <c r="H20178" s="3">
        <v>45125.274513888893</v>
      </c>
      <c r="I20178" t="b">
        <v>1</v>
      </c>
      <c r="J20178" t="b">
        <v>0</v>
      </c>
      <c r="K20178" t="s">
        <v>344</v>
      </c>
      <c r="L20178" t="s">
        <v>160</v>
      </c>
      <c r="M20178" s="6">
        <v>120000</v>
      </c>
      <c r="O20178" t="s">
        <v>280</v>
      </c>
      <c r="P20178" t="s">
        <v>30520</v>
      </c>
      <c r="AT20178" t="str">
        <v>Senior Data Analyst</v>
      </c>
      <c r="AU20178" t="str">
        <v>SENIOR DATA BASE ANALYST - 71001847</v>
      </c>
      <c r="AV20178" t="str">
        <v>Tallahassee, FL</v>
      </c>
      <c r="AW20178" t="str">
        <v>via Tallahassee, FL - Geebo</v>
      </c>
      <c r="AX20178" t="str">
        <v>Full-time</v>
      </c>
      <c r="AY20178" t="b">
        <v>0</v>
      </c>
      <c r="AZ20178" t="str">
        <v>Georgia</v>
      </c>
      <c r="BA20178">
        <v>45055.984317129631</v>
      </c>
      <c r="BB20178" t="b">
        <v>0</v>
      </c>
      <c r="BC20178" t="b">
        <v>1</v>
      </c>
      <c r="BD20178" t="str">
        <v>United States</v>
      </c>
      <c r="BE20178" t="str">
        <v>hour</v>
      </c>
      <c r="BF20178">
        <v>0</v>
      </c>
      <c r="BG20178">
        <v>24</v>
      </c>
      <c r="BH20178" t="str">
        <v>State of Florida</v>
      </c>
      <c r="BI20178" t="str">
        <v>['sql', 'shell', 'sql server', 'mysql', 'oracle', 'linux', 'windows']</v>
      </c>
    </row>
    <row r="20179" spans="1:61" x14ac:dyDescent="0.35">
      <c r="A20179" t="s">
        <v>27</v>
      </c>
      <c r="B20179" t="s">
        <v>1790</v>
      </c>
      <c r="C20179" t="s">
        <v>710</v>
      </c>
      <c r="D20179" t="s">
        <v>49</v>
      </c>
      <c r="E20179" t="s">
        <v>25</v>
      </c>
      <c r="F20179" t="b">
        <v>0</v>
      </c>
      <c r="G20179" t="s">
        <v>170</v>
      </c>
      <c r="H20179" s="3">
        <v>44930.916828703703</v>
      </c>
      <c r="I20179" t="b">
        <v>0</v>
      </c>
      <c r="J20179" t="b">
        <v>0</v>
      </c>
      <c r="K20179" t="s">
        <v>22</v>
      </c>
      <c r="L20179" t="s">
        <v>160</v>
      </c>
      <c r="M20179" s="6">
        <v>105000</v>
      </c>
      <c r="O20179" t="s">
        <v>589</v>
      </c>
      <c r="P20179" t="s">
        <v>30521</v>
      </c>
      <c r="AT20179" t="str">
        <v>Data Analyst</v>
      </c>
      <c r="AU20179" t="str">
        <v>DoD Data Analyst</v>
      </c>
      <c r="AV20179" t="str">
        <v>Tampa, FL</v>
      </c>
      <c r="AW20179" t="str">
        <v>via Indeed</v>
      </c>
      <c r="AX20179" t="str">
        <v>Full-time</v>
      </c>
      <c r="AY20179" t="b">
        <v>0</v>
      </c>
      <c r="AZ20179" t="str">
        <v>Florida, United States</v>
      </c>
      <c r="BA20179">
        <v>45245.793773148151</v>
      </c>
      <c r="BB20179" t="b">
        <v>0</v>
      </c>
      <c r="BC20179" t="b">
        <v>1</v>
      </c>
      <c r="BD20179" t="str">
        <v>United States</v>
      </c>
      <c r="BE20179" t="str">
        <v>year</v>
      </c>
      <c r="BF20179">
        <v>45000</v>
      </c>
      <c r="BG20179">
        <v>0</v>
      </c>
      <c r="BH20179" t="str">
        <v>Advanced Environmental Laboratories, Inc.</v>
      </c>
      <c r="BI20179">
        <v>0</v>
      </c>
    </row>
    <row r="20180" spans="1:61" x14ac:dyDescent="0.35">
      <c r="A20180" t="s">
        <v>34</v>
      </c>
      <c r="B20180" t="s">
        <v>30522</v>
      </c>
      <c r="C20180" t="s">
        <v>7478</v>
      </c>
      <c r="D20180" t="s">
        <v>62</v>
      </c>
      <c r="E20180" t="s">
        <v>25</v>
      </c>
      <c r="F20180" t="b">
        <v>0</v>
      </c>
      <c r="G20180" t="s">
        <v>2991</v>
      </c>
      <c r="H20180" s="3">
        <v>45131.610520833332</v>
      </c>
      <c r="I20180" t="b">
        <v>0</v>
      </c>
      <c r="J20180" t="b">
        <v>0</v>
      </c>
      <c r="K20180" t="s">
        <v>2991</v>
      </c>
      <c r="L20180" t="s">
        <v>160</v>
      </c>
      <c r="M20180" s="6">
        <v>157500</v>
      </c>
      <c r="O20180" t="s">
        <v>30523</v>
      </c>
      <c r="P20180" t="s">
        <v>30524</v>
      </c>
      <c r="AT20180" t="str">
        <v>Business Analyst</v>
      </c>
      <c r="AU20180" t="str">
        <v>Senior Manager, Analytics &amp; Accounts</v>
      </c>
      <c r="AV20180" t="str">
        <v>Indianapolis, IN</v>
      </c>
      <c r="AW20180" t="str">
        <v>via ZipRecruiter</v>
      </c>
      <c r="AX20180" t="str">
        <v>Full-time</v>
      </c>
      <c r="AY20180" t="b">
        <v>0</v>
      </c>
      <c r="AZ20180" t="str">
        <v>Illinois, United States</v>
      </c>
      <c r="BA20180">
        <v>45083.001770833333</v>
      </c>
      <c r="BB20180" t="b">
        <v>1</v>
      </c>
      <c r="BC20180" t="b">
        <v>0</v>
      </c>
      <c r="BD20180" t="str">
        <v>United States</v>
      </c>
      <c r="BE20180" t="str">
        <v>year</v>
      </c>
      <c r="BF20180">
        <v>107500</v>
      </c>
      <c r="BG20180">
        <v>0</v>
      </c>
      <c r="BH20180" t="str">
        <v>SMARI.LLC</v>
      </c>
      <c r="BI20180" t="str">
        <v>['flow']</v>
      </c>
    </row>
    <row r="20181" spans="1:61" x14ac:dyDescent="0.35">
      <c r="A20181" t="s">
        <v>34</v>
      </c>
      <c r="B20181" t="s">
        <v>28179</v>
      </c>
      <c r="C20181" t="s">
        <v>69</v>
      </c>
      <c r="D20181" t="s">
        <v>62</v>
      </c>
      <c r="E20181" t="s">
        <v>25</v>
      </c>
      <c r="F20181" t="b">
        <v>0</v>
      </c>
      <c r="G20181" t="s">
        <v>70</v>
      </c>
      <c r="H20181" s="3">
        <v>44936.696400462963</v>
      </c>
      <c r="I20181" t="b">
        <v>0</v>
      </c>
      <c r="J20181" t="b">
        <v>0</v>
      </c>
      <c r="K20181" t="s">
        <v>70</v>
      </c>
      <c r="L20181" t="s">
        <v>160</v>
      </c>
      <c r="M20181" s="6">
        <v>157500</v>
      </c>
      <c r="O20181" t="s">
        <v>8764</v>
      </c>
      <c r="P20181" t="s">
        <v>3901</v>
      </c>
      <c r="AT20181" t="str">
        <v>Data Scientist</v>
      </c>
      <c r="AU20181" t="str">
        <v>Clinical Data Scientist</v>
      </c>
      <c r="AV20181" t="str">
        <v>Anywhere</v>
      </c>
      <c r="AW20181" t="str">
        <v>via LinkedIn</v>
      </c>
      <c r="AX20181" t="str">
        <v>Contractor</v>
      </c>
      <c r="AY20181" t="b">
        <v>1</v>
      </c>
      <c r="AZ20181" t="str">
        <v>Texas, United States</v>
      </c>
      <c r="BA20181">
        <v>45106.836516203701</v>
      </c>
      <c r="BB20181" t="b">
        <v>0</v>
      </c>
      <c r="BC20181" t="b">
        <v>0</v>
      </c>
      <c r="BD20181" t="str">
        <v>United States</v>
      </c>
      <c r="BE20181" t="str">
        <v>hour</v>
      </c>
      <c r="BF20181">
        <v>0</v>
      </c>
      <c r="BG20181">
        <v>51</v>
      </c>
      <c r="BH20181" t="str">
        <v>Randstad USA</v>
      </c>
      <c r="BI20181" t="str">
        <v>['sas', 'sas', 'r', 'python', 'shell', 'gcp']</v>
      </c>
    </row>
    <row r="20182" spans="1:61" x14ac:dyDescent="0.35">
      <c r="A20182" t="s">
        <v>20</v>
      </c>
      <c r="B20182" t="s">
        <v>30525</v>
      </c>
      <c r="C20182" t="s">
        <v>3450</v>
      </c>
      <c r="D20182" t="s">
        <v>62</v>
      </c>
      <c r="E20182" t="s">
        <v>25</v>
      </c>
      <c r="F20182" t="b">
        <v>0</v>
      </c>
      <c r="G20182" t="s">
        <v>3451</v>
      </c>
      <c r="H20182" s="3">
        <v>44975.43645833333</v>
      </c>
      <c r="I20182" t="b">
        <v>0</v>
      </c>
      <c r="J20182" t="b">
        <v>0</v>
      </c>
      <c r="K20182" t="s">
        <v>3451</v>
      </c>
      <c r="L20182" t="s">
        <v>160</v>
      </c>
      <c r="M20182" s="6">
        <v>89100</v>
      </c>
      <c r="O20182" t="s">
        <v>1886</v>
      </c>
      <c r="P20182" t="s">
        <v>30526</v>
      </c>
      <c r="AT20182" t="str">
        <v>Senior Data Engineer</v>
      </c>
      <c r="AU20182" t="str">
        <v>Senior Data Engineer</v>
      </c>
      <c r="AV20182" t="str">
        <v>Grand Rapids, MI</v>
      </c>
      <c r="AW20182" t="str">
        <v>via Learn4Good</v>
      </c>
      <c r="AX20182" t="str">
        <v>Full-time and Part-time</v>
      </c>
      <c r="AY20182" t="b">
        <v>0</v>
      </c>
      <c r="AZ20182" t="str">
        <v>Sudan</v>
      </c>
      <c r="BA20182">
        <v>45242.993946759263</v>
      </c>
      <c r="BB20182" t="b">
        <v>0</v>
      </c>
      <c r="BC20182" t="b">
        <v>1</v>
      </c>
      <c r="BD20182" t="str">
        <v>Sudan</v>
      </c>
      <c r="BE20182" t="str">
        <v>year</v>
      </c>
      <c r="BF20182">
        <v>184000</v>
      </c>
      <c r="BG20182">
        <v>0</v>
      </c>
      <c r="BH20182" t="str">
        <v>Capital One</v>
      </c>
      <c r="BI20182" t="str">
        <v>['java', 'scala', 'python', 'sql', 'mongo', 'shell', 'mysql', 'cassandra', 'redshift', 'snowflake', 'aws', 'azure', 'hadoop', 'kafka', 'spark']</v>
      </c>
    </row>
    <row r="20183" spans="1:61" x14ac:dyDescent="0.35">
      <c r="A20183" t="s">
        <v>39</v>
      </c>
      <c r="B20183" t="s">
        <v>30527</v>
      </c>
      <c r="C20183" t="s">
        <v>281</v>
      </c>
      <c r="D20183" t="s">
        <v>81</v>
      </c>
      <c r="E20183" t="s">
        <v>25</v>
      </c>
      <c r="F20183" t="b">
        <v>0</v>
      </c>
      <c r="G20183" t="s">
        <v>170</v>
      </c>
      <c r="H20183" s="3">
        <v>45028.458275462966</v>
      </c>
      <c r="I20183" t="b">
        <v>1</v>
      </c>
      <c r="J20183" t="b">
        <v>0</v>
      </c>
      <c r="K20183" t="s">
        <v>22</v>
      </c>
      <c r="L20183" t="s">
        <v>160</v>
      </c>
      <c r="M20183" s="6">
        <v>340000</v>
      </c>
      <c r="O20183" t="s">
        <v>30528</v>
      </c>
      <c r="P20183" t="s">
        <v>30529</v>
      </c>
      <c r="AT20183" t="str">
        <v>Data Scientist</v>
      </c>
      <c r="AU20183" t="str">
        <v>Data Scientist, Customer Identity &amp; Access Management (Remote)</v>
      </c>
      <c r="AV20183" t="str">
        <v>Anywhere</v>
      </c>
      <c r="AW20183" t="str">
        <v>via Built In Colorado</v>
      </c>
      <c r="AX20183" t="str">
        <v>Full-time</v>
      </c>
      <c r="AY20183" t="b">
        <v>1</v>
      </c>
      <c r="AZ20183" t="str">
        <v>Sudan</v>
      </c>
      <c r="BA20183">
        <v>45107.753113425933</v>
      </c>
      <c r="BB20183" t="b">
        <v>0</v>
      </c>
      <c r="BC20183" t="b">
        <v>1</v>
      </c>
      <c r="BD20183" t="str">
        <v>Sudan</v>
      </c>
      <c r="BE20183" t="str">
        <v>year</v>
      </c>
      <c r="BF20183">
        <v>130500</v>
      </c>
      <c r="BG20183">
        <v>0</v>
      </c>
      <c r="BH20183" t="str">
        <v>Block</v>
      </c>
      <c r="BI20183" t="str">
        <v>['sql', 'python', 'c', 'go', 'bigquery', 'databricks', 'numpy', 'pandas', 'airflow', 'looker', 'flow']</v>
      </c>
    </row>
    <row r="20184" spans="1:61" x14ac:dyDescent="0.35">
      <c r="A20184" t="s">
        <v>39</v>
      </c>
      <c r="B20184" t="s">
        <v>30530</v>
      </c>
      <c r="C20184" t="s">
        <v>218</v>
      </c>
      <c r="D20184" t="s">
        <v>85</v>
      </c>
      <c r="E20184" t="s">
        <v>25</v>
      </c>
      <c r="F20184" t="b">
        <v>0</v>
      </c>
      <c r="G20184" t="s">
        <v>196</v>
      </c>
      <c r="H20184" s="3">
        <v>44966.334027777782</v>
      </c>
      <c r="I20184" t="b">
        <v>0</v>
      </c>
      <c r="J20184" t="b">
        <v>0</v>
      </c>
      <c r="K20184" t="s">
        <v>22</v>
      </c>
      <c r="L20184" t="s">
        <v>160</v>
      </c>
      <c r="M20184" s="6">
        <v>115000</v>
      </c>
      <c r="O20184" t="s">
        <v>869</v>
      </c>
      <c r="P20184" t="s">
        <v>30531</v>
      </c>
      <c r="AT20184" t="str">
        <v>Data Scientist</v>
      </c>
      <c r="AU20184" t="str">
        <v>Data scientist - Contract to Hire</v>
      </c>
      <c r="AV20184" t="str">
        <v>Anywhere</v>
      </c>
      <c r="AW20184" t="str">
        <v>via Upwork</v>
      </c>
      <c r="AX20184" t="str">
        <v>Contractor</v>
      </c>
      <c r="AY20184" t="b">
        <v>1</v>
      </c>
      <c r="AZ20184" t="str">
        <v>Texas, United States</v>
      </c>
      <c r="BA20184">
        <v>45099.711331018523</v>
      </c>
      <c r="BB20184" t="b">
        <v>0</v>
      </c>
      <c r="BC20184" t="b">
        <v>0</v>
      </c>
      <c r="BD20184" t="str">
        <v>United States</v>
      </c>
      <c r="BE20184" t="str">
        <v>hour</v>
      </c>
      <c r="BF20184">
        <v>0</v>
      </c>
      <c r="BG20184">
        <v>120</v>
      </c>
      <c r="BH20184" t="str">
        <v>Upwork</v>
      </c>
      <c r="BI20184">
        <v>0</v>
      </c>
    </row>
    <row r="20185" spans="1:61" x14ac:dyDescent="0.35">
      <c r="A20185" t="s">
        <v>27</v>
      </c>
      <c r="B20185" t="s">
        <v>782</v>
      </c>
      <c r="C20185" t="s">
        <v>281</v>
      </c>
      <c r="D20185" t="s">
        <v>24</v>
      </c>
      <c r="F20185" t="b">
        <v>0</v>
      </c>
      <c r="G20185" t="s">
        <v>170</v>
      </c>
      <c r="H20185" s="3">
        <v>45120.625023148154</v>
      </c>
      <c r="I20185" t="b">
        <v>0</v>
      </c>
      <c r="J20185" t="b">
        <v>0</v>
      </c>
      <c r="K20185" t="s">
        <v>22</v>
      </c>
      <c r="L20185" t="s">
        <v>182</v>
      </c>
      <c r="N20185" s="7">
        <v>54.344997406005859</v>
      </c>
      <c r="O20185" t="s">
        <v>30532</v>
      </c>
      <c r="P20185" t="s">
        <v>30533</v>
      </c>
      <c r="AT20185" t="str">
        <v>Data Scientist</v>
      </c>
      <c r="AU20185" t="str">
        <v>Salesforce Administrator/Data Specialist</v>
      </c>
      <c r="AV20185" t="str">
        <v>Barcelona, Spain</v>
      </c>
      <c r="AW20185" t="str">
        <v>via Ai-Jobs.net</v>
      </c>
      <c r="AX20185" t="str">
        <v>Full-time</v>
      </c>
      <c r="AY20185" t="b">
        <v>0</v>
      </c>
      <c r="AZ20185" t="str">
        <v>Spain</v>
      </c>
      <c r="BA20185">
        <v>45155.041956018518</v>
      </c>
      <c r="BB20185" t="b">
        <v>0</v>
      </c>
      <c r="BC20185" t="b">
        <v>0</v>
      </c>
      <c r="BD20185" t="str">
        <v>Spain</v>
      </c>
      <c r="BE20185" t="str">
        <v>year</v>
      </c>
      <c r="BF20185">
        <v>109500</v>
      </c>
      <c r="BG20185">
        <v>0</v>
      </c>
      <c r="BH20185" t="str">
        <v>PSI CRO</v>
      </c>
      <c r="BI20185">
        <v>0</v>
      </c>
    </row>
    <row r="20186" spans="1:61" x14ac:dyDescent="0.35">
      <c r="A20186" t="s">
        <v>309</v>
      </c>
      <c r="B20186" t="s">
        <v>30534</v>
      </c>
      <c r="C20186" t="s">
        <v>204</v>
      </c>
      <c r="D20186" t="s">
        <v>62</v>
      </c>
      <c r="E20186" t="s">
        <v>25</v>
      </c>
      <c r="F20186" t="b">
        <v>0</v>
      </c>
      <c r="G20186" t="s">
        <v>196</v>
      </c>
      <c r="H20186" s="3">
        <v>45008.378657407397</v>
      </c>
      <c r="I20186" t="b">
        <v>0</v>
      </c>
      <c r="J20186" t="b">
        <v>1</v>
      </c>
      <c r="K20186" t="s">
        <v>22</v>
      </c>
      <c r="L20186" t="s">
        <v>160</v>
      </c>
      <c r="M20186" s="6">
        <v>185000</v>
      </c>
      <c r="O20186" t="s">
        <v>30535</v>
      </c>
      <c r="P20186" t="s">
        <v>30536</v>
      </c>
      <c r="AT20186" t="str">
        <v>Data Analyst</v>
      </c>
      <c r="AU20186" t="str">
        <v>Data Governance Analyst</v>
      </c>
      <c r="AV20186" t="str">
        <v>Tysons, VA</v>
      </c>
      <c r="AW20186" t="str">
        <v>via LinkedIn</v>
      </c>
      <c r="AX20186" t="str">
        <v>Full-time</v>
      </c>
      <c r="AY20186" t="b">
        <v>0</v>
      </c>
      <c r="AZ20186" t="str">
        <v>New York, United States</v>
      </c>
      <c r="BA20186">
        <v>45006.803263888891</v>
      </c>
      <c r="BB20186" t="b">
        <v>0</v>
      </c>
      <c r="BC20186" t="b">
        <v>0</v>
      </c>
      <c r="BD20186" t="str">
        <v>United States</v>
      </c>
      <c r="BE20186" t="str">
        <v>year</v>
      </c>
      <c r="BF20186">
        <v>120000</v>
      </c>
      <c r="BG20186">
        <v>0</v>
      </c>
      <c r="BH20186" t="str">
        <v>hatch I.T.</v>
      </c>
      <c r="BI20186" t="str">
        <v>['sql', 'aws']</v>
      </c>
    </row>
    <row r="20187" spans="1:61" x14ac:dyDescent="0.35">
      <c r="A20187" t="s">
        <v>27</v>
      </c>
      <c r="B20187" t="s">
        <v>30537</v>
      </c>
      <c r="C20187" t="s">
        <v>4635</v>
      </c>
      <c r="D20187" t="s">
        <v>293</v>
      </c>
      <c r="E20187" t="s">
        <v>32</v>
      </c>
      <c r="F20187" t="b">
        <v>0</v>
      </c>
      <c r="G20187" t="s">
        <v>170</v>
      </c>
      <c r="H20187" s="3">
        <v>45015.625208333331</v>
      </c>
      <c r="I20187" t="b">
        <v>1</v>
      </c>
      <c r="J20187" t="b">
        <v>0</v>
      </c>
      <c r="K20187" t="s">
        <v>22</v>
      </c>
      <c r="L20187" t="s">
        <v>182</v>
      </c>
      <c r="N20187" s="7">
        <v>65</v>
      </c>
      <c r="O20187" t="s">
        <v>19877</v>
      </c>
      <c r="P20187" t="s">
        <v>11908</v>
      </c>
      <c r="AT20187" t="str">
        <v>Data Analyst</v>
      </c>
      <c r="AU20187" t="str">
        <v>Data Architect</v>
      </c>
      <c r="AV20187" t="str">
        <v>Anywhere</v>
      </c>
      <c r="AW20187" t="str">
        <v>via Motion Recruitment</v>
      </c>
      <c r="AX20187" t="str">
        <v>Full-time</v>
      </c>
      <c r="AY20187" t="b">
        <v>1</v>
      </c>
      <c r="AZ20187" t="str">
        <v>Canada</v>
      </c>
      <c r="BA20187">
        <v>45125.274513888893</v>
      </c>
      <c r="BB20187" t="b">
        <v>1</v>
      </c>
      <c r="BC20187" t="b">
        <v>0</v>
      </c>
      <c r="BD20187" t="str">
        <v>Canada</v>
      </c>
      <c r="BE20187" t="str">
        <v>year</v>
      </c>
      <c r="BF20187">
        <v>120000</v>
      </c>
      <c r="BG20187">
        <v>0</v>
      </c>
      <c r="BH20187" t="str">
        <v>Motion Recruitment</v>
      </c>
      <c r="BI20187" t="str">
        <v>['sql', 'snowflake', 'aws', 'gcp', 'azure', 'redshift', 'bigquery', 'tableau']</v>
      </c>
    </row>
    <row r="20188" spans="1:61" x14ac:dyDescent="0.35">
      <c r="A20188" t="s">
        <v>51</v>
      </c>
      <c r="B20188" t="s">
        <v>30538</v>
      </c>
      <c r="C20188" t="s">
        <v>28</v>
      </c>
      <c r="D20188" t="s">
        <v>1752</v>
      </c>
      <c r="E20188" t="s">
        <v>25</v>
      </c>
      <c r="F20188" t="b">
        <v>1</v>
      </c>
      <c r="G20188" t="s">
        <v>170</v>
      </c>
      <c r="H20188" s="3">
        <v>45111.960219907407</v>
      </c>
      <c r="I20188" t="b">
        <v>0</v>
      </c>
      <c r="J20188" t="b">
        <v>1</v>
      </c>
      <c r="K20188" t="s">
        <v>22</v>
      </c>
      <c r="L20188" t="s">
        <v>160</v>
      </c>
      <c r="M20188" s="6">
        <v>190500</v>
      </c>
      <c r="O20188" t="s">
        <v>4552</v>
      </c>
      <c r="P20188" t="s">
        <v>9127</v>
      </c>
      <c r="AT20188" t="str">
        <v>Data Analyst</v>
      </c>
      <c r="AU20188" t="str">
        <v>Sr Data Analyst</v>
      </c>
      <c r="AV20188" t="str">
        <v>Boston, MA</v>
      </c>
      <c r="AW20188" t="str">
        <v>via Indeed</v>
      </c>
      <c r="AX20188" t="str">
        <v>Full-time</v>
      </c>
      <c r="AY20188" t="b">
        <v>0</v>
      </c>
      <c r="AZ20188" t="str">
        <v>New York, United States</v>
      </c>
      <c r="BA20188">
        <v>44930.916828703703</v>
      </c>
      <c r="BB20188" t="b">
        <v>0</v>
      </c>
      <c r="BC20188" t="b">
        <v>0</v>
      </c>
      <c r="BD20188" t="str">
        <v>United States</v>
      </c>
      <c r="BE20188" t="str">
        <v>year</v>
      </c>
      <c r="BF20188">
        <v>105000</v>
      </c>
      <c r="BG20188">
        <v>0</v>
      </c>
      <c r="BH20188" t="str">
        <v>CyberCoders</v>
      </c>
      <c r="BI20188" t="str">
        <v>['sql', 'oracle', 'tableau', 'excel']</v>
      </c>
    </row>
    <row r="20189" spans="1:61" x14ac:dyDescent="0.35">
      <c r="A20189" t="s">
        <v>34</v>
      </c>
      <c r="B20189" t="s">
        <v>34</v>
      </c>
      <c r="C20189" t="s">
        <v>7668</v>
      </c>
      <c r="D20189" t="s">
        <v>293</v>
      </c>
      <c r="E20189" t="s">
        <v>32</v>
      </c>
      <c r="F20189" t="b">
        <v>0</v>
      </c>
      <c r="G20189" t="s">
        <v>220</v>
      </c>
      <c r="H20189" s="3">
        <v>45006.682592592602</v>
      </c>
      <c r="I20189" t="b">
        <v>0</v>
      </c>
      <c r="J20189" t="b">
        <v>1</v>
      </c>
      <c r="K20189" t="s">
        <v>22</v>
      </c>
      <c r="L20189" t="s">
        <v>160</v>
      </c>
      <c r="M20189" s="6">
        <v>125000</v>
      </c>
      <c r="O20189" t="s">
        <v>2809</v>
      </c>
      <c r="P20189" t="s">
        <v>833</v>
      </c>
      <c r="AT20189" t="str">
        <v>Data Scientist</v>
      </c>
      <c r="AU20189" t="str">
        <v>Data scientist en données cliniques – 80% à 100%</v>
      </c>
      <c r="AV20189" t="str">
        <v>Geneva, Switzerland</v>
      </c>
      <c r="AW20189" t="str">
        <v>via Ai-Jobs.net</v>
      </c>
      <c r="AX20189" t="str">
        <v>Full-time</v>
      </c>
      <c r="AY20189" t="b">
        <v>0</v>
      </c>
      <c r="AZ20189" t="str">
        <v>Switzerland</v>
      </c>
      <c r="BA20189">
        <v>45131.610520833332</v>
      </c>
      <c r="BB20189" t="b">
        <v>0</v>
      </c>
      <c r="BC20189" t="b">
        <v>0</v>
      </c>
      <c r="BD20189" t="str">
        <v>Switzerland</v>
      </c>
      <c r="BE20189" t="str">
        <v>year</v>
      </c>
      <c r="BF20189">
        <v>157500</v>
      </c>
      <c r="BG20189">
        <v>0</v>
      </c>
      <c r="BH20189" t="str">
        <v>Hôpitaux Universitaires de Genève</v>
      </c>
      <c r="BI20189" t="str">
        <v>['c', 'vue']</v>
      </c>
    </row>
    <row r="20190" spans="1:61" x14ac:dyDescent="0.35">
      <c r="A20190" t="s">
        <v>73</v>
      </c>
      <c r="B20190" t="s">
        <v>73</v>
      </c>
      <c r="C20190" t="s">
        <v>489</v>
      </c>
      <c r="D20190" t="s">
        <v>81</v>
      </c>
      <c r="E20190" t="s">
        <v>364</v>
      </c>
      <c r="F20190" t="b">
        <v>0</v>
      </c>
      <c r="G20190" t="s">
        <v>220</v>
      </c>
      <c r="H20190" s="3">
        <v>45240.806863425933</v>
      </c>
      <c r="I20190" t="b">
        <v>0</v>
      </c>
      <c r="J20190" t="b">
        <v>0</v>
      </c>
      <c r="K20190" t="s">
        <v>22</v>
      </c>
      <c r="L20190" t="s">
        <v>182</v>
      </c>
      <c r="N20190" s="7">
        <v>70</v>
      </c>
      <c r="O20190" t="s">
        <v>2940</v>
      </c>
      <c r="P20190" t="s">
        <v>30539</v>
      </c>
      <c r="AT20190" t="str">
        <v>Data Scientist</v>
      </c>
      <c r="AU20190" t="str">
        <v>Data Scientist - Content Generation (Office based or Hybrid)</v>
      </c>
      <c r="AV20190" t="str">
        <v>Amsterdam, Netherlands</v>
      </c>
      <c r="AW20190" t="str">
        <v>via Ai-Jobs.net</v>
      </c>
      <c r="AX20190" t="str">
        <v>Full-time</v>
      </c>
      <c r="AY20190" t="b">
        <v>0</v>
      </c>
      <c r="AZ20190" t="str">
        <v>Netherlands</v>
      </c>
      <c r="BA20190">
        <v>44936.696400462963</v>
      </c>
      <c r="BB20190" t="b">
        <v>0</v>
      </c>
      <c r="BC20190" t="b">
        <v>0</v>
      </c>
      <c r="BD20190" t="str">
        <v>Netherlands</v>
      </c>
      <c r="BE20190" t="str">
        <v>year</v>
      </c>
      <c r="BF20190">
        <v>157500</v>
      </c>
      <c r="BG20190">
        <v>0</v>
      </c>
      <c r="BH20190" t="str">
        <v>Creative Fabrica</v>
      </c>
      <c r="BI20190" t="str">
        <v>['python', 'git']</v>
      </c>
    </row>
    <row r="20191" spans="1:61" x14ac:dyDescent="0.35">
      <c r="A20191" t="s">
        <v>51</v>
      </c>
      <c r="B20191" t="s">
        <v>30540</v>
      </c>
      <c r="C20191" t="s">
        <v>6397</v>
      </c>
      <c r="D20191" t="s">
        <v>62</v>
      </c>
      <c r="E20191" t="s">
        <v>25</v>
      </c>
      <c r="F20191" t="b">
        <v>0</v>
      </c>
      <c r="G20191" t="s">
        <v>6398</v>
      </c>
      <c r="H20191" s="3">
        <v>45036.428252314807</v>
      </c>
      <c r="I20191" t="b">
        <v>0</v>
      </c>
      <c r="J20191" t="b">
        <v>0</v>
      </c>
      <c r="K20191" t="s">
        <v>6398</v>
      </c>
      <c r="L20191" t="s">
        <v>160</v>
      </c>
      <c r="M20191" s="6">
        <v>79200</v>
      </c>
      <c r="O20191" t="s">
        <v>730</v>
      </c>
      <c r="P20191" t="s">
        <v>30541</v>
      </c>
      <c r="AT20191" t="str">
        <v>Senior Data Engineer</v>
      </c>
      <c r="AU20191" t="str">
        <v>Senior DevOps Engineer - Big Data Analytics &amp; Cloud infrastructure</v>
      </c>
      <c r="AV20191" t="str">
        <v>Dublin, Ireland</v>
      </c>
      <c r="AW20191" t="str">
        <v>via Ai-Jobs.net</v>
      </c>
      <c r="AX20191" t="str">
        <v>Full-time</v>
      </c>
      <c r="AY20191" t="b">
        <v>0</v>
      </c>
      <c r="AZ20191" t="str">
        <v>Ireland</v>
      </c>
      <c r="BA20191">
        <v>44975.43645833333</v>
      </c>
      <c r="BB20191" t="b">
        <v>0</v>
      </c>
      <c r="BC20191" t="b">
        <v>0</v>
      </c>
      <c r="BD20191" t="str">
        <v>Ireland</v>
      </c>
      <c r="BE20191" t="str">
        <v>year</v>
      </c>
      <c r="BF20191">
        <v>89100</v>
      </c>
      <c r="BG20191">
        <v>0</v>
      </c>
      <c r="BH20191" t="str">
        <v>ServiceNow</v>
      </c>
      <c r="BI20191" t="str">
        <v>['python', 'shell', 'java', 'azure', 'hadoop', 'spark', 'centos', 'ansible', 'terraform', 'puppet', 'yarn']</v>
      </c>
    </row>
    <row r="20192" spans="1:61" x14ac:dyDescent="0.35">
      <c r="A20192" t="s">
        <v>27</v>
      </c>
      <c r="B20192" t="s">
        <v>30542</v>
      </c>
      <c r="C20192" t="s">
        <v>23095</v>
      </c>
      <c r="D20192" t="s">
        <v>37</v>
      </c>
      <c r="E20192" t="s">
        <v>273</v>
      </c>
      <c r="F20192" t="b">
        <v>0</v>
      </c>
      <c r="G20192" t="s">
        <v>196</v>
      </c>
      <c r="H20192" s="3">
        <v>45286.417141203703</v>
      </c>
      <c r="I20192" t="b">
        <v>0</v>
      </c>
      <c r="J20192" t="b">
        <v>0</v>
      </c>
      <c r="K20192" t="s">
        <v>22</v>
      </c>
      <c r="L20192" t="s">
        <v>182</v>
      </c>
      <c r="N20192" s="7">
        <v>22.694999694824219</v>
      </c>
      <c r="O20192" t="s">
        <v>263</v>
      </c>
      <c r="AT20192" t="str">
        <v>Senior Data Analyst</v>
      </c>
      <c r="AU20192" t="str">
        <v>Senior Data Analyst / Quant Analyst 1 yr Fixed Contract $300,000 ...</v>
      </c>
      <c r="AV20192" t="str">
        <v>New York, NY</v>
      </c>
      <c r="AW20192" t="str">
        <v>via LinkedIn</v>
      </c>
      <c r="AX20192" t="str">
        <v>Full-time</v>
      </c>
      <c r="AY20192" t="b">
        <v>0</v>
      </c>
      <c r="AZ20192" t="str">
        <v>New York, United States</v>
      </c>
      <c r="BA20192">
        <v>45028.458275462966</v>
      </c>
      <c r="BB20192" t="b">
        <v>1</v>
      </c>
      <c r="BC20192" t="b">
        <v>0</v>
      </c>
      <c r="BD20192" t="str">
        <v>United States</v>
      </c>
      <c r="BE20192" t="str">
        <v>year</v>
      </c>
      <c r="BF20192">
        <v>340000</v>
      </c>
      <c r="BG20192">
        <v>0</v>
      </c>
      <c r="BH20192" t="str">
        <v>Eden Smith Group</v>
      </c>
      <c r="BI20192" t="str">
        <v>['python', 'sql', 'hadoop', 'spark', 'airflow', 'yarn']</v>
      </c>
    </row>
    <row r="20193" spans="1:61" x14ac:dyDescent="0.35">
      <c r="A20193" t="s">
        <v>51</v>
      </c>
      <c r="B20193" t="s">
        <v>30543</v>
      </c>
      <c r="C20193" t="s">
        <v>469</v>
      </c>
      <c r="D20193" t="s">
        <v>4858</v>
      </c>
      <c r="E20193" t="s">
        <v>25</v>
      </c>
      <c r="F20193" t="b">
        <v>0</v>
      </c>
      <c r="G20193" t="s">
        <v>175</v>
      </c>
      <c r="H20193" s="3">
        <v>45045.003263888888</v>
      </c>
      <c r="I20193" t="b">
        <v>0</v>
      </c>
      <c r="J20193" t="b">
        <v>1</v>
      </c>
      <c r="K20193" t="s">
        <v>22</v>
      </c>
      <c r="L20193" t="s">
        <v>182</v>
      </c>
      <c r="N20193" s="7">
        <v>24</v>
      </c>
      <c r="O20193" t="s">
        <v>268</v>
      </c>
      <c r="P20193" t="s">
        <v>30544</v>
      </c>
      <c r="AT20193" t="str">
        <v>Senior Data Analyst</v>
      </c>
      <c r="AU20193" t="str">
        <v>Data Engineer Senior Analyst</v>
      </c>
      <c r="AV20193" t="str">
        <v>Los Angeles, CA</v>
      </c>
      <c r="AW20193" t="str">
        <v>via Ladders</v>
      </c>
      <c r="AX20193" t="str">
        <v>Full-time</v>
      </c>
      <c r="AY20193" t="b">
        <v>0</v>
      </c>
      <c r="AZ20193" t="str">
        <v>California, United States</v>
      </c>
      <c r="BA20193">
        <v>44966.334027777782</v>
      </c>
      <c r="BB20193" t="b">
        <v>0</v>
      </c>
      <c r="BC20193" t="b">
        <v>0</v>
      </c>
      <c r="BD20193" t="str">
        <v>United States</v>
      </c>
      <c r="BE20193" t="str">
        <v>year</v>
      </c>
      <c r="BF20193">
        <v>115000</v>
      </c>
      <c r="BG20193">
        <v>0</v>
      </c>
      <c r="BH20193" t="str">
        <v>Deloitte</v>
      </c>
      <c r="BI20193" t="str">
        <v>['python', 'sql', 'hadoop', 'kafka', 'spark']</v>
      </c>
    </row>
    <row r="20194" spans="1:61" x14ac:dyDescent="0.35">
      <c r="A20194" t="s">
        <v>27</v>
      </c>
      <c r="B20194" t="s">
        <v>30545</v>
      </c>
      <c r="C20194" t="s">
        <v>4569</v>
      </c>
      <c r="D20194" t="s">
        <v>62</v>
      </c>
      <c r="E20194" t="s">
        <v>25</v>
      </c>
      <c r="F20194" t="b">
        <v>0</v>
      </c>
      <c r="G20194" t="s">
        <v>4569</v>
      </c>
      <c r="H20194" s="3">
        <v>44966.13621527778</v>
      </c>
      <c r="I20194" t="b">
        <v>0</v>
      </c>
      <c r="J20194" t="b">
        <v>0</v>
      </c>
      <c r="K20194" t="s">
        <v>4569</v>
      </c>
      <c r="L20194" t="s">
        <v>160</v>
      </c>
      <c r="M20194" s="6">
        <v>72000</v>
      </c>
      <c r="O20194" t="s">
        <v>500</v>
      </c>
      <c r="AT20194" t="str">
        <v>Data Analyst</v>
      </c>
      <c r="AU20194" t="str">
        <v>Financial Data Analyst</v>
      </c>
      <c r="AV20194" t="str">
        <v>New York, NY</v>
      </c>
      <c r="AW20194" t="str">
        <v>via ZipRecruiter</v>
      </c>
      <c r="AX20194">
        <v>0</v>
      </c>
      <c r="AY20194" t="b">
        <v>0</v>
      </c>
      <c r="AZ20194" t="str">
        <v>New York, United States</v>
      </c>
      <c r="BA20194">
        <v>45120.625023148154</v>
      </c>
      <c r="BB20194" t="b">
        <v>0</v>
      </c>
      <c r="BC20194" t="b">
        <v>0</v>
      </c>
      <c r="BD20194" t="str">
        <v>United States</v>
      </c>
      <c r="BE20194" t="str">
        <v>hour</v>
      </c>
      <c r="BF20194">
        <v>0</v>
      </c>
      <c r="BG20194">
        <v>54.344997406005859</v>
      </c>
      <c r="BH20194" t="str">
        <v>Premier Staffing Source, Inc.</v>
      </c>
      <c r="BI20194" t="str">
        <v>['sql', 'oracle', 'excel', 'power bi']</v>
      </c>
    </row>
    <row r="20195" spans="1:61" x14ac:dyDescent="0.35">
      <c r="A20195" t="s">
        <v>34</v>
      </c>
      <c r="B20195" t="s">
        <v>34</v>
      </c>
      <c r="C20195" t="s">
        <v>28</v>
      </c>
      <c r="D20195" t="s">
        <v>49</v>
      </c>
      <c r="E20195" t="s">
        <v>25</v>
      </c>
      <c r="F20195" t="b">
        <v>1</v>
      </c>
      <c r="G20195" t="s">
        <v>175</v>
      </c>
      <c r="H20195" s="3">
        <v>45034.837210648147</v>
      </c>
      <c r="I20195" t="b">
        <v>0</v>
      </c>
      <c r="J20195" t="b">
        <v>1</v>
      </c>
      <c r="K20195" t="s">
        <v>22</v>
      </c>
      <c r="L20195" t="s">
        <v>160</v>
      </c>
      <c r="M20195" s="6">
        <v>125000</v>
      </c>
      <c r="O20195" t="s">
        <v>13586</v>
      </c>
      <c r="P20195" t="s">
        <v>5449</v>
      </c>
      <c r="AT20195" t="str">
        <v>Software Engineer</v>
      </c>
      <c r="AU20195" t="str">
        <v>Software Engineer Machine Learning, Full Stack</v>
      </c>
      <c r="AV20195" t="str">
        <v>San Francisco, CA</v>
      </c>
      <c r="AW20195" t="str">
        <v>via Ai-Jobs.net</v>
      </c>
      <c r="AX20195" t="str">
        <v>Full-time</v>
      </c>
      <c r="AY20195" t="b">
        <v>0</v>
      </c>
      <c r="AZ20195" t="str">
        <v>California, United States</v>
      </c>
      <c r="BA20195">
        <v>45008.378657407397</v>
      </c>
      <c r="BB20195" t="b">
        <v>0</v>
      </c>
      <c r="BC20195" t="b">
        <v>1</v>
      </c>
      <c r="BD20195" t="str">
        <v>United States</v>
      </c>
      <c r="BE20195" t="str">
        <v>year</v>
      </c>
      <c r="BF20195">
        <v>185000</v>
      </c>
      <c r="BG20195">
        <v>0</v>
      </c>
      <c r="BH20195" t="str">
        <v>Benchling</v>
      </c>
      <c r="BI20195" t="str">
        <v>['assembly', 'react']</v>
      </c>
    </row>
    <row r="20196" spans="1:61" x14ac:dyDescent="0.35">
      <c r="A20196" t="s">
        <v>64</v>
      </c>
      <c r="B20196" t="s">
        <v>11267</v>
      </c>
      <c r="C20196" t="s">
        <v>384</v>
      </c>
      <c r="D20196" t="s">
        <v>37</v>
      </c>
      <c r="E20196" t="s">
        <v>25</v>
      </c>
      <c r="F20196" t="b">
        <v>0</v>
      </c>
      <c r="G20196" t="s">
        <v>170</v>
      </c>
      <c r="H20196" s="3">
        <v>45159.103344907409</v>
      </c>
      <c r="I20196" t="b">
        <v>0</v>
      </c>
      <c r="J20196" t="b">
        <v>1</v>
      </c>
      <c r="K20196" t="s">
        <v>22</v>
      </c>
      <c r="L20196" t="s">
        <v>182</v>
      </c>
      <c r="N20196" s="7">
        <v>51.169998168945313</v>
      </c>
      <c r="O20196" t="s">
        <v>1792</v>
      </c>
      <c r="P20196" t="s">
        <v>11268</v>
      </c>
      <c r="AT20196" t="str">
        <v>Data Analyst</v>
      </c>
      <c r="AU20196" t="str">
        <v>Urgent ::Data Analyst :: Stamford, CT (Initially Remote)</v>
      </c>
      <c r="AV20196" t="str">
        <v>Stamford, CT</v>
      </c>
      <c r="AW20196" t="str">
        <v>via Dice</v>
      </c>
      <c r="AX20196" t="str">
        <v>Contractor</v>
      </c>
      <c r="AY20196" t="b">
        <v>0</v>
      </c>
      <c r="AZ20196" t="str">
        <v>New York, United States</v>
      </c>
      <c r="BA20196">
        <v>45015.625208333331</v>
      </c>
      <c r="BB20196" t="b">
        <v>1</v>
      </c>
      <c r="BC20196" t="b">
        <v>0</v>
      </c>
      <c r="BD20196" t="str">
        <v>United States</v>
      </c>
      <c r="BE20196" t="str">
        <v>hour</v>
      </c>
      <c r="BF20196">
        <v>0</v>
      </c>
      <c r="BG20196">
        <v>65</v>
      </c>
      <c r="BH20196" t="str">
        <v>Intone Networks Inc.</v>
      </c>
      <c r="BI20196" t="str">
        <v>['kafka']</v>
      </c>
    </row>
    <row r="20197" spans="1:61" x14ac:dyDescent="0.35">
      <c r="A20197" t="s">
        <v>34</v>
      </c>
      <c r="B20197" t="s">
        <v>412</v>
      </c>
      <c r="C20197" t="s">
        <v>987</v>
      </c>
      <c r="D20197" t="s">
        <v>49</v>
      </c>
      <c r="E20197" t="s">
        <v>25</v>
      </c>
      <c r="F20197" t="b">
        <v>0</v>
      </c>
      <c r="G20197" t="s">
        <v>196</v>
      </c>
      <c r="H20197" s="3">
        <v>45164.544131944444</v>
      </c>
      <c r="I20197" t="b">
        <v>0</v>
      </c>
      <c r="J20197" t="b">
        <v>1</v>
      </c>
      <c r="K20197" t="s">
        <v>22</v>
      </c>
      <c r="L20197" t="s">
        <v>160</v>
      </c>
      <c r="M20197" s="6">
        <v>174720</v>
      </c>
      <c r="O20197" t="s">
        <v>1172</v>
      </c>
      <c r="P20197" t="s">
        <v>30546</v>
      </c>
      <c r="AT20197" t="str">
        <v>Senior Data Scientist</v>
      </c>
      <c r="AU20197" t="str">
        <v>Senior Data Scientist, Go-to-Market Automation (Greater NYC Area...</v>
      </c>
      <c r="AV20197" t="str">
        <v>Anywhere</v>
      </c>
      <c r="AW20197" t="str">
        <v>via Built In NYC</v>
      </c>
      <c r="AX20197" t="str">
        <v>Full-time</v>
      </c>
      <c r="AY20197" t="b">
        <v>1</v>
      </c>
      <c r="AZ20197" t="str">
        <v>New York, United States</v>
      </c>
      <c r="BA20197">
        <v>45111.960219907407</v>
      </c>
      <c r="BB20197" t="b">
        <v>0</v>
      </c>
      <c r="BC20197" t="b">
        <v>1</v>
      </c>
      <c r="BD20197" t="str">
        <v>United States</v>
      </c>
      <c r="BE20197" t="str">
        <v>year</v>
      </c>
      <c r="BF20197">
        <v>190500</v>
      </c>
      <c r="BG20197">
        <v>0</v>
      </c>
      <c r="BH20197" t="str">
        <v>Square</v>
      </c>
      <c r="BI20197" t="str">
        <v>['sql', 'python', 'c', 'go', 'looker', 'flow']</v>
      </c>
    </row>
    <row r="20198" spans="1:61" x14ac:dyDescent="0.35">
      <c r="A20198" t="s">
        <v>27</v>
      </c>
      <c r="B20198" t="s">
        <v>30547</v>
      </c>
      <c r="C20198" t="s">
        <v>499</v>
      </c>
      <c r="D20198" t="s">
        <v>62</v>
      </c>
      <c r="E20198" t="s">
        <v>32</v>
      </c>
      <c r="F20198" t="b">
        <v>0</v>
      </c>
      <c r="G20198" t="s">
        <v>481</v>
      </c>
      <c r="H20198" s="3">
        <v>45173.839270833327</v>
      </c>
      <c r="I20198" t="b">
        <v>0</v>
      </c>
      <c r="J20198" t="b">
        <v>0</v>
      </c>
      <c r="K20198" t="s">
        <v>481</v>
      </c>
      <c r="L20198" t="s">
        <v>160</v>
      </c>
      <c r="M20198" s="6">
        <v>111175</v>
      </c>
      <c r="O20198" t="s">
        <v>30548</v>
      </c>
      <c r="P20198" t="s">
        <v>30549</v>
      </c>
      <c r="AT20198" t="str">
        <v>Data Scientist</v>
      </c>
      <c r="AU20198" t="str">
        <v>Data Scientist</v>
      </c>
      <c r="AV20198" t="str">
        <v>Altamonte Springs, FL</v>
      </c>
      <c r="AW20198" t="str">
        <v>via Dice</v>
      </c>
      <c r="AX20198" t="str">
        <v>Contractor</v>
      </c>
      <c r="AY20198" t="b">
        <v>0</v>
      </c>
      <c r="AZ20198" t="str">
        <v>Florida, United States</v>
      </c>
      <c r="BA20198">
        <v>45006.682592592602</v>
      </c>
      <c r="BB20198" t="b">
        <v>0</v>
      </c>
      <c r="BC20198" t="b">
        <v>1</v>
      </c>
      <c r="BD20198" t="str">
        <v>United States</v>
      </c>
      <c r="BE20198" t="str">
        <v>year</v>
      </c>
      <c r="BF20198">
        <v>125000</v>
      </c>
      <c r="BG20198">
        <v>0</v>
      </c>
      <c r="BH20198" t="str">
        <v>Kforce Technology Staffing</v>
      </c>
      <c r="BI20198" t="str">
        <v>['sql', 'excel']</v>
      </c>
    </row>
    <row r="20199" spans="1:61" x14ac:dyDescent="0.35">
      <c r="A20199" t="s">
        <v>20</v>
      </c>
      <c r="B20199" t="s">
        <v>20</v>
      </c>
      <c r="C20199" t="s">
        <v>409</v>
      </c>
      <c r="D20199" t="s">
        <v>81</v>
      </c>
      <c r="E20199" t="s">
        <v>25</v>
      </c>
      <c r="F20199" t="b">
        <v>0</v>
      </c>
      <c r="G20199" t="s">
        <v>165</v>
      </c>
      <c r="H20199" s="3">
        <v>45037.789837962962</v>
      </c>
      <c r="I20199" t="b">
        <v>0</v>
      </c>
      <c r="J20199" t="b">
        <v>0</v>
      </c>
      <c r="K20199" t="s">
        <v>22</v>
      </c>
      <c r="L20199" t="s">
        <v>160</v>
      </c>
      <c r="M20199" s="6">
        <v>200000</v>
      </c>
      <c r="O20199" t="s">
        <v>907</v>
      </c>
      <c r="P20199" t="s">
        <v>2898</v>
      </c>
      <c r="AT20199" t="str">
        <v>Business Analyst</v>
      </c>
      <c r="AU20199" t="str">
        <v>Business Analyst</v>
      </c>
      <c r="AV20199" t="str">
        <v>Orlando, FL</v>
      </c>
      <c r="AW20199" t="str">
        <v>via LinkedIn</v>
      </c>
      <c r="AX20199" t="str">
        <v>Contractor and Temp work</v>
      </c>
      <c r="AY20199" t="b">
        <v>0</v>
      </c>
      <c r="AZ20199" t="str">
        <v>Florida, United States</v>
      </c>
      <c r="BA20199">
        <v>45240.806863425933</v>
      </c>
      <c r="BB20199" t="b">
        <v>0</v>
      </c>
      <c r="BC20199" t="b">
        <v>0</v>
      </c>
      <c r="BD20199" t="str">
        <v>United States</v>
      </c>
      <c r="BE20199" t="str">
        <v>hour</v>
      </c>
      <c r="BF20199">
        <v>0</v>
      </c>
      <c r="BG20199">
        <v>70</v>
      </c>
      <c r="BH20199" t="str">
        <v>Russell Tobin</v>
      </c>
      <c r="BI20199" t="str">
        <v>['go', 'powerpoint', 'jira']</v>
      </c>
    </row>
    <row r="20200" spans="1:61" x14ac:dyDescent="0.35">
      <c r="A20200" t="s">
        <v>27</v>
      </c>
      <c r="B20200" t="s">
        <v>2716</v>
      </c>
      <c r="C20200" t="s">
        <v>28</v>
      </c>
      <c r="D20200" t="s">
        <v>49</v>
      </c>
      <c r="E20200" t="s">
        <v>25</v>
      </c>
      <c r="F20200" t="b">
        <v>1</v>
      </c>
      <c r="G20200" t="s">
        <v>220</v>
      </c>
      <c r="H20200" s="3">
        <v>45155.668773148151</v>
      </c>
      <c r="I20200" t="b">
        <v>0</v>
      </c>
      <c r="J20200" t="b">
        <v>1</v>
      </c>
      <c r="K20200" t="s">
        <v>22</v>
      </c>
      <c r="L20200" t="s">
        <v>160</v>
      </c>
      <c r="M20200" s="6">
        <v>75000</v>
      </c>
      <c r="O20200" t="s">
        <v>30550</v>
      </c>
      <c r="P20200" t="s">
        <v>30551</v>
      </c>
      <c r="AT20200" t="str">
        <v>Senior Data Scientist</v>
      </c>
      <c r="AU20200" t="str">
        <v>Senior Manager, Data Science, MENA</v>
      </c>
      <c r="AV20200" t="str">
        <v>Dubai - United Arab Emirates</v>
      </c>
      <c r="AW20200" t="str">
        <v>via Ai-Jobs.net</v>
      </c>
      <c r="AX20200" t="str">
        <v>Full-time</v>
      </c>
      <c r="AY20200" t="b">
        <v>0</v>
      </c>
      <c r="AZ20200" t="str">
        <v>United Arab Emirates</v>
      </c>
      <c r="BA20200">
        <v>45036.428252314807</v>
      </c>
      <c r="BB20200" t="b">
        <v>0</v>
      </c>
      <c r="BC20200" t="b">
        <v>0</v>
      </c>
      <c r="BD20200" t="str">
        <v>United Arab Emirates</v>
      </c>
      <c r="BE20200" t="str">
        <v>year</v>
      </c>
      <c r="BF20200">
        <v>79200</v>
      </c>
      <c r="BG20200">
        <v>0</v>
      </c>
      <c r="BH20200" t="str">
        <v>Visa</v>
      </c>
      <c r="BI20200" t="str">
        <v>['sql', 'shell', 'sas', 'sas', 'python', 'scala', 'elasticsearch', 'azure', 'hadoop', 'jupyter', 'pyspark', 'linux', 'flow']</v>
      </c>
    </row>
    <row r="20201" spans="1:61" x14ac:dyDescent="0.35">
      <c r="A20201" t="s">
        <v>64</v>
      </c>
      <c r="B20201" t="s">
        <v>30552</v>
      </c>
      <c r="C20201" t="s">
        <v>281</v>
      </c>
      <c r="D20201" t="s">
        <v>85</v>
      </c>
      <c r="E20201" t="s">
        <v>25</v>
      </c>
      <c r="F20201" t="b">
        <v>0</v>
      </c>
      <c r="G20201" t="s">
        <v>181</v>
      </c>
      <c r="H20201" s="3">
        <v>45196.338576388887</v>
      </c>
      <c r="I20201" t="b">
        <v>1</v>
      </c>
      <c r="J20201" t="b">
        <v>0</v>
      </c>
      <c r="K20201" t="s">
        <v>22</v>
      </c>
      <c r="L20201" t="s">
        <v>160</v>
      </c>
      <c r="M20201" s="6">
        <v>125000</v>
      </c>
      <c r="O20201" t="s">
        <v>30553</v>
      </c>
      <c r="P20201" t="s">
        <v>30554</v>
      </c>
      <c r="AT20201" t="str">
        <v>Data Analyst</v>
      </c>
      <c r="AU20201" t="str">
        <v>2024 Business Data Analyst Intern - Illinois - Full-time / Part-time</v>
      </c>
      <c r="AV20201" t="str">
        <v>Carson City, NV</v>
      </c>
      <c r="AW20201" t="str">
        <v>via Snagajob</v>
      </c>
      <c r="AX20201" t="str">
        <v>Full-time, Part-time, and Internship</v>
      </c>
      <c r="AY20201" t="b">
        <v>0</v>
      </c>
      <c r="AZ20201" t="str">
        <v>California, United States</v>
      </c>
      <c r="BA20201">
        <v>45286.417141203703</v>
      </c>
      <c r="BB20201" t="b">
        <v>0</v>
      </c>
      <c r="BC20201" t="b">
        <v>0</v>
      </c>
      <c r="BD20201" t="str">
        <v>United States</v>
      </c>
      <c r="BE20201" t="str">
        <v>hour</v>
      </c>
      <c r="BF20201">
        <v>0</v>
      </c>
      <c r="BG20201">
        <v>22.694999694824219</v>
      </c>
      <c r="BH20201" t="str">
        <v>AbbVie</v>
      </c>
      <c r="BI20201">
        <v>0</v>
      </c>
    </row>
    <row r="20202" spans="1:61" x14ac:dyDescent="0.35">
      <c r="A20202" t="s">
        <v>64</v>
      </c>
      <c r="B20202" t="s">
        <v>30555</v>
      </c>
      <c r="C20202" t="s">
        <v>218</v>
      </c>
      <c r="D20202" t="s">
        <v>37</v>
      </c>
      <c r="E20202" t="s">
        <v>343</v>
      </c>
      <c r="F20202" t="b">
        <v>0</v>
      </c>
      <c r="G20202" t="s">
        <v>165</v>
      </c>
      <c r="H20202" s="3">
        <v>45173.107534722221</v>
      </c>
      <c r="I20202" t="b">
        <v>1</v>
      </c>
      <c r="J20202" t="b">
        <v>0</v>
      </c>
      <c r="K20202" t="s">
        <v>22</v>
      </c>
      <c r="L20202" t="s">
        <v>182</v>
      </c>
      <c r="N20202" s="7">
        <v>97.5</v>
      </c>
      <c r="O20202" t="s">
        <v>861</v>
      </c>
      <c r="P20202" t="s">
        <v>30556</v>
      </c>
      <c r="AT20202" t="str">
        <v>Senior Data Scientist</v>
      </c>
      <c r="AU20202" t="str">
        <v>Marketing Data Science, Sr. Manager - Remote</v>
      </c>
      <c r="AV20202" t="str">
        <v>Chicago, IL</v>
      </c>
      <c r="AW20202" t="str">
        <v>via Chicago, IL - Geebo</v>
      </c>
      <c r="AX20202" t="str">
        <v>Full-time</v>
      </c>
      <c r="AY20202" t="b">
        <v>0</v>
      </c>
      <c r="AZ20202" t="str">
        <v>Illinois, United States</v>
      </c>
      <c r="BA20202">
        <v>45045.003263888888</v>
      </c>
      <c r="BB20202" t="b">
        <v>0</v>
      </c>
      <c r="BC20202" t="b">
        <v>1</v>
      </c>
      <c r="BD20202" t="str">
        <v>United States</v>
      </c>
      <c r="BE20202" t="str">
        <v>hour</v>
      </c>
      <c r="BF20202">
        <v>0</v>
      </c>
      <c r="BG20202">
        <v>24</v>
      </c>
      <c r="BH20202" t="str">
        <v>UnitedHealth Group</v>
      </c>
      <c r="BI20202" t="str">
        <v>['python', 'r', 'sql', 'azure', 'hadoop', 'spark', 'tableau']</v>
      </c>
    </row>
    <row r="20203" spans="1:61" x14ac:dyDescent="0.35">
      <c r="A20203" t="s">
        <v>34</v>
      </c>
      <c r="B20203" t="s">
        <v>3871</v>
      </c>
      <c r="C20203" t="s">
        <v>469</v>
      </c>
      <c r="D20203" t="s">
        <v>49</v>
      </c>
      <c r="E20203" t="s">
        <v>25</v>
      </c>
      <c r="F20203" t="b">
        <v>0</v>
      </c>
      <c r="G20203" t="s">
        <v>175</v>
      </c>
      <c r="H20203" s="3">
        <v>45180.877870370372</v>
      </c>
      <c r="I20203" t="b">
        <v>0</v>
      </c>
      <c r="J20203" t="b">
        <v>1</v>
      </c>
      <c r="K20203" t="s">
        <v>22</v>
      </c>
      <c r="L20203" t="s">
        <v>160</v>
      </c>
      <c r="M20203" s="6">
        <v>121162.5</v>
      </c>
      <c r="O20203" t="s">
        <v>17351</v>
      </c>
      <c r="AT20203" t="str">
        <v>Data Analyst</v>
      </c>
      <c r="AU20203" t="str">
        <v>Data Strategy Manager (CRM &amp; Loyalty, Consumer Experience, eCommerce)</v>
      </c>
      <c r="AV20203" t="str">
        <v>Vietnam</v>
      </c>
      <c r="AW20203" t="str">
        <v>via Ai-Jobs.net</v>
      </c>
      <c r="AX20203" t="str">
        <v>Full-time</v>
      </c>
      <c r="AY20203" t="b">
        <v>0</v>
      </c>
      <c r="AZ20203" t="str">
        <v>Vietnam</v>
      </c>
      <c r="BA20203">
        <v>44966.13621527778</v>
      </c>
      <c r="BB20203" t="b">
        <v>0</v>
      </c>
      <c r="BC20203" t="b">
        <v>0</v>
      </c>
      <c r="BD20203" t="str">
        <v>Vietnam</v>
      </c>
      <c r="BE20203" t="str">
        <v>year</v>
      </c>
      <c r="BF20203">
        <v>72000</v>
      </c>
      <c r="BG20203">
        <v>0</v>
      </c>
      <c r="BH20203" t="str">
        <v>Publicis Groupe</v>
      </c>
      <c r="BI20203">
        <v>0</v>
      </c>
    </row>
    <row r="20204" spans="1:61" x14ac:dyDescent="0.35">
      <c r="A20204" t="s">
        <v>34</v>
      </c>
      <c r="B20204" t="s">
        <v>30557</v>
      </c>
      <c r="C20204" t="s">
        <v>28</v>
      </c>
      <c r="D20204" t="s">
        <v>363</v>
      </c>
      <c r="E20204" t="s">
        <v>364</v>
      </c>
      <c r="F20204" t="b">
        <v>1</v>
      </c>
      <c r="G20204" t="s">
        <v>175</v>
      </c>
      <c r="H20204" s="3">
        <v>45247.794942129629</v>
      </c>
      <c r="I20204" t="b">
        <v>0</v>
      </c>
      <c r="J20204" t="b">
        <v>0</v>
      </c>
      <c r="K20204" t="s">
        <v>22</v>
      </c>
      <c r="L20204" t="s">
        <v>182</v>
      </c>
      <c r="N20204" s="7">
        <v>65</v>
      </c>
      <c r="O20204" t="s">
        <v>365</v>
      </c>
      <c r="P20204" t="s">
        <v>5834</v>
      </c>
      <c r="AT20204" t="str">
        <v>Data Scientist</v>
      </c>
      <c r="AU20204" t="str">
        <v>Data Scientist</v>
      </c>
      <c r="AV20204" t="str">
        <v>Anywhere</v>
      </c>
      <c r="AW20204" t="str">
        <v>via Indeed</v>
      </c>
      <c r="AX20204" t="str">
        <v>Full-time</v>
      </c>
      <c r="AY20204" t="b">
        <v>1</v>
      </c>
      <c r="AZ20204" t="str">
        <v>Illinois, United States</v>
      </c>
      <c r="BA20204">
        <v>45034.837210648147</v>
      </c>
      <c r="BB20204" t="b">
        <v>0</v>
      </c>
      <c r="BC20204" t="b">
        <v>1</v>
      </c>
      <c r="BD20204" t="str">
        <v>United States</v>
      </c>
      <c r="BE20204" t="str">
        <v>year</v>
      </c>
      <c r="BF20204">
        <v>125000</v>
      </c>
      <c r="BG20204">
        <v>0</v>
      </c>
      <c r="BH20204" t="str">
        <v>BetterHelp</v>
      </c>
      <c r="BI20204" t="str">
        <v>['go', 'r', 'python', 'sql', 'tableau', 'looker']</v>
      </c>
    </row>
    <row r="20205" spans="1:61" x14ac:dyDescent="0.35">
      <c r="A20205" t="s">
        <v>51</v>
      </c>
      <c r="B20205" t="s">
        <v>30558</v>
      </c>
      <c r="C20205" t="s">
        <v>281</v>
      </c>
      <c r="D20205" t="s">
        <v>4772</v>
      </c>
      <c r="E20205" t="s">
        <v>25</v>
      </c>
      <c r="F20205" t="b">
        <v>0</v>
      </c>
      <c r="G20205" t="s">
        <v>170</v>
      </c>
      <c r="H20205" s="3">
        <v>45077.001493055563</v>
      </c>
      <c r="I20205" t="b">
        <v>0</v>
      </c>
      <c r="J20205" t="b">
        <v>1</v>
      </c>
      <c r="K20205" t="s">
        <v>22</v>
      </c>
      <c r="L20205" t="s">
        <v>160</v>
      </c>
      <c r="M20205" s="6">
        <v>163000</v>
      </c>
      <c r="O20205" t="s">
        <v>9032</v>
      </c>
      <c r="P20205" t="s">
        <v>30559</v>
      </c>
      <c r="AT20205" t="str">
        <v>Data Engineer</v>
      </c>
      <c r="AU20205" t="str">
        <v>Data Engineer II- Tech Lead</v>
      </c>
      <c r="AV20205" t="str">
        <v>Hartford, CT</v>
      </c>
      <c r="AW20205" t="str">
        <v>via Snagajob</v>
      </c>
      <c r="AX20205" t="str">
        <v>Full-time</v>
      </c>
      <c r="AY20205" t="b">
        <v>0</v>
      </c>
      <c r="AZ20205" t="str">
        <v>New York, United States</v>
      </c>
      <c r="BA20205">
        <v>45159.103344907409</v>
      </c>
      <c r="BB20205" t="b">
        <v>0</v>
      </c>
      <c r="BC20205" t="b">
        <v>1</v>
      </c>
      <c r="BD20205" t="str">
        <v>United States</v>
      </c>
      <c r="BE20205" t="str">
        <v>hour</v>
      </c>
      <c r="BF20205">
        <v>0</v>
      </c>
      <c r="BG20205">
        <v>51.169998168945313</v>
      </c>
      <c r="BH20205" t="str">
        <v>The Travelers Companies, Inc.</v>
      </c>
      <c r="BI20205" t="str">
        <v>['python', 'aws', 'databricks', 'snowflake', 'spark']</v>
      </c>
    </row>
    <row r="20206" spans="1:61" x14ac:dyDescent="0.35">
      <c r="A20206" t="s">
        <v>64</v>
      </c>
      <c r="B20206" t="s">
        <v>64</v>
      </c>
      <c r="C20206" t="s">
        <v>506</v>
      </c>
      <c r="D20206" t="s">
        <v>81</v>
      </c>
      <c r="E20206" t="s">
        <v>25</v>
      </c>
      <c r="F20206" t="b">
        <v>0</v>
      </c>
      <c r="G20206" t="s">
        <v>181</v>
      </c>
      <c r="H20206" s="3">
        <v>45140.756423611107</v>
      </c>
      <c r="I20206" t="b">
        <v>0</v>
      </c>
      <c r="J20206" t="b">
        <v>1</v>
      </c>
      <c r="K20206" t="s">
        <v>22</v>
      </c>
      <c r="L20206" t="s">
        <v>160</v>
      </c>
      <c r="M20206" s="6">
        <v>100000</v>
      </c>
      <c r="O20206" t="s">
        <v>23341</v>
      </c>
      <c r="P20206" t="s">
        <v>30560</v>
      </c>
      <c r="AT20206" t="str">
        <v>Data Scientist</v>
      </c>
      <c r="AU20206" t="str">
        <v>Lead Data Scientist</v>
      </c>
      <c r="AV20206" t="str">
        <v>Santa Monica, CA</v>
      </c>
      <c r="AW20206" t="str">
        <v>via Indeed</v>
      </c>
      <c r="AX20206" t="str">
        <v>Full-time</v>
      </c>
      <c r="AY20206" t="b">
        <v>0</v>
      </c>
      <c r="AZ20206" t="str">
        <v>California, United States</v>
      </c>
      <c r="BA20206">
        <v>45164.544131944444</v>
      </c>
      <c r="BB20206" t="b">
        <v>0</v>
      </c>
      <c r="BC20206" t="b">
        <v>1</v>
      </c>
      <c r="BD20206" t="str">
        <v>United States</v>
      </c>
      <c r="BE20206" t="str">
        <v>year</v>
      </c>
      <c r="BF20206">
        <v>174720</v>
      </c>
      <c r="BG20206">
        <v>0</v>
      </c>
      <c r="BH20206" t="str">
        <v>Disney Media &amp; Entertainment Distribution</v>
      </c>
      <c r="BI20206" t="str">
        <v>['python', 'sql', 'tensorflow', 'scikit-learn', 'airflow', 'spark']</v>
      </c>
    </row>
    <row r="20207" spans="1:61" x14ac:dyDescent="0.35">
      <c r="A20207" t="s">
        <v>34</v>
      </c>
      <c r="B20207" t="s">
        <v>30561</v>
      </c>
      <c r="C20207" t="s">
        <v>28</v>
      </c>
      <c r="D20207" t="s">
        <v>363</v>
      </c>
      <c r="E20207" t="s">
        <v>32</v>
      </c>
      <c r="F20207" t="b">
        <v>1</v>
      </c>
      <c r="G20207" t="s">
        <v>41</v>
      </c>
      <c r="H20207" s="3">
        <v>45160.650092592587</v>
      </c>
      <c r="I20207" t="b">
        <v>0</v>
      </c>
      <c r="J20207" t="b">
        <v>0</v>
      </c>
      <c r="K20207" t="s">
        <v>41</v>
      </c>
      <c r="L20207" t="s">
        <v>182</v>
      </c>
      <c r="N20207" s="7">
        <v>137.5</v>
      </c>
      <c r="O20207" t="s">
        <v>365</v>
      </c>
      <c r="AT20207" t="str">
        <v>Data Analyst</v>
      </c>
      <c r="AU20207" t="str">
        <v>Data Analyst (Contractual Role)</v>
      </c>
      <c r="AV20207" t="str">
        <v>Bengaluru, Karnataka, India</v>
      </c>
      <c r="AW20207" t="str">
        <v>via Ai-Jobs.net</v>
      </c>
      <c r="AX20207" t="str">
        <v>Contractor</v>
      </c>
      <c r="AY20207" t="b">
        <v>0</v>
      </c>
      <c r="AZ20207" t="str">
        <v>India</v>
      </c>
      <c r="BA20207">
        <v>45173.839270833327</v>
      </c>
      <c r="BB20207" t="b">
        <v>0</v>
      </c>
      <c r="BC20207" t="b">
        <v>0</v>
      </c>
      <c r="BD20207" t="str">
        <v>India</v>
      </c>
      <c r="BE20207" t="str">
        <v>year</v>
      </c>
      <c r="BF20207">
        <v>111175</v>
      </c>
      <c r="BG20207">
        <v>0</v>
      </c>
      <c r="BH20207" t="str">
        <v>Razorpay</v>
      </c>
      <c r="BI20207" t="str">
        <v>['sql', 'looker', 'excel', 'dax']</v>
      </c>
    </row>
    <row r="20208" spans="1:61" x14ac:dyDescent="0.35">
      <c r="A20208" t="s">
        <v>73</v>
      </c>
      <c r="B20208" t="s">
        <v>30562</v>
      </c>
      <c r="C20208" t="s">
        <v>2259</v>
      </c>
      <c r="D20208" t="s">
        <v>62</v>
      </c>
      <c r="E20208" t="s">
        <v>25</v>
      </c>
      <c r="F20208" t="b">
        <v>0</v>
      </c>
      <c r="G20208" t="s">
        <v>2259</v>
      </c>
      <c r="H20208" s="3">
        <v>45100.665729166663</v>
      </c>
      <c r="I20208" t="b">
        <v>0</v>
      </c>
      <c r="J20208" t="b">
        <v>0</v>
      </c>
      <c r="K20208" t="s">
        <v>2259</v>
      </c>
      <c r="L20208" t="s">
        <v>160</v>
      </c>
      <c r="M20208" s="6">
        <v>89100</v>
      </c>
      <c r="O20208" t="s">
        <v>2992</v>
      </c>
      <c r="P20208" t="s">
        <v>8776</v>
      </c>
      <c r="AT20208" t="str">
        <v>Senior Data Engineer</v>
      </c>
      <c r="AU20208" t="str">
        <v>Senior Data Engineer</v>
      </c>
      <c r="AV20208" t="str">
        <v>Fremont, CA</v>
      </c>
      <c r="AW20208" t="str">
        <v>via LinkedIn</v>
      </c>
      <c r="AX20208" t="str">
        <v>Full-time</v>
      </c>
      <c r="AY20208" t="b">
        <v>0</v>
      </c>
      <c r="AZ20208" t="str">
        <v>Georgia</v>
      </c>
      <c r="BA20208">
        <v>45037.789837962962</v>
      </c>
      <c r="BB20208" t="b">
        <v>0</v>
      </c>
      <c r="BC20208" t="b">
        <v>0</v>
      </c>
      <c r="BD20208" t="str">
        <v>United States</v>
      </c>
      <c r="BE20208" t="str">
        <v>year</v>
      </c>
      <c r="BF20208">
        <v>200000</v>
      </c>
      <c r="BG20208">
        <v>0</v>
      </c>
      <c r="BH20208" t="str">
        <v>Supernal</v>
      </c>
      <c r="BI20208" t="str">
        <v>['sql', 'snowflake', 'bigquery', 'aws', 'redshift', 'azure', 'spark', 'pyspark', 'kafka', 'git']</v>
      </c>
    </row>
    <row r="20209" spans="1:61" x14ac:dyDescent="0.35">
      <c r="A20209" t="s">
        <v>34</v>
      </c>
      <c r="B20209" t="s">
        <v>30563</v>
      </c>
      <c r="C20209" t="s">
        <v>821</v>
      </c>
      <c r="D20209" t="s">
        <v>49</v>
      </c>
      <c r="E20209" t="s">
        <v>180</v>
      </c>
      <c r="F20209" t="b">
        <v>0</v>
      </c>
      <c r="G20209" t="s">
        <v>181</v>
      </c>
      <c r="H20209" s="3">
        <v>45229.668206018519</v>
      </c>
      <c r="I20209" t="b">
        <v>0</v>
      </c>
      <c r="J20209" t="b">
        <v>1</v>
      </c>
      <c r="K20209" t="s">
        <v>22</v>
      </c>
      <c r="L20209" t="s">
        <v>160</v>
      </c>
      <c r="M20209" s="6">
        <v>74495.5</v>
      </c>
      <c r="O20209" t="s">
        <v>30564</v>
      </c>
      <c r="P20209" t="s">
        <v>20813</v>
      </c>
      <c r="AT20209" t="str">
        <v>Data Analyst</v>
      </c>
      <c r="AU20209" t="str">
        <v>Research Data Analyst</v>
      </c>
      <c r="AV20209" t="str">
        <v>Anywhere</v>
      </c>
      <c r="AW20209" t="str">
        <v>via Indeed</v>
      </c>
      <c r="AX20209" t="str">
        <v>Full-time</v>
      </c>
      <c r="AY20209" t="b">
        <v>1</v>
      </c>
      <c r="AZ20209" t="str">
        <v>Florida, United States</v>
      </c>
      <c r="BA20209">
        <v>45155.668773148151</v>
      </c>
      <c r="BB20209" t="b">
        <v>0</v>
      </c>
      <c r="BC20209" t="b">
        <v>1</v>
      </c>
      <c r="BD20209" t="str">
        <v>United States</v>
      </c>
      <c r="BE20209" t="str">
        <v>year</v>
      </c>
      <c r="BF20209">
        <v>75000</v>
      </c>
      <c r="BG20209">
        <v>0</v>
      </c>
      <c r="BH20209" t="str">
        <v>Health Choice Network</v>
      </c>
      <c r="BI20209" t="str">
        <v>['sql', 'sql server', 'word']</v>
      </c>
    </row>
    <row r="20210" spans="1:61" x14ac:dyDescent="0.35">
      <c r="A20210" t="s">
        <v>64</v>
      </c>
      <c r="B20210" t="s">
        <v>64</v>
      </c>
      <c r="C20210" t="s">
        <v>44</v>
      </c>
      <c r="D20210" t="s">
        <v>81</v>
      </c>
      <c r="E20210" t="s">
        <v>25</v>
      </c>
      <c r="F20210" t="b">
        <v>0</v>
      </c>
      <c r="G20210" t="s">
        <v>181</v>
      </c>
      <c r="H20210" s="3">
        <v>45048.632939814823</v>
      </c>
      <c r="I20210" t="b">
        <v>0</v>
      </c>
      <c r="J20210" t="b">
        <v>0</v>
      </c>
      <c r="K20210" t="s">
        <v>22</v>
      </c>
      <c r="L20210" t="s">
        <v>160</v>
      </c>
      <c r="M20210" s="6">
        <v>129000</v>
      </c>
      <c r="O20210" t="s">
        <v>5792</v>
      </c>
      <c r="P20210" t="s">
        <v>30565</v>
      </c>
      <c r="AT20210" t="str">
        <v>Data Engineer</v>
      </c>
      <c r="AU20210" t="str">
        <v>Software Engineer I - Data Engineer</v>
      </c>
      <c r="AV20210" t="str">
        <v>New York, NY</v>
      </c>
      <c r="AW20210" t="str">
        <v>via Ladders</v>
      </c>
      <c r="AX20210" t="str">
        <v>Full-time</v>
      </c>
      <c r="AY20210" t="b">
        <v>0</v>
      </c>
      <c r="AZ20210" t="str">
        <v>Texas, United States</v>
      </c>
      <c r="BA20210">
        <v>45196.338576388887</v>
      </c>
      <c r="BB20210" t="b">
        <v>1</v>
      </c>
      <c r="BC20210" t="b">
        <v>0</v>
      </c>
      <c r="BD20210" t="str">
        <v>United States</v>
      </c>
      <c r="BE20210" t="str">
        <v>year</v>
      </c>
      <c r="BF20210">
        <v>125000</v>
      </c>
      <c r="BG20210">
        <v>0</v>
      </c>
      <c r="BH20210" t="str">
        <v>YipitData</v>
      </c>
      <c r="BI20210" t="str">
        <v>['python', 'pyspark', 'pandas']</v>
      </c>
    </row>
    <row r="20211" spans="1:61" x14ac:dyDescent="0.35">
      <c r="A20211" t="s">
        <v>20</v>
      </c>
      <c r="B20211" t="s">
        <v>30566</v>
      </c>
      <c r="C20211" t="s">
        <v>3451</v>
      </c>
      <c r="D20211" t="s">
        <v>62</v>
      </c>
      <c r="E20211" t="s">
        <v>25</v>
      </c>
      <c r="F20211" t="b">
        <v>0</v>
      </c>
      <c r="G20211" t="s">
        <v>3451</v>
      </c>
      <c r="H20211" s="3">
        <v>45238.412083333344</v>
      </c>
      <c r="I20211" t="b">
        <v>0</v>
      </c>
      <c r="J20211" t="b">
        <v>0</v>
      </c>
      <c r="K20211" t="s">
        <v>3451</v>
      </c>
      <c r="L20211" t="s">
        <v>160</v>
      </c>
      <c r="M20211" s="6">
        <v>156000</v>
      </c>
      <c r="O20211" t="s">
        <v>30567</v>
      </c>
      <c r="P20211" t="s">
        <v>30568</v>
      </c>
      <c r="AT20211" t="str">
        <v>Data Engineer</v>
      </c>
      <c r="AU20211" t="str">
        <v>Manager, Data Engineering - Part-time</v>
      </c>
      <c r="AV20211" t="str">
        <v>Los Angeles, CA</v>
      </c>
      <c r="AW20211" t="str">
        <v>via Snagajob</v>
      </c>
      <c r="AX20211" t="str">
        <v>Part-time</v>
      </c>
      <c r="AY20211" t="b">
        <v>0</v>
      </c>
      <c r="AZ20211" t="str">
        <v>Georgia</v>
      </c>
      <c r="BA20211">
        <v>45173.107534722221</v>
      </c>
      <c r="BB20211" t="b">
        <v>1</v>
      </c>
      <c r="BC20211" t="b">
        <v>0</v>
      </c>
      <c r="BD20211" t="str">
        <v>United States</v>
      </c>
      <c r="BE20211" t="str">
        <v>hour</v>
      </c>
      <c r="BF20211">
        <v>0</v>
      </c>
      <c r="BG20211">
        <v>97.5</v>
      </c>
      <c r="BH20211" t="str">
        <v>TEKsystems</v>
      </c>
      <c r="BI20211" t="str">
        <v>['sql', 'python', 'aws', 'spark', 'kafka']</v>
      </c>
    </row>
    <row r="20212" spans="1:61" x14ac:dyDescent="0.35">
      <c r="A20212" t="s">
        <v>64</v>
      </c>
      <c r="B20212" t="s">
        <v>64</v>
      </c>
      <c r="C20212" t="s">
        <v>28</v>
      </c>
      <c r="D20212" t="s">
        <v>1374</v>
      </c>
      <c r="E20212" t="s">
        <v>32</v>
      </c>
      <c r="F20212" t="b">
        <v>1</v>
      </c>
      <c r="G20212" t="s">
        <v>170</v>
      </c>
      <c r="H20212" s="3">
        <v>45059.891875000001</v>
      </c>
      <c r="I20212" t="b">
        <v>1</v>
      </c>
      <c r="J20212" t="b">
        <v>0</v>
      </c>
      <c r="K20212" t="s">
        <v>22</v>
      </c>
      <c r="L20212" t="s">
        <v>182</v>
      </c>
      <c r="N20212" s="7">
        <v>52.5</v>
      </c>
      <c r="O20212" t="s">
        <v>404</v>
      </c>
      <c r="P20212" t="s">
        <v>7550</v>
      </c>
      <c r="AT20212" t="str">
        <v>Data Scientist</v>
      </c>
      <c r="AU20212" t="str">
        <v>Sr. Data Scientist</v>
      </c>
      <c r="AV20212" t="str">
        <v>Chicago, IL</v>
      </c>
      <c r="AW20212" t="str">
        <v>via Indeed</v>
      </c>
      <c r="AX20212" t="str">
        <v>Full-time</v>
      </c>
      <c r="AY20212" t="b">
        <v>0</v>
      </c>
      <c r="AZ20212" t="str">
        <v>Illinois, United States</v>
      </c>
      <c r="BA20212">
        <v>45180.877870370372</v>
      </c>
      <c r="BB20212" t="b">
        <v>0</v>
      </c>
      <c r="BC20212" t="b">
        <v>1</v>
      </c>
      <c r="BD20212" t="str">
        <v>United States</v>
      </c>
      <c r="BE20212" t="str">
        <v>year</v>
      </c>
      <c r="BF20212">
        <v>121162.5</v>
      </c>
      <c r="BG20212">
        <v>0</v>
      </c>
      <c r="BH20212" t="str">
        <v>Allstate</v>
      </c>
      <c r="BI20212">
        <v>0</v>
      </c>
    </row>
    <row r="20213" spans="1:61" x14ac:dyDescent="0.35">
      <c r="A20213" t="s">
        <v>27</v>
      </c>
      <c r="B20213" t="s">
        <v>30569</v>
      </c>
      <c r="C20213" t="s">
        <v>2704</v>
      </c>
      <c r="D20213" t="s">
        <v>62</v>
      </c>
      <c r="E20213" t="s">
        <v>25</v>
      </c>
      <c r="F20213" t="b">
        <v>0</v>
      </c>
      <c r="G20213" t="s">
        <v>2705</v>
      </c>
      <c r="H20213" s="3">
        <v>44999.605787037042</v>
      </c>
      <c r="I20213" t="b">
        <v>0</v>
      </c>
      <c r="J20213" t="b">
        <v>0</v>
      </c>
      <c r="K20213" t="s">
        <v>2705</v>
      </c>
      <c r="L20213" t="s">
        <v>160</v>
      </c>
      <c r="M20213" s="6">
        <v>79200</v>
      </c>
      <c r="O20213" t="s">
        <v>500</v>
      </c>
      <c r="P20213" t="s">
        <v>652</v>
      </c>
      <c r="AT20213" t="str">
        <v>Data Scientist</v>
      </c>
      <c r="AU20213" t="str">
        <v>Data Scientist/Tableau Developer - Contract to Hire</v>
      </c>
      <c r="AV20213" t="str">
        <v>Anywhere</v>
      </c>
      <c r="AW20213" t="str">
        <v>via Upwork</v>
      </c>
      <c r="AX20213" t="str">
        <v>Contractor and Temp work</v>
      </c>
      <c r="AY20213" t="b">
        <v>1</v>
      </c>
      <c r="AZ20213" t="str">
        <v>Illinois, United States</v>
      </c>
      <c r="BA20213">
        <v>45247.794942129629</v>
      </c>
      <c r="BB20213" t="b">
        <v>0</v>
      </c>
      <c r="BC20213" t="b">
        <v>0</v>
      </c>
      <c r="BD20213" t="str">
        <v>United States</v>
      </c>
      <c r="BE20213" t="str">
        <v>hour</v>
      </c>
      <c r="BF20213">
        <v>0</v>
      </c>
      <c r="BG20213">
        <v>65</v>
      </c>
      <c r="BH20213" t="str">
        <v>Upwork</v>
      </c>
      <c r="BI20213" t="str">
        <v>['tableau']</v>
      </c>
    </row>
    <row r="20214" spans="1:61" x14ac:dyDescent="0.35">
      <c r="A20214" t="s">
        <v>27</v>
      </c>
      <c r="B20214" t="s">
        <v>30570</v>
      </c>
      <c r="C20214" t="s">
        <v>669</v>
      </c>
      <c r="D20214" t="s">
        <v>85</v>
      </c>
      <c r="E20214" t="s">
        <v>25</v>
      </c>
      <c r="F20214" t="b">
        <v>0</v>
      </c>
      <c r="G20214" t="s">
        <v>220</v>
      </c>
      <c r="H20214" s="3">
        <v>45148.334768518522</v>
      </c>
      <c r="I20214" t="b">
        <v>0</v>
      </c>
      <c r="J20214" t="b">
        <v>1</v>
      </c>
      <c r="K20214" t="s">
        <v>22</v>
      </c>
      <c r="L20214" t="s">
        <v>160</v>
      </c>
      <c r="M20214" s="6">
        <v>100000</v>
      </c>
      <c r="O20214" t="s">
        <v>12091</v>
      </c>
      <c r="P20214" t="s">
        <v>664</v>
      </c>
      <c r="AT20214" t="str">
        <v>Senior Data Scientist</v>
      </c>
      <c r="AU20214" t="str">
        <v>Senior Data Scientist, Music</v>
      </c>
      <c r="AV20214" t="str">
        <v>New York, NY</v>
      </c>
      <c r="AW20214" t="str">
        <v>via ShowbizJobs</v>
      </c>
      <c r="AX20214" t="str">
        <v>Full-time</v>
      </c>
      <c r="AY20214" t="b">
        <v>0</v>
      </c>
      <c r="AZ20214" t="str">
        <v>New York, United States</v>
      </c>
      <c r="BA20214">
        <v>45077.001493055563</v>
      </c>
      <c r="BB20214" t="b">
        <v>0</v>
      </c>
      <c r="BC20214" t="b">
        <v>1</v>
      </c>
      <c r="BD20214" t="str">
        <v>United States</v>
      </c>
      <c r="BE20214" t="str">
        <v>year</v>
      </c>
      <c r="BF20214">
        <v>163000</v>
      </c>
      <c r="BG20214">
        <v>0</v>
      </c>
      <c r="BH20214" t="str">
        <v>Spotify</v>
      </c>
      <c r="BI20214" t="str">
        <v>['python', 'r', 'sql', 'bigquery', 'tableau']</v>
      </c>
    </row>
    <row r="20215" spans="1:61" x14ac:dyDescent="0.35">
      <c r="A20215" t="s">
        <v>64</v>
      </c>
      <c r="B20215" t="s">
        <v>566</v>
      </c>
      <c r="C20215" t="s">
        <v>1540</v>
      </c>
      <c r="D20215" t="s">
        <v>49</v>
      </c>
      <c r="E20215" t="s">
        <v>25</v>
      </c>
      <c r="F20215" t="b">
        <v>0</v>
      </c>
      <c r="G20215" t="s">
        <v>181</v>
      </c>
      <c r="H20215" s="3">
        <v>45103.797002314823</v>
      </c>
      <c r="I20215" t="b">
        <v>0</v>
      </c>
      <c r="J20215" t="b">
        <v>1</v>
      </c>
      <c r="K20215" t="s">
        <v>22</v>
      </c>
      <c r="L20215" t="s">
        <v>160</v>
      </c>
      <c r="M20215" s="6">
        <v>145000</v>
      </c>
      <c r="O20215" t="s">
        <v>589</v>
      </c>
      <c r="P20215" t="s">
        <v>18987</v>
      </c>
      <c r="AT20215" t="str">
        <v>Data Engineer</v>
      </c>
      <c r="AU20215" t="str">
        <v>Data Engineer</v>
      </c>
      <c r="AV20215" t="str">
        <v>Raleigh, NC</v>
      </c>
      <c r="AW20215" t="str">
        <v>via LinkedIn</v>
      </c>
      <c r="AX20215" t="str">
        <v>Full-time</v>
      </c>
      <c r="AY20215" t="b">
        <v>0</v>
      </c>
      <c r="AZ20215" t="str">
        <v>Texas, United States</v>
      </c>
      <c r="BA20215">
        <v>45140.756423611107</v>
      </c>
      <c r="BB20215" t="b">
        <v>0</v>
      </c>
      <c r="BC20215" t="b">
        <v>1</v>
      </c>
      <c r="BD20215" t="str">
        <v>United States</v>
      </c>
      <c r="BE20215" t="str">
        <v>year</v>
      </c>
      <c r="BF20215">
        <v>100000</v>
      </c>
      <c r="BG20215">
        <v>0</v>
      </c>
      <c r="BH20215" t="str">
        <v>HCL America, Inc.</v>
      </c>
      <c r="BI20215" t="str">
        <v>['python', 'java', 'aws', 'snowflake', 'spark', 'angular']</v>
      </c>
    </row>
    <row r="20216" spans="1:61" x14ac:dyDescent="0.35">
      <c r="A20216" t="s">
        <v>34</v>
      </c>
      <c r="B20216" t="s">
        <v>14595</v>
      </c>
      <c r="C20216" t="s">
        <v>821</v>
      </c>
      <c r="D20216" t="s">
        <v>49</v>
      </c>
      <c r="E20216" t="s">
        <v>25</v>
      </c>
      <c r="F20216" t="b">
        <v>0</v>
      </c>
      <c r="G20216" t="s">
        <v>41</v>
      </c>
      <c r="H20216" s="3">
        <v>45149.65016203704</v>
      </c>
      <c r="I20216" t="b">
        <v>0</v>
      </c>
      <c r="J20216" t="b">
        <v>1</v>
      </c>
      <c r="K20216" t="s">
        <v>41</v>
      </c>
      <c r="L20216" t="s">
        <v>160</v>
      </c>
      <c r="M20216" s="6">
        <v>149946.5</v>
      </c>
      <c r="O20216" t="s">
        <v>30571</v>
      </c>
      <c r="P20216" t="s">
        <v>30572</v>
      </c>
      <c r="AT20216" t="str">
        <v>Data Scientist</v>
      </c>
      <c r="AU20216" t="str">
        <v>ESG Data Scientist Wanted - Contract to hire</v>
      </c>
      <c r="AV20216" t="str">
        <v>Anywhere</v>
      </c>
      <c r="AW20216" t="str">
        <v>via Upwork</v>
      </c>
      <c r="AX20216" t="str">
        <v>Contractor</v>
      </c>
      <c r="AY20216" t="b">
        <v>1</v>
      </c>
      <c r="AZ20216" t="str">
        <v>Sudan</v>
      </c>
      <c r="BA20216">
        <v>45160.650092592587</v>
      </c>
      <c r="BB20216" t="b">
        <v>0</v>
      </c>
      <c r="BC20216" t="b">
        <v>0</v>
      </c>
      <c r="BD20216" t="str">
        <v>Sudan</v>
      </c>
      <c r="BE20216" t="str">
        <v>hour</v>
      </c>
      <c r="BF20216">
        <v>0</v>
      </c>
      <c r="BG20216">
        <v>137.5</v>
      </c>
      <c r="BH20216" t="str">
        <v>Upwork</v>
      </c>
      <c r="BI20216">
        <v>0</v>
      </c>
    </row>
    <row r="20217" spans="1:61" x14ac:dyDescent="0.35">
      <c r="A20217" t="s">
        <v>51</v>
      </c>
      <c r="B20217" t="s">
        <v>30573</v>
      </c>
      <c r="C20217" t="s">
        <v>28</v>
      </c>
      <c r="D20217" t="s">
        <v>49</v>
      </c>
      <c r="E20217" t="s">
        <v>25</v>
      </c>
      <c r="F20217" t="b">
        <v>1</v>
      </c>
      <c r="G20217" t="s">
        <v>196</v>
      </c>
      <c r="H20217" s="3">
        <v>45161.419259259259</v>
      </c>
      <c r="I20217" t="b">
        <v>0</v>
      </c>
      <c r="J20217" t="b">
        <v>1</v>
      </c>
      <c r="K20217" t="s">
        <v>22</v>
      </c>
      <c r="L20217" t="s">
        <v>160</v>
      </c>
      <c r="M20217" s="6">
        <v>151000</v>
      </c>
      <c r="O20217" t="s">
        <v>2166</v>
      </c>
      <c r="P20217" t="s">
        <v>216</v>
      </c>
      <c r="AT20217" t="str">
        <v>Business Analyst</v>
      </c>
      <c r="AU20217" t="str">
        <v>Business Analyst (Data Products)</v>
      </c>
      <c r="AV20217" t="str">
        <v>Poland</v>
      </c>
      <c r="AW20217" t="str">
        <v>via Ai-Jobs.net</v>
      </c>
      <c r="AX20217" t="str">
        <v>Full-time</v>
      </c>
      <c r="AY20217" t="b">
        <v>0</v>
      </c>
      <c r="AZ20217" t="str">
        <v>Poland</v>
      </c>
      <c r="BA20217">
        <v>45100.665729166663</v>
      </c>
      <c r="BB20217" t="b">
        <v>0</v>
      </c>
      <c r="BC20217" t="b">
        <v>0</v>
      </c>
      <c r="BD20217" t="str">
        <v>Poland</v>
      </c>
      <c r="BE20217" t="str">
        <v>year</v>
      </c>
      <c r="BF20217">
        <v>89100</v>
      </c>
      <c r="BG20217">
        <v>0</v>
      </c>
      <c r="BH20217" t="str">
        <v>Capco</v>
      </c>
      <c r="BI20217" t="str">
        <v>['excel', 'tableau']</v>
      </c>
    </row>
    <row r="20218" spans="1:61" x14ac:dyDescent="0.35">
      <c r="A20218" t="s">
        <v>20</v>
      </c>
      <c r="B20218" t="s">
        <v>20</v>
      </c>
      <c r="C20218" t="s">
        <v>4197</v>
      </c>
      <c r="D20218" t="s">
        <v>81</v>
      </c>
      <c r="E20218" t="s">
        <v>25</v>
      </c>
      <c r="F20218" t="b">
        <v>0</v>
      </c>
      <c r="G20218" t="s">
        <v>181</v>
      </c>
      <c r="H20218" s="3">
        <v>45275.962384259263</v>
      </c>
      <c r="I20218" t="b">
        <v>0</v>
      </c>
      <c r="J20218" t="b">
        <v>0</v>
      </c>
      <c r="K20218" t="s">
        <v>22</v>
      </c>
      <c r="L20218" t="s">
        <v>160</v>
      </c>
      <c r="M20218" s="6">
        <v>117500</v>
      </c>
      <c r="O20218" t="s">
        <v>280</v>
      </c>
      <c r="P20218" t="s">
        <v>30574</v>
      </c>
      <c r="AT20218" t="str">
        <v>Data Scientist</v>
      </c>
      <c r="AU20218" t="str">
        <v>U.S. Digital Corps Fellowship - Data Scientist - PUBLIC NOTICE FLYER</v>
      </c>
      <c r="AV20218" t="str">
        <v>Albuquerque, NM</v>
      </c>
      <c r="AW20218" t="str">
        <v>via Indeed</v>
      </c>
      <c r="AX20218" t="str">
        <v>Full-time and Part-time</v>
      </c>
      <c r="AY20218" t="b">
        <v>0</v>
      </c>
      <c r="AZ20218" t="str">
        <v>Texas, United States</v>
      </c>
      <c r="BA20218">
        <v>45229.668206018519</v>
      </c>
      <c r="BB20218" t="b">
        <v>0</v>
      </c>
      <c r="BC20218" t="b">
        <v>1</v>
      </c>
      <c r="BD20218" t="str">
        <v>United States</v>
      </c>
      <c r="BE20218" t="str">
        <v>year</v>
      </c>
      <c r="BF20218">
        <v>74495.5</v>
      </c>
      <c r="BG20218">
        <v>0</v>
      </c>
      <c r="BH20218" t="str">
        <v>US Technology Transformation Service</v>
      </c>
      <c r="BI20218" t="str">
        <v>['c', 'go']</v>
      </c>
    </row>
    <row r="20219" spans="1:61" x14ac:dyDescent="0.35">
      <c r="A20219" t="s">
        <v>27</v>
      </c>
      <c r="B20219" t="s">
        <v>30575</v>
      </c>
      <c r="C20219" t="s">
        <v>1268</v>
      </c>
      <c r="D20219" t="s">
        <v>293</v>
      </c>
      <c r="E20219" t="s">
        <v>32</v>
      </c>
      <c r="F20219" t="b">
        <v>0</v>
      </c>
      <c r="G20219" t="s">
        <v>170</v>
      </c>
      <c r="H20219" s="3">
        <v>45097.416898148149</v>
      </c>
      <c r="I20219" t="b">
        <v>0</v>
      </c>
      <c r="J20219" t="b">
        <v>0</v>
      </c>
      <c r="K20219" t="s">
        <v>22</v>
      </c>
      <c r="L20219" t="s">
        <v>182</v>
      </c>
      <c r="N20219" s="7">
        <v>60</v>
      </c>
      <c r="O20219" t="s">
        <v>570</v>
      </c>
      <c r="P20219" t="s">
        <v>30576</v>
      </c>
      <c r="AT20219" t="str">
        <v>Data Engineer</v>
      </c>
      <c r="AU20219" t="str">
        <v>Data Engineer</v>
      </c>
      <c r="AV20219" t="str">
        <v>Atlanta, GA</v>
      </c>
      <c r="AW20219" t="str">
        <v>via LinkedIn</v>
      </c>
      <c r="AX20219" t="str">
        <v>Full-time</v>
      </c>
      <c r="AY20219" t="b">
        <v>0</v>
      </c>
      <c r="AZ20219" t="str">
        <v>Texas, United States</v>
      </c>
      <c r="BA20219">
        <v>45048.632939814823</v>
      </c>
      <c r="BB20219" t="b">
        <v>0</v>
      </c>
      <c r="BC20219" t="b">
        <v>0</v>
      </c>
      <c r="BD20219" t="str">
        <v>United States</v>
      </c>
      <c r="BE20219" t="str">
        <v>year</v>
      </c>
      <c r="BF20219">
        <v>129000</v>
      </c>
      <c r="BG20219">
        <v>0</v>
      </c>
      <c r="BH20219" t="str">
        <v>STONE Resource Group</v>
      </c>
      <c r="BI20219" t="str">
        <v>['sql', 'sql server', 'oracle', 'sap']</v>
      </c>
    </row>
    <row r="20220" spans="1:61" x14ac:dyDescent="0.35">
      <c r="A20220" t="s">
        <v>27</v>
      </c>
      <c r="B20220" t="s">
        <v>27</v>
      </c>
      <c r="C20220" t="s">
        <v>443</v>
      </c>
      <c r="D20220" t="s">
        <v>81</v>
      </c>
      <c r="E20220" t="s">
        <v>32</v>
      </c>
      <c r="F20220" t="b">
        <v>0</v>
      </c>
      <c r="G20220" t="s">
        <v>181</v>
      </c>
      <c r="H20220" s="3">
        <v>45187.584131944437</v>
      </c>
      <c r="I20220" t="b">
        <v>1</v>
      </c>
      <c r="J20220" t="b">
        <v>1</v>
      </c>
      <c r="K20220" t="s">
        <v>22</v>
      </c>
      <c r="L20220" t="s">
        <v>182</v>
      </c>
      <c r="N20220" s="7">
        <v>46.5</v>
      </c>
      <c r="O20220" t="s">
        <v>2474</v>
      </c>
      <c r="P20220" t="s">
        <v>30577</v>
      </c>
      <c r="AT20220" t="str">
        <v>Senior Data Engineer</v>
      </c>
      <c r="AU20220" t="str">
        <v>Software Dev - Sr. Data Engineer</v>
      </c>
      <c r="AV20220" t="str">
        <v>Ireland</v>
      </c>
      <c r="AW20220" t="str">
        <v>via Ai-Jobs.net</v>
      </c>
      <c r="AX20220" t="str">
        <v>Full-time</v>
      </c>
      <c r="AY20220" t="b">
        <v>0</v>
      </c>
      <c r="AZ20220" t="str">
        <v>Ireland</v>
      </c>
      <c r="BA20220">
        <v>45238.412083333344</v>
      </c>
      <c r="BB20220" t="b">
        <v>0</v>
      </c>
      <c r="BC20220" t="b">
        <v>0</v>
      </c>
      <c r="BD20220" t="str">
        <v>Ireland</v>
      </c>
      <c r="BE20220" t="str">
        <v>year</v>
      </c>
      <c r="BF20220">
        <v>156000</v>
      </c>
      <c r="BG20220">
        <v>0</v>
      </c>
      <c r="BH20220" t="str">
        <v>Yahoo</v>
      </c>
      <c r="BI20220" t="str">
        <v>['java', 'c++', 'python', 'perl', 'sql', 'aws', 'gcp', 'hadoop', 'spark', 'unix', 'linux']</v>
      </c>
    </row>
    <row r="20221" spans="1:61" x14ac:dyDescent="0.35">
      <c r="A20221" t="s">
        <v>172</v>
      </c>
      <c r="B20221" t="s">
        <v>30578</v>
      </c>
      <c r="C20221" t="s">
        <v>499</v>
      </c>
      <c r="D20221" t="s">
        <v>62</v>
      </c>
      <c r="E20221" t="s">
        <v>25</v>
      </c>
      <c r="F20221" t="b">
        <v>0</v>
      </c>
      <c r="G20221" t="s">
        <v>481</v>
      </c>
      <c r="H20221" s="3">
        <v>45057.388761574082</v>
      </c>
      <c r="I20221" t="b">
        <v>0</v>
      </c>
      <c r="J20221" t="b">
        <v>0</v>
      </c>
      <c r="K20221" t="s">
        <v>481</v>
      </c>
      <c r="L20221" t="s">
        <v>160</v>
      </c>
      <c r="M20221" s="6">
        <v>79200</v>
      </c>
      <c r="O20221" t="s">
        <v>9915</v>
      </c>
      <c r="AT20221" t="str">
        <v>Data Engineer</v>
      </c>
      <c r="AU20221" t="str">
        <v>Data Engineer</v>
      </c>
      <c r="AV20221" t="str">
        <v>Anywhere</v>
      </c>
      <c r="AW20221" t="str">
        <v>via Robert Half</v>
      </c>
      <c r="AX20221" t="str">
        <v>Contractor</v>
      </c>
      <c r="AY20221" t="b">
        <v>1</v>
      </c>
      <c r="AZ20221" t="str">
        <v>New York, United States</v>
      </c>
      <c r="BA20221">
        <v>45059.891875000001</v>
      </c>
      <c r="BB20221" t="b">
        <v>1</v>
      </c>
      <c r="BC20221" t="b">
        <v>0</v>
      </c>
      <c r="BD20221" t="str">
        <v>United States</v>
      </c>
      <c r="BE20221" t="str">
        <v>hour</v>
      </c>
      <c r="BF20221">
        <v>0</v>
      </c>
      <c r="BG20221">
        <v>52.5</v>
      </c>
      <c r="BH20221" t="str">
        <v>Robert Half</v>
      </c>
      <c r="BI20221" t="str">
        <v>['python', 'sql', 'r', 'aws']</v>
      </c>
    </row>
    <row r="20222" spans="1:61" x14ac:dyDescent="0.35">
      <c r="A20222" t="s">
        <v>27</v>
      </c>
      <c r="B20222" t="s">
        <v>30579</v>
      </c>
      <c r="C20222" t="s">
        <v>1165</v>
      </c>
      <c r="D20222" t="s">
        <v>81</v>
      </c>
      <c r="E20222" t="s">
        <v>25</v>
      </c>
      <c r="F20222" t="b">
        <v>0</v>
      </c>
      <c r="G20222" t="s">
        <v>170</v>
      </c>
      <c r="H20222" s="3">
        <v>45132.458819444437</v>
      </c>
      <c r="I20222" t="b">
        <v>0</v>
      </c>
      <c r="J20222" t="b">
        <v>0</v>
      </c>
      <c r="K20222" t="s">
        <v>22</v>
      </c>
      <c r="L20222" t="s">
        <v>160</v>
      </c>
      <c r="M20222" s="6">
        <v>125000</v>
      </c>
      <c r="O20222" t="s">
        <v>390</v>
      </c>
      <c r="P20222" t="s">
        <v>30580</v>
      </c>
      <c r="AT20222" t="str">
        <v>Data Analyst</v>
      </c>
      <c r="AU20222" t="str">
        <v>Data Analytics Lead -  PGD-10633</v>
      </c>
      <c r="AV20222" t="str">
        <v>Bogotá, Bogota, Colombia</v>
      </c>
      <c r="AW20222" t="str">
        <v>via Ai-Jobs.net</v>
      </c>
      <c r="AX20222" t="str">
        <v>Full-time</v>
      </c>
      <c r="AY20222" t="b">
        <v>0</v>
      </c>
      <c r="AZ20222" t="str">
        <v>Colombia</v>
      </c>
      <c r="BA20222">
        <v>44999.605787037042</v>
      </c>
      <c r="BB20222" t="b">
        <v>0</v>
      </c>
      <c r="BC20222" t="b">
        <v>0</v>
      </c>
      <c r="BD20222" t="str">
        <v>Colombia</v>
      </c>
      <c r="BE20222" t="str">
        <v>year</v>
      </c>
      <c r="BF20222">
        <v>79200</v>
      </c>
      <c r="BG20222">
        <v>0</v>
      </c>
      <c r="BH20222" t="str">
        <v>Publicis Groupe</v>
      </c>
      <c r="BI20222" t="str">
        <v>['sql', 'tableau']</v>
      </c>
    </row>
    <row r="20223" spans="1:61" x14ac:dyDescent="0.35">
      <c r="A20223" t="s">
        <v>27</v>
      </c>
      <c r="B20223" t="s">
        <v>30581</v>
      </c>
      <c r="C20223" t="s">
        <v>371</v>
      </c>
      <c r="D20223" t="s">
        <v>49</v>
      </c>
      <c r="E20223" t="s">
        <v>25</v>
      </c>
      <c r="F20223" t="b">
        <v>0</v>
      </c>
      <c r="G20223" t="s">
        <v>170</v>
      </c>
      <c r="H20223" s="3">
        <v>45083.666932870372</v>
      </c>
      <c r="I20223" t="b">
        <v>0</v>
      </c>
      <c r="J20223" t="b">
        <v>1</v>
      </c>
      <c r="K20223" t="s">
        <v>22</v>
      </c>
      <c r="L20223" t="s">
        <v>160</v>
      </c>
      <c r="M20223" s="6">
        <v>126519.5</v>
      </c>
      <c r="O20223" t="s">
        <v>30582</v>
      </c>
      <c r="P20223" t="s">
        <v>30583</v>
      </c>
      <c r="AT20223" t="str">
        <v>Data Analyst</v>
      </c>
      <c r="AU20223" t="str">
        <v>Data Analyst IV (Healthcare Analytics)</v>
      </c>
      <c r="AV20223" t="str">
        <v>Miami, FL</v>
      </c>
      <c r="AW20223" t="str">
        <v>via Ladders</v>
      </c>
      <c r="AX20223" t="str">
        <v>Full-time</v>
      </c>
      <c r="AY20223" t="b">
        <v>0</v>
      </c>
      <c r="AZ20223" t="str">
        <v>Florida, United States</v>
      </c>
      <c r="BA20223">
        <v>45148.334768518522</v>
      </c>
      <c r="BB20223" t="b">
        <v>0</v>
      </c>
      <c r="BC20223" t="b">
        <v>1</v>
      </c>
      <c r="BD20223" t="str">
        <v>United States</v>
      </c>
      <c r="BE20223" t="str">
        <v>year</v>
      </c>
      <c r="BF20223">
        <v>100000</v>
      </c>
      <c r="BG20223">
        <v>0</v>
      </c>
      <c r="BH20223" t="str">
        <v>Centene Corp</v>
      </c>
      <c r="BI20223" t="str">
        <v>['sql', 'python', 'r', 'excel']</v>
      </c>
    </row>
    <row r="20224" spans="1:61" x14ac:dyDescent="0.35">
      <c r="A20224" t="s">
        <v>64</v>
      </c>
      <c r="B20224" t="s">
        <v>30584</v>
      </c>
      <c r="C20224" t="s">
        <v>44</v>
      </c>
      <c r="D20224" t="s">
        <v>85</v>
      </c>
      <c r="E20224" t="s">
        <v>25</v>
      </c>
      <c r="F20224" t="b">
        <v>0</v>
      </c>
      <c r="G20224" t="s">
        <v>165</v>
      </c>
      <c r="H20224" s="3">
        <v>45122.477581018517</v>
      </c>
      <c r="I20224" t="b">
        <v>1</v>
      </c>
      <c r="J20224" t="b">
        <v>1</v>
      </c>
      <c r="K20224" t="s">
        <v>22</v>
      </c>
      <c r="L20224" t="s">
        <v>160</v>
      </c>
      <c r="M20224" s="6">
        <v>90000</v>
      </c>
      <c r="O20224" t="s">
        <v>4176</v>
      </c>
      <c r="P20224" t="s">
        <v>30585</v>
      </c>
      <c r="AT20224" t="str">
        <v>Data Engineer</v>
      </c>
      <c r="AU20224" t="str">
        <v>Sr. Data Engineer</v>
      </c>
      <c r="AV20224" t="str">
        <v>San Mateo, CA</v>
      </c>
      <c r="AW20224" t="str">
        <v>via Indeed</v>
      </c>
      <c r="AX20224" t="str">
        <v>Full-time</v>
      </c>
      <c r="AY20224" t="b">
        <v>0</v>
      </c>
      <c r="AZ20224" t="str">
        <v>Texas, United States</v>
      </c>
      <c r="BA20224">
        <v>45103.797002314823</v>
      </c>
      <c r="BB20224" t="b">
        <v>0</v>
      </c>
      <c r="BC20224" t="b">
        <v>1</v>
      </c>
      <c r="BD20224" t="str">
        <v>United States</v>
      </c>
      <c r="BE20224" t="str">
        <v>year</v>
      </c>
      <c r="BF20224">
        <v>145000</v>
      </c>
      <c r="BG20224">
        <v>0</v>
      </c>
      <c r="BH20224" t="str">
        <v>CyberCoders</v>
      </c>
      <c r="BI20224" t="str">
        <v>['python', 'nosql', 'aws', 'redshift', 'flask', 'django', 'git', 'jenkins']</v>
      </c>
    </row>
    <row r="20225" spans="1:61" x14ac:dyDescent="0.35">
      <c r="A20225" t="s">
        <v>64</v>
      </c>
      <c r="B20225" t="s">
        <v>64</v>
      </c>
      <c r="C20225" t="s">
        <v>281</v>
      </c>
      <c r="D20225" t="s">
        <v>534</v>
      </c>
      <c r="E20225" t="s">
        <v>25</v>
      </c>
      <c r="F20225" t="b">
        <v>0</v>
      </c>
      <c r="G20225" t="s">
        <v>41</v>
      </c>
      <c r="H20225" s="3">
        <v>44968.797256944446</v>
      </c>
      <c r="I20225" t="b">
        <v>0</v>
      </c>
      <c r="J20225" t="b">
        <v>0</v>
      </c>
      <c r="K20225" t="s">
        <v>41</v>
      </c>
      <c r="L20225" t="s">
        <v>160</v>
      </c>
      <c r="M20225" s="6">
        <v>119475</v>
      </c>
      <c r="O20225" t="s">
        <v>6480</v>
      </c>
      <c r="P20225" t="s">
        <v>28524</v>
      </c>
      <c r="AT20225" t="str">
        <v>Data Scientist</v>
      </c>
      <c r="AU20225" t="str">
        <v>Supervisory Data Scientist</v>
      </c>
      <c r="AV20225" t="str">
        <v>Albuquerque, NM</v>
      </c>
      <c r="AW20225" t="str">
        <v>via Indeed</v>
      </c>
      <c r="AX20225" t="str">
        <v>Full-time</v>
      </c>
      <c r="AY20225" t="b">
        <v>0</v>
      </c>
      <c r="AZ20225" t="str">
        <v>Sudan</v>
      </c>
      <c r="BA20225">
        <v>45149.65016203704</v>
      </c>
      <c r="BB20225" t="b">
        <v>0</v>
      </c>
      <c r="BC20225" t="b">
        <v>1</v>
      </c>
      <c r="BD20225" t="str">
        <v>Sudan</v>
      </c>
      <c r="BE20225" t="str">
        <v>year</v>
      </c>
      <c r="BF20225">
        <v>149946.5</v>
      </c>
      <c r="BG20225">
        <v>0</v>
      </c>
      <c r="BH20225" t="str">
        <v>US Employment and Training Administration</v>
      </c>
      <c r="BI20225" t="str">
        <v>['sql', 'c', 'go', 'sql server']</v>
      </c>
    </row>
    <row r="20226" spans="1:61" x14ac:dyDescent="0.35">
      <c r="A20226" t="s">
        <v>27</v>
      </c>
      <c r="B20226" t="s">
        <v>782</v>
      </c>
      <c r="C20226" t="s">
        <v>1319</v>
      </c>
      <c r="D20226" t="s">
        <v>30586</v>
      </c>
      <c r="E20226" t="s">
        <v>32</v>
      </c>
      <c r="F20226" t="b">
        <v>0</v>
      </c>
      <c r="G20226" t="s">
        <v>175</v>
      </c>
      <c r="H20226" s="3">
        <v>44952.50267361111</v>
      </c>
      <c r="I20226" t="b">
        <v>0</v>
      </c>
      <c r="J20226" t="b">
        <v>0</v>
      </c>
      <c r="K20226" t="s">
        <v>22</v>
      </c>
      <c r="L20226" t="s">
        <v>182</v>
      </c>
      <c r="N20226" s="7">
        <v>32.450000762939453</v>
      </c>
      <c r="O20226" t="s">
        <v>2931</v>
      </c>
      <c r="P20226" t="s">
        <v>30587</v>
      </c>
      <c r="AT20226" t="str">
        <v>Senior Data Scientist</v>
      </c>
      <c r="AU20226" t="str">
        <v>Senior Data Scientist, Business and Product Analytics</v>
      </c>
      <c r="AV20226" t="str">
        <v>Anywhere</v>
      </c>
      <c r="AW20226" t="str">
        <v>via Indeed</v>
      </c>
      <c r="AX20226" t="str">
        <v>Full-time</v>
      </c>
      <c r="AY20226" t="b">
        <v>1</v>
      </c>
      <c r="AZ20226" t="str">
        <v>California, United States</v>
      </c>
      <c r="BA20226">
        <v>45161.419259259259</v>
      </c>
      <c r="BB20226" t="b">
        <v>0</v>
      </c>
      <c r="BC20226" t="b">
        <v>1</v>
      </c>
      <c r="BD20226" t="str">
        <v>United States</v>
      </c>
      <c r="BE20226" t="str">
        <v>year</v>
      </c>
      <c r="BF20226">
        <v>151000</v>
      </c>
      <c r="BG20226">
        <v>0</v>
      </c>
      <c r="BH20226" t="str">
        <v>Spokeo</v>
      </c>
      <c r="BI20226" t="str">
        <v>['sql', 'python']</v>
      </c>
    </row>
    <row r="20227" spans="1:61" x14ac:dyDescent="0.35">
      <c r="A20227" t="s">
        <v>34</v>
      </c>
      <c r="B20227" t="s">
        <v>21051</v>
      </c>
      <c r="C20227" t="s">
        <v>52</v>
      </c>
      <c r="D20227" t="s">
        <v>315</v>
      </c>
      <c r="E20227" t="s">
        <v>25</v>
      </c>
      <c r="F20227" t="b">
        <v>0</v>
      </c>
      <c r="G20227" t="s">
        <v>196</v>
      </c>
      <c r="H20227" s="3">
        <v>45166.502824074072</v>
      </c>
      <c r="I20227" t="b">
        <v>0</v>
      </c>
      <c r="J20227" t="b">
        <v>0</v>
      </c>
      <c r="K20227" t="s">
        <v>22</v>
      </c>
      <c r="L20227" t="s">
        <v>160</v>
      </c>
      <c r="M20227" s="6">
        <v>131513</v>
      </c>
      <c r="O20227" t="s">
        <v>18372</v>
      </c>
      <c r="P20227" t="s">
        <v>18373</v>
      </c>
      <c r="AT20227" t="str">
        <v>Senior Data Engineer</v>
      </c>
      <c r="AU20227" t="str">
        <v>Senior Data Engineer</v>
      </c>
      <c r="AV20227" t="str">
        <v>Lewisville, TX</v>
      </c>
      <c r="AW20227" t="str">
        <v>via LinkedIn</v>
      </c>
      <c r="AX20227" t="str">
        <v>Full-time</v>
      </c>
      <c r="AY20227" t="b">
        <v>0</v>
      </c>
      <c r="AZ20227" t="str">
        <v>Texas, United States</v>
      </c>
      <c r="BA20227">
        <v>45275.962384259263</v>
      </c>
      <c r="BB20227" t="b">
        <v>0</v>
      </c>
      <c r="BC20227" t="b">
        <v>0</v>
      </c>
      <c r="BD20227" t="str">
        <v>United States</v>
      </c>
      <c r="BE20227" t="str">
        <v>year</v>
      </c>
      <c r="BF20227">
        <v>117500</v>
      </c>
      <c r="BG20227">
        <v>0</v>
      </c>
      <c r="BH20227" t="str">
        <v>Motion Recruitment</v>
      </c>
      <c r="BI20227" t="str">
        <v>['python', 'sql', 'databricks', 'azure', 'aws', 'spark', 'ssis', 'ssrs', 'tableau', 'power bi']</v>
      </c>
    </row>
    <row r="20228" spans="1:61" x14ac:dyDescent="0.35">
      <c r="A20228" t="s">
        <v>34</v>
      </c>
      <c r="B20228" t="s">
        <v>793</v>
      </c>
      <c r="C20228" t="s">
        <v>794</v>
      </c>
      <c r="D20228" t="s">
        <v>37</v>
      </c>
      <c r="E20228" t="s">
        <v>25</v>
      </c>
      <c r="F20228" t="b">
        <v>0</v>
      </c>
      <c r="G20228" t="s">
        <v>181</v>
      </c>
      <c r="H20228" s="3">
        <v>45170.891689814824</v>
      </c>
      <c r="I20228" t="b">
        <v>0</v>
      </c>
      <c r="J20228" t="b">
        <v>0</v>
      </c>
      <c r="K20228" t="s">
        <v>22</v>
      </c>
      <c r="L20228" t="s">
        <v>182</v>
      </c>
      <c r="N20228" s="7">
        <v>43.069999694824219</v>
      </c>
      <c r="O20228" t="s">
        <v>795</v>
      </c>
      <c r="AT20228" t="str">
        <v>Data Analyst</v>
      </c>
      <c r="AU20228" t="str">
        <v>Human Resource Data Analyst II</v>
      </c>
      <c r="AV20228" t="str">
        <v>Rockville, MD</v>
      </c>
      <c r="AW20228" t="str">
        <v>via Dice</v>
      </c>
      <c r="AX20228" t="str">
        <v>Contractor</v>
      </c>
      <c r="AY20228" t="b">
        <v>0</v>
      </c>
      <c r="AZ20228" t="str">
        <v>New York, United States</v>
      </c>
      <c r="BA20228">
        <v>45097.416898148149</v>
      </c>
      <c r="BB20228" t="b">
        <v>0</v>
      </c>
      <c r="BC20228" t="b">
        <v>0</v>
      </c>
      <c r="BD20228" t="str">
        <v>United States</v>
      </c>
      <c r="BE20228" t="str">
        <v>hour</v>
      </c>
      <c r="BF20228">
        <v>0</v>
      </c>
      <c r="BG20228">
        <v>60</v>
      </c>
      <c r="BH20228" t="str">
        <v>Tri-Force Consulting Services Inc</v>
      </c>
      <c r="BI20228" t="str">
        <v>['c', 'php', 'sharepoint']</v>
      </c>
    </row>
    <row r="20229" spans="1:61" x14ac:dyDescent="0.35">
      <c r="A20229" t="s">
        <v>34</v>
      </c>
      <c r="B20229" t="s">
        <v>30588</v>
      </c>
      <c r="C20229" t="s">
        <v>389</v>
      </c>
      <c r="D20229" t="s">
        <v>24</v>
      </c>
      <c r="E20229" t="s">
        <v>650</v>
      </c>
      <c r="F20229" t="b">
        <v>0</v>
      </c>
      <c r="G20229" t="s">
        <v>220</v>
      </c>
      <c r="H20229" s="3">
        <v>45248.459270833337</v>
      </c>
      <c r="I20229" t="b">
        <v>1</v>
      </c>
      <c r="J20229" t="b">
        <v>0</v>
      </c>
      <c r="K20229" t="s">
        <v>22</v>
      </c>
      <c r="L20229" t="s">
        <v>182</v>
      </c>
      <c r="N20229" s="7">
        <v>62.5</v>
      </c>
      <c r="O20229" t="s">
        <v>19684</v>
      </c>
      <c r="P20229" t="s">
        <v>652</v>
      </c>
      <c r="AT20229" t="str">
        <v>Data Analyst</v>
      </c>
      <c r="AU20229" t="str">
        <v>Data Analyst</v>
      </c>
      <c r="AV20229" t="str">
        <v>Plano, TX</v>
      </c>
      <c r="AW20229" t="str">
        <v>via LinkedIn</v>
      </c>
      <c r="AX20229" t="str">
        <v>Contractor</v>
      </c>
      <c r="AY20229" t="b">
        <v>0</v>
      </c>
      <c r="AZ20229" t="str">
        <v>Texas, United States</v>
      </c>
      <c r="BA20229">
        <v>45187.584131944437</v>
      </c>
      <c r="BB20229" t="b">
        <v>1</v>
      </c>
      <c r="BC20229" t="b">
        <v>1</v>
      </c>
      <c r="BD20229" t="str">
        <v>United States</v>
      </c>
      <c r="BE20229" t="str">
        <v>hour</v>
      </c>
      <c r="BF20229">
        <v>0</v>
      </c>
      <c r="BG20229">
        <v>46.5</v>
      </c>
      <c r="BH20229" t="str">
        <v>IDR, Inc.</v>
      </c>
      <c r="BI20229" t="str">
        <v>['sql', 'shell', 'db2', 'snowflake', 'unix']</v>
      </c>
    </row>
    <row r="20230" spans="1:61" x14ac:dyDescent="0.35">
      <c r="A20230" t="s">
        <v>34</v>
      </c>
      <c r="B20230" t="s">
        <v>30589</v>
      </c>
      <c r="C20230" t="s">
        <v>281</v>
      </c>
      <c r="D20230" t="s">
        <v>1752</v>
      </c>
      <c r="E20230" t="s">
        <v>25</v>
      </c>
      <c r="F20230" t="b">
        <v>0</v>
      </c>
      <c r="G20230" t="s">
        <v>170</v>
      </c>
      <c r="H20230" s="3">
        <v>45061.334675925929</v>
      </c>
      <c r="I20230" t="b">
        <v>0</v>
      </c>
      <c r="J20230" t="b">
        <v>0</v>
      </c>
      <c r="K20230" t="s">
        <v>22</v>
      </c>
      <c r="L20230" t="s">
        <v>160</v>
      </c>
      <c r="M20230" s="6">
        <v>130000</v>
      </c>
      <c r="O20230" t="s">
        <v>30590</v>
      </c>
      <c r="P20230" t="s">
        <v>30591</v>
      </c>
      <c r="AT20230" t="str">
        <v>Machine Learning Engineer</v>
      </c>
      <c r="AU20230" t="str">
        <v>AI Solution Manager– Oil &amp; Gas</v>
      </c>
      <c r="AV20230" t="str">
        <v>Bengaluru, Karnataka, India</v>
      </c>
      <c r="AW20230" t="str">
        <v>via Ai-Jobs.net</v>
      </c>
      <c r="AX20230" t="str">
        <v>Full-time</v>
      </c>
      <c r="AY20230" t="b">
        <v>0</v>
      </c>
      <c r="AZ20230" t="str">
        <v>India</v>
      </c>
      <c r="BA20230">
        <v>45057.388761574082</v>
      </c>
      <c r="BB20230" t="b">
        <v>0</v>
      </c>
      <c r="BC20230" t="b">
        <v>0</v>
      </c>
      <c r="BD20230" t="str">
        <v>India</v>
      </c>
      <c r="BE20230" t="str">
        <v>year</v>
      </c>
      <c r="BF20230">
        <v>79200</v>
      </c>
      <c r="BG20230">
        <v>0</v>
      </c>
      <c r="BH20230" t="str">
        <v>C3.ai</v>
      </c>
      <c r="BI20230">
        <v>0</v>
      </c>
    </row>
    <row r="20231" spans="1:61" x14ac:dyDescent="0.35">
      <c r="A20231" t="s">
        <v>51</v>
      </c>
      <c r="B20231" t="s">
        <v>30592</v>
      </c>
      <c r="C20231" t="s">
        <v>47</v>
      </c>
      <c r="D20231" t="s">
        <v>49</v>
      </c>
      <c r="E20231" t="s">
        <v>25</v>
      </c>
      <c r="F20231" t="b">
        <v>0</v>
      </c>
      <c r="G20231" t="s">
        <v>196</v>
      </c>
      <c r="H20231" s="3">
        <v>45119.459004629629</v>
      </c>
      <c r="I20231" t="b">
        <v>0</v>
      </c>
      <c r="J20231" t="b">
        <v>1</v>
      </c>
      <c r="K20231" t="s">
        <v>22</v>
      </c>
      <c r="L20231" t="s">
        <v>160</v>
      </c>
      <c r="M20231" s="6">
        <v>172000</v>
      </c>
      <c r="O20231" t="s">
        <v>48</v>
      </c>
      <c r="P20231" t="s">
        <v>16114</v>
      </c>
      <c r="AT20231" t="str">
        <v>Data Analyst</v>
      </c>
      <c r="AU20231" t="str">
        <v>Data Analyst--Budding Start up!</v>
      </c>
      <c r="AV20231" t="str">
        <v>Pennsylvania</v>
      </c>
      <c r="AW20231" t="str">
        <v>via LinkedIn</v>
      </c>
      <c r="AX20231" t="str">
        <v>Full-time</v>
      </c>
      <c r="AY20231" t="b">
        <v>0</v>
      </c>
      <c r="AZ20231" t="str">
        <v>New York, United States</v>
      </c>
      <c r="BA20231">
        <v>45132.458819444437</v>
      </c>
      <c r="BB20231" t="b">
        <v>0</v>
      </c>
      <c r="BC20231" t="b">
        <v>0</v>
      </c>
      <c r="BD20231" t="str">
        <v>United States</v>
      </c>
      <c r="BE20231" t="str">
        <v>year</v>
      </c>
      <c r="BF20231">
        <v>125000</v>
      </c>
      <c r="BG20231">
        <v>0</v>
      </c>
      <c r="BH20231" t="str">
        <v>Jobot</v>
      </c>
      <c r="BI20231" t="str">
        <v>['c', 'sql', 'html', 'css', 'javascript', 'python']</v>
      </c>
    </row>
    <row r="20232" spans="1:61" x14ac:dyDescent="0.35">
      <c r="A20232" t="s">
        <v>27</v>
      </c>
      <c r="B20232" t="s">
        <v>2716</v>
      </c>
      <c r="C20232" t="s">
        <v>533</v>
      </c>
      <c r="D20232" t="s">
        <v>49</v>
      </c>
      <c r="E20232" t="s">
        <v>25</v>
      </c>
      <c r="F20232" t="b">
        <v>0</v>
      </c>
      <c r="G20232" t="s">
        <v>170</v>
      </c>
      <c r="H20232" s="3">
        <v>45071.291990740741</v>
      </c>
      <c r="I20232" t="b">
        <v>0</v>
      </c>
      <c r="J20232" t="b">
        <v>1</v>
      </c>
      <c r="K20232" t="s">
        <v>22</v>
      </c>
      <c r="L20232" t="s">
        <v>160</v>
      </c>
      <c r="M20232" s="6">
        <v>81650</v>
      </c>
      <c r="O20232" t="s">
        <v>18892</v>
      </c>
      <c r="P20232" t="s">
        <v>3887</v>
      </c>
      <c r="AT20232" t="str">
        <v>Data Analyst</v>
      </c>
      <c r="AU20232" t="str">
        <v>Economic Data Analyst</v>
      </c>
      <c r="AV20232" t="str">
        <v>Washington, DC</v>
      </c>
      <c r="AW20232" t="str">
        <v>via Indeed</v>
      </c>
      <c r="AX20232" t="str">
        <v>Full-time</v>
      </c>
      <c r="AY20232" t="b">
        <v>0</v>
      </c>
      <c r="AZ20232" t="str">
        <v>New York, United States</v>
      </c>
      <c r="BA20232">
        <v>45083.666932870372</v>
      </c>
      <c r="BB20232" t="b">
        <v>0</v>
      </c>
      <c r="BC20232" t="b">
        <v>1</v>
      </c>
      <c r="BD20232" t="str">
        <v>United States</v>
      </c>
      <c r="BE20232" t="str">
        <v>year</v>
      </c>
      <c r="BF20232">
        <v>126519.5</v>
      </c>
      <c r="BG20232">
        <v>0</v>
      </c>
      <c r="BH20232" t="str">
        <v>US Postal Regulatory Commission</v>
      </c>
      <c r="BI20232" t="str">
        <v>['sas', 'sas', 'r', 'python', 'sql', 'tableau', 'excel', 'terminal']</v>
      </c>
    </row>
    <row r="20233" spans="1:61" x14ac:dyDescent="0.35">
      <c r="A20233" t="s">
        <v>27</v>
      </c>
      <c r="B20233" t="s">
        <v>20264</v>
      </c>
      <c r="C20233" t="s">
        <v>433</v>
      </c>
      <c r="D20233" t="s">
        <v>81</v>
      </c>
      <c r="E20233" t="s">
        <v>32</v>
      </c>
      <c r="F20233" t="b">
        <v>0</v>
      </c>
      <c r="G20233" t="s">
        <v>181</v>
      </c>
      <c r="H20233" s="3">
        <v>45100.637870370367</v>
      </c>
      <c r="I20233" t="b">
        <v>0</v>
      </c>
      <c r="J20233" t="b">
        <v>1</v>
      </c>
      <c r="K20233" t="s">
        <v>22</v>
      </c>
      <c r="L20233" t="s">
        <v>182</v>
      </c>
      <c r="N20233" s="7">
        <v>54.5</v>
      </c>
      <c r="O20233" t="s">
        <v>2474</v>
      </c>
      <c r="P20233" t="s">
        <v>24097</v>
      </c>
      <c r="AT20233" t="str">
        <v>Data Engineer</v>
      </c>
      <c r="AU20233" t="str">
        <v>Data Solutions Architect</v>
      </c>
      <c r="AV20233" t="str">
        <v>Atlanta, GA</v>
      </c>
      <c r="AW20233" t="str">
        <v>via Ladders</v>
      </c>
      <c r="AX20233" t="str">
        <v>Full-time</v>
      </c>
      <c r="AY20233" t="b">
        <v>0</v>
      </c>
      <c r="AZ20233" t="str">
        <v>Georgia</v>
      </c>
      <c r="BA20233">
        <v>45122.477581018517</v>
      </c>
      <c r="BB20233" t="b">
        <v>1</v>
      </c>
      <c r="BC20233" t="b">
        <v>1</v>
      </c>
      <c r="BD20233" t="str">
        <v>United States</v>
      </c>
      <c r="BE20233" t="str">
        <v>year</v>
      </c>
      <c r="BF20233">
        <v>90000</v>
      </c>
      <c r="BG20233">
        <v>0</v>
      </c>
      <c r="BH20233" t="str">
        <v>Koch Industries</v>
      </c>
      <c r="BI20233" t="str">
        <v>['sql', 'python', 'neo4j', 'aws', 'tableau', 'alteryx']</v>
      </c>
    </row>
    <row r="20234" spans="1:61" x14ac:dyDescent="0.35">
      <c r="A20234" t="s">
        <v>27</v>
      </c>
      <c r="B20234" t="s">
        <v>30593</v>
      </c>
      <c r="C20234" t="s">
        <v>6563</v>
      </c>
      <c r="D20234" t="s">
        <v>62</v>
      </c>
      <c r="E20234" t="s">
        <v>25</v>
      </c>
      <c r="F20234" t="b">
        <v>0</v>
      </c>
      <c r="G20234" t="s">
        <v>3469</v>
      </c>
      <c r="H20234" s="3">
        <v>45030.371006944442</v>
      </c>
      <c r="I20234" t="b">
        <v>0</v>
      </c>
      <c r="J20234" t="b">
        <v>0</v>
      </c>
      <c r="K20234" t="s">
        <v>3469</v>
      </c>
      <c r="L20234" t="s">
        <v>160</v>
      </c>
      <c r="M20234" s="6">
        <v>53014</v>
      </c>
      <c r="O20234" t="s">
        <v>176</v>
      </c>
      <c r="P20234" t="s">
        <v>30594</v>
      </c>
      <c r="AT20234" t="str">
        <v>Data Engineer</v>
      </c>
      <c r="AU20234" t="str">
        <v>Data Engineer</v>
      </c>
      <c r="AV20234" t="str">
        <v>New York, NY</v>
      </c>
      <c r="AW20234" t="str">
        <v>via Adzuna</v>
      </c>
      <c r="AX20234" t="str">
        <v>Full-time</v>
      </c>
      <c r="AY20234" t="b">
        <v>0</v>
      </c>
      <c r="AZ20234" t="str">
        <v>Sudan</v>
      </c>
      <c r="BA20234">
        <v>44968.797256944446</v>
      </c>
      <c r="BB20234" t="b">
        <v>0</v>
      </c>
      <c r="BC20234" t="b">
        <v>0</v>
      </c>
      <c r="BD20234" t="str">
        <v>Sudan</v>
      </c>
      <c r="BE20234" t="str">
        <v>year</v>
      </c>
      <c r="BF20234">
        <v>119475</v>
      </c>
      <c r="BG20234">
        <v>0</v>
      </c>
      <c r="BH20234" t="str">
        <v>American Century Investments</v>
      </c>
      <c r="BI20234" t="str">
        <v>['sql', 'python', 'aws', 'tableau']</v>
      </c>
    </row>
    <row r="20235" spans="1:61" x14ac:dyDescent="0.35">
      <c r="A20235" t="s">
        <v>34</v>
      </c>
      <c r="B20235" t="s">
        <v>15383</v>
      </c>
      <c r="C20235" t="s">
        <v>44</v>
      </c>
      <c r="D20235" t="s">
        <v>4376</v>
      </c>
      <c r="E20235" t="s">
        <v>25</v>
      </c>
      <c r="F20235" t="b">
        <v>0</v>
      </c>
      <c r="G20235" t="s">
        <v>175</v>
      </c>
      <c r="H20235" s="3">
        <v>45135.003518518519</v>
      </c>
      <c r="I20235" t="b">
        <v>0</v>
      </c>
      <c r="J20235" t="b">
        <v>0</v>
      </c>
      <c r="K20235" t="s">
        <v>22</v>
      </c>
      <c r="L20235" t="s">
        <v>182</v>
      </c>
      <c r="N20235" s="7">
        <v>24</v>
      </c>
      <c r="O20235" t="s">
        <v>20192</v>
      </c>
      <c r="AT20235" t="str">
        <v>Data Analyst</v>
      </c>
      <c r="AU20235" t="str">
        <v>Financial Data Analyst</v>
      </c>
      <c r="AV20235" t="str">
        <v>Des Moines, IA</v>
      </c>
      <c r="AW20235" t="str">
        <v>via TalentBridge - Talentify</v>
      </c>
      <c r="AX20235" t="str">
        <v>Contractor</v>
      </c>
      <c r="AY20235" t="b">
        <v>0</v>
      </c>
      <c r="AZ20235" t="str">
        <v>Illinois, United States</v>
      </c>
      <c r="BA20235">
        <v>44952.50267361111</v>
      </c>
      <c r="BB20235" t="b">
        <v>0</v>
      </c>
      <c r="BC20235" t="b">
        <v>0</v>
      </c>
      <c r="BD20235" t="str">
        <v>United States</v>
      </c>
      <c r="BE20235" t="str">
        <v>hour</v>
      </c>
      <c r="BF20235">
        <v>0</v>
      </c>
      <c r="BG20235">
        <v>32.450000762939453</v>
      </c>
      <c r="BH20235" t="str">
        <v>TalentBridge</v>
      </c>
      <c r="BI20235" t="str">
        <v>['crystal', 'sql', 'excel']</v>
      </c>
    </row>
    <row r="20236" spans="1:61" x14ac:dyDescent="0.35">
      <c r="A20236" t="s">
        <v>27</v>
      </c>
      <c r="B20236" t="s">
        <v>27</v>
      </c>
      <c r="C20236" t="s">
        <v>1764</v>
      </c>
      <c r="D20236" t="s">
        <v>49</v>
      </c>
      <c r="E20236" t="s">
        <v>25</v>
      </c>
      <c r="F20236" t="b">
        <v>0</v>
      </c>
      <c r="G20236" t="s">
        <v>170</v>
      </c>
      <c r="H20236" s="3">
        <v>45205.666828703703</v>
      </c>
      <c r="I20236" t="b">
        <v>0</v>
      </c>
      <c r="J20236" t="b">
        <v>1</v>
      </c>
      <c r="K20236" t="s">
        <v>22</v>
      </c>
      <c r="L20236" t="s">
        <v>160</v>
      </c>
      <c r="M20236" s="6">
        <v>85000</v>
      </c>
      <c r="O20236" t="s">
        <v>30595</v>
      </c>
      <c r="P20236" t="s">
        <v>594</v>
      </c>
      <c r="AT20236" t="str">
        <v>Data Scientist</v>
      </c>
      <c r="AU20236" t="str">
        <v>Data Scientist II (Hybrid)</v>
      </c>
      <c r="AV20236" t="str">
        <v>Pasadena, CA</v>
      </c>
      <c r="AW20236" t="str">
        <v>via JobServe</v>
      </c>
      <c r="AX20236" t="str">
        <v>Full-time</v>
      </c>
      <c r="AY20236" t="b">
        <v>0</v>
      </c>
      <c r="AZ20236" t="str">
        <v>California, United States</v>
      </c>
      <c r="BA20236">
        <v>45166.502824074072</v>
      </c>
      <c r="BB20236" t="b">
        <v>0</v>
      </c>
      <c r="BC20236" t="b">
        <v>0</v>
      </c>
      <c r="BD20236" t="str">
        <v>United States</v>
      </c>
      <c r="BE20236" t="str">
        <v>year</v>
      </c>
      <c r="BF20236">
        <v>131513</v>
      </c>
      <c r="BG20236">
        <v>0</v>
      </c>
      <c r="BH20236" t="str">
        <v>Wescom Central Credit Union</v>
      </c>
      <c r="BI20236" t="str">
        <v>['sas', 'sas', 'sql', 'python', 'r', 'snowflake', 'aws', 'excel', 'datarobot', 'alteryx', 'word', 'powerpoint', 'outlook']</v>
      </c>
    </row>
    <row r="20237" spans="1:61" x14ac:dyDescent="0.35">
      <c r="A20237" t="s">
        <v>27</v>
      </c>
      <c r="B20237" t="s">
        <v>30596</v>
      </c>
      <c r="C20237" t="s">
        <v>204</v>
      </c>
      <c r="D20237" t="s">
        <v>85</v>
      </c>
      <c r="E20237" t="s">
        <v>25</v>
      </c>
      <c r="F20237" t="b">
        <v>0</v>
      </c>
      <c r="G20237" t="s">
        <v>196</v>
      </c>
      <c r="H20237" s="3">
        <v>45160.334097222221</v>
      </c>
      <c r="I20237" t="b">
        <v>0</v>
      </c>
      <c r="J20237" t="b">
        <v>1</v>
      </c>
      <c r="K20237" t="s">
        <v>22</v>
      </c>
      <c r="L20237" t="s">
        <v>160</v>
      </c>
      <c r="M20237" s="6">
        <v>150000</v>
      </c>
      <c r="O20237" t="s">
        <v>15482</v>
      </c>
      <c r="P20237" t="s">
        <v>524</v>
      </c>
      <c r="AT20237" t="str">
        <v>Data Scientist</v>
      </c>
      <c r="AU20237" t="str">
        <v>Data Scientist -  Entry to Expert Level (Maryland, Hawaii ...</v>
      </c>
      <c r="AV20237" t="str">
        <v>Aurora, CO</v>
      </c>
      <c r="AW20237" t="str">
        <v>via Snagajob</v>
      </c>
      <c r="AX20237" t="str">
        <v>Full-time</v>
      </c>
      <c r="AY20237" t="b">
        <v>0</v>
      </c>
      <c r="AZ20237" t="str">
        <v>Texas, United States</v>
      </c>
      <c r="BA20237">
        <v>45170.891689814824</v>
      </c>
      <c r="BB20237" t="b">
        <v>0</v>
      </c>
      <c r="BC20237" t="b">
        <v>0</v>
      </c>
      <c r="BD20237" t="str">
        <v>United States</v>
      </c>
      <c r="BE20237" t="str">
        <v>hour</v>
      </c>
      <c r="BF20237">
        <v>0</v>
      </c>
      <c r="BG20237">
        <v>43.069999694824219</v>
      </c>
      <c r="BH20237" t="str">
        <v>National Security Agency</v>
      </c>
      <c r="BI20237">
        <v>0</v>
      </c>
    </row>
    <row r="20238" spans="1:61" x14ac:dyDescent="0.35">
      <c r="A20238" t="s">
        <v>27</v>
      </c>
      <c r="B20238" t="s">
        <v>30597</v>
      </c>
      <c r="C20238" t="s">
        <v>28</v>
      </c>
      <c r="D20238" t="s">
        <v>49</v>
      </c>
      <c r="E20238" t="s">
        <v>25</v>
      </c>
      <c r="F20238" t="b">
        <v>1</v>
      </c>
      <c r="G20238" t="s">
        <v>170</v>
      </c>
      <c r="H20238" s="3">
        <v>44971.875162037039</v>
      </c>
      <c r="I20238" t="b">
        <v>1</v>
      </c>
      <c r="J20238" t="b">
        <v>1</v>
      </c>
      <c r="K20238" t="s">
        <v>22</v>
      </c>
      <c r="L20238" t="s">
        <v>182</v>
      </c>
      <c r="N20238" s="7">
        <v>23</v>
      </c>
      <c r="O20238" t="s">
        <v>30598</v>
      </c>
      <c r="P20238" t="s">
        <v>594</v>
      </c>
      <c r="AT20238" t="str">
        <v>Data Scientist</v>
      </c>
      <c r="AU20238" t="str">
        <v>Data Visualization Expert</v>
      </c>
      <c r="AV20238" t="str">
        <v>Tampa, FL</v>
      </c>
      <c r="AW20238" t="str">
        <v>via ZipRecruiter</v>
      </c>
      <c r="AX20238" t="str">
        <v>Full-time and Contractor</v>
      </c>
      <c r="AY20238" t="b">
        <v>0</v>
      </c>
      <c r="AZ20238" t="str">
        <v>Florida, United States</v>
      </c>
      <c r="BA20238">
        <v>45248.459270833337</v>
      </c>
      <c r="BB20238" t="b">
        <v>1</v>
      </c>
      <c r="BC20238" t="b">
        <v>0</v>
      </c>
      <c r="BD20238" t="str">
        <v>United States</v>
      </c>
      <c r="BE20238" t="str">
        <v>hour</v>
      </c>
      <c r="BF20238">
        <v>0</v>
      </c>
      <c r="BG20238">
        <v>62.5</v>
      </c>
      <c r="BH20238" t="str">
        <v>ZIRLEN TECHNOLOGIES INCORPORATED</v>
      </c>
      <c r="BI20238" t="str">
        <v>['sql', 'tableau']</v>
      </c>
    </row>
    <row r="20239" spans="1:61" x14ac:dyDescent="0.35">
      <c r="A20239" t="s">
        <v>64</v>
      </c>
      <c r="B20239" t="s">
        <v>64</v>
      </c>
      <c r="C20239" t="s">
        <v>899</v>
      </c>
      <c r="D20239" t="s">
        <v>279</v>
      </c>
      <c r="E20239" t="s">
        <v>25</v>
      </c>
      <c r="F20239" t="b">
        <v>0</v>
      </c>
      <c r="G20239" t="s">
        <v>196</v>
      </c>
      <c r="H20239" s="3">
        <v>45238.351944444446</v>
      </c>
      <c r="I20239" t="b">
        <v>0</v>
      </c>
      <c r="J20239" t="b">
        <v>0</v>
      </c>
      <c r="K20239" t="s">
        <v>22</v>
      </c>
      <c r="L20239" t="s">
        <v>160</v>
      </c>
      <c r="M20239" s="6">
        <v>130000</v>
      </c>
      <c r="O20239" t="s">
        <v>280</v>
      </c>
      <c r="P20239" t="s">
        <v>5339</v>
      </c>
      <c r="AT20239" t="str">
        <v>Data Scientist</v>
      </c>
      <c r="AU20239" t="str">
        <v>Data scientist (Greater NYC Area, NY)</v>
      </c>
      <c r="AV20239" t="str">
        <v>New York, NY</v>
      </c>
      <c r="AW20239" t="str">
        <v>via Built In NYC</v>
      </c>
      <c r="AX20239" t="str">
        <v>Full-time</v>
      </c>
      <c r="AY20239" t="b">
        <v>0</v>
      </c>
      <c r="AZ20239" t="str">
        <v>New York, United States</v>
      </c>
      <c r="BA20239">
        <v>45061.334675925929</v>
      </c>
      <c r="BB20239" t="b">
        <v>0</v>
      </c>
      <c r="BC20239" t="b">
        <v>0</v>
      </c>
      <c r="BD20239" t="str">
        <v>United States</v>
      </c>
      <c r="BE20239" t="str">
        <v>year</v>
      </c>
      <c r="BF20239">
        <v>130000</v>
      </c>
      <c r="BG20239">
        <v>0</v>
      </c>
      <c r="BH20239" t="str">
        <v>Ntropy Network</v>
      </c>
      <c r="BI20239" t="str">
        <v>['python', 'sql', 'go', 'rust', 'aws', 'gcp', 'pandas', 'matplotlib', 'pytorch']</v>
      </c>
    </row>
    <row r="20240" spans="1:61" x14ac:dyDescent="0.35">
      <c r="A20240" t="s">
        <v>34</v>
      </c>
      <c r="B20240" t="s">
        <v>34</v>
      </c>
      <c r="C20240" t="s">
        <v>28</v>
      </c>
      <c r="D20240" t="s">
        <v>49</v>
      </c>
      <c r="E20240" t="s">
        <v>25</v>
      </c>
      <c r="F20240" t="b">
        <v>1</v>
      </c>
      <c r="G20240" t="s">
        <v>41</v>
      </c>
      <c r="H20240" s="3">
        <v>44979.781157407408</v>
      </c>
      <c r="I20240" t="b">
        <v>0</v>
      </c>
      <c r="J20240" t="b">
        <v>1</v>
      </c>
      <c r="K20240" t="s">
        <v>41</v>
      </c>
      <c r="L20240" t="s">
        <v>160</v>
      </c>
      <c r="M20240" s="6">
        <v>123983.5</v>
      </c>
      <c r="O20240" t="s">
        <v>30599</v>
      </c>
      <c r="P20240" t="s">
        <v>30600</v>
      </c>
      <c r="AT20240" t="str">
        <v>Senior Data Scientist</v>
      </c>
      <c r="AU20240" t="str">
        <v>(USA) Senior Data Scientist</v>
      </c>
      <c r="AV20240" t="str">
        <v>Sunnyvale, CA</v>
      </c>
      <c r="AW20240" t="str">
        <v>via Indeed</v>
      </c>
      <c r="AX20240" t="str">
        <v>Full-time</v>
      </c>
      <c r="AY20240" t="b">
        <v>0</v>
      </c>
      <c r="AZ20240" t="str">
        <v>California, United States</v>
      </c>
      <c r="BA20240">
        <v>45119.459004629629</v>
      </c>
      <c r="BB20240" t="b">
        <v>0</v>
      </c>
      <c r="BC20240" t="b">
        <v>1</v>
      </c>
      <c r="BD20240" t="str">
        <v>United States</v>
      </c>
      <c r="BE20240" t="str">
        <v>year</v>
      </c>
      <c r="BF20240">
        <v>172000</v>
      </c>
      <c r="BG20240">
        <v>0</v>
      </c>
      <c r="BH20240" t="str">
        <v>Walmart</v>
      </c>
      <c r="BI20240" t="str">
        <v>['sql', 'nosql', 'java', 'c++', 'python', 'r', 'scala', 'matplotlib', 'spark', 'tensorflow', 'tableau', 'excel']</v>
      </c>
    </row>
    <row r="20241" spans="1:61" x14ac:dyDescent="0.35">
      <c r="A20241" t="s">
        <v>34</v>
      </c>
      <c r="B20241" t="s">
        <v>412</v>
      </c>
      <c r="C20241" t="s">
        <v>2308</v>
      </c>
      <c r="D20241" t="s">
        <v>81</v>
      </c>
      <c r="E20241" t="s">
        <v>25</v>
      </c>
      <c r="F20241" t="b">
        <v>0</v>
      </c>
      <c r="G20241" t="s">
        <v>220</v>
      </c>
      <c r="H20241" s="3">
        <v>44960.838969907411</v>
      </c>
      <c r="I20241" t="b">
        <v>0</v>
      </c>
      <c r="J20241" t="b">
        <v>0</v>
      </c>
      <c r="K20241" t="s">
        <v>22</v>
      </c>
      <c r="L20241" t="s">
        <v>160</v>
      </c>
      <c r="M20241" s="6">
        <v>167500</v>
      </c>
      <c r="O20241" t="s">
        <v>1867</v>
      </c>
      <c r="AT20241" t="str">
        <v>Data Analyst</v>
      </c>
      <c r="AU20241" t="str">
        <v>Research Data Analyst</v>
      </c>
      <c r="AV20241" t="str">
        <v>Baltimore, MD</v>
      </c>
      <c r="AW20241" t="str">
        <v>via Indeed</v>
      </c>
      <c r="AX20241" t="str">
        <v>Full-time</v>
      </c>
      <c r="AY20241" t="b">
        <v>0</v>
      </c>
      <c r="AZ20241" t="str">
        <v>New York, United States</v>
      </c>
      <c r="BA20241">
        <v>45071.291990740741</v>
      </c>
      <c r="BB20241" t="b">
        <v>0</v>
      </c>
      <c r="BC20241" t="b">
        <v>1</v>
      </c>
      <c r="BD20241" t="str">
        <v>United States</v>
      </c>
      <c r="BE20241" t="str">
        <v>year</v>
      </c>
      <c r="BF20241">
        <v>81650</v>
      </c>
      <c r="BG20241">
        <v>0</v>
      </c>
      <c r="BH20241" t="str">
        <v>Johns Hopkins University</v>
      </c>
      <c r="BI20241" t="str">
        <v>['sas', 'sas']</v>
      </c>
    </row>
    <row r="20242" spans="1:61" x14ac:dyDescent="0.35">
      <c r="A20242" t="s">
        <v>39</v>
      </c>
      <c r="B20242" t="s">
        <v>30601</v>
      </c>
      <c r="C20242" t="s">
        <v>281</v>
      </c>
      <c r="D20242" t="s">
        <v>2334</v>
      </c>
      <c r="E20242" t="s">
        <v>25</v>
      </c>
      <c r="F20242" t="b">
        <v>0</v>
      </c>
      <c r="G20242" t="s">
        <v>170</v>
      </c>
      <c r="H20242" s="3">
        <v>44928.749988425923</v>
      </c>
      <c r="I20242" t="b">
        <v>1</v>
      </c>
      <c r="J20242" t="b">
        <v>1</v>
      </c>
      <c r="K20242" t="s">
        <v>22</v>
      </c>
      <c r="L20242" t="s">
        <v>160</v>
      </c>
      <c r="M20242" s="6">
        <v>105000</v>
      </c>
      <c r="O20242" t="s">
        <v>3375</v>
      </c>
      <c r="P20242" t="s">
        <v>30602</v>
      </c>
      <c r="AT20242" t="str">
        <v>Data Analyst</v>
      </c>
      <c r="AU20242" t="str">
        <v>Data Analyst Report Writer</v>
      </c>
      <c r="AV20242" t="str">
        <v>Austin, TX</v>
      </c>
      <c r="AW20242" t="str">
        <v>via LinkedIn</v>
      </c>
      <c r="AX20242" t="str">
        <v>Contractor</v>
      </c>
      <c r="AY20242" t="b">
        <v>0</v>
      </c>
      <c r="AZ20242" t="str">
        <v>Texas, United States</v>
      </c>
      <c r="BA20242">
        <v>45100.637870370367</v>
      </c>
      <c r="BB20242" t="b">
        <v>0</v>
      </c>
      <c r="BC20242" t="b">
        <v>1</v>
      </c>
      <c r="BD20242" t="str">
        <v>United States</v>
      </c>
      <c r="BE20242" t="str">
        <v>hour</v>
      </c>
      <c r="BF20242">
        <v>0</v>
      </c>
      <c r="BG20242">
        <v>54.5</v>
      </c>
      <c r="BH20242" t="str">
        <v>IDR, Inc.</v>
      </c>
      <c r="BI20242" t="str">
        <v>['db2']</v>
      </c>
    </row>
    <row r="20243" spans="1:61" x14ac:dyDescent="0.35">
      <c r="A20243" t="s">
        <v>27</v>
      </c>
      <c r="B20243" t="s">
        <v>30603</v>
      </c>
      <c r="C20243" t="s">
        <v>1463</v>
      </c>
      <c r="D20243" t="s">
        <v>49</v>
      </c>
      <c r="E20243" t="s">
        <v>25</v>
      </c>
      <c r="F20243" t="b">
        <v>0</v>
      </c>
      <c r="G20243" t="s">
        <v>170</v>
      </c>
      <c r="H20243" s="3">
        <v>45056.666956018518</v>
      </c>
      <c r="I20243" t="b">
        <v>0</v>
      </c>
      <c r="J20243" t="b">
        <v>0</v>
      </c>
      <c r="K20243" t="s">
        <v>22</v>
      </c>
      <c r="L20243" t="s">
        <v>160</v>
      </c>
      <c r="M20243" s="6">
        <v>95900</v>
      </c>
      <c r="O20243" t="s">
        <v>1352</v>
      </c>
      <c r="P20243" t="s">
        <v>27651</v>
      </c>
      <c r="AT20243" t="str">
        <v>Data Analyst</v>
      </c>
      <c r="AU20243" t="str">
        <v>Data Analyst for Consumer Sensors</v>
      </c>
      <c r="AV20243" t="str">
        <v>Milan, Metropolitan City of Milan, Italy</v>
      </c>
      <c r="AW20243" t="str">
        <v>via Ai-Jobs.net</v>
      </c>
      <c r="AX20243" t="str">
        <v>Full-time</v>
      </c>
      <c r="AY20243" t="b">
        <v>0</v>
      </c>
      <c r="AZ20243" t="str">
        <v>Italy</v>
      </c>
      <c r="BA20243">
        <v>45030.371006944442</v>
      </c>
      <c r="BB20243" t="b">
        <v>0</v>
      </c>
      <c r="BC20243" t="b">
        <v>0</v>
      </c>
      <c r="BD20243" t="str">
        <v>Italy</v>
      </c>
      <c r="BE20243" t="str">
        <v>year</v>
      </c>
      <c r="BF20243">
        <v>53014</v>
      </c>
      <c r="BG20243">
        <v>0</v>
      </c>
      <c r="BH20243" t="str">
        <v>Bosch Group</v>
      </c>
      <c r="BI20243" t="str">
        <v>['matlab', 'python', 'spark', 'hadoop', 'tableau']</v>
      </c>
    </row>
    <row r="20244" spans="1:61" x14ac:dyDescent="0.35">
      <c r="A20244" t="s">
        <v>34</v>
      </c>
      <c r="B20244" t="s">
        <v>30604</v>
      </c>
      <c r="C20244" t="s">
        <v>44</v>
      </c>
      <c r="D20244" t="s">
        <v>62</v>
      </c>
      <c r="E20244" t="s">
        <v>25</v>
      </c>
      <c r="F20244" t="b">
        <v>0</v>
      </c>
      <c r="G20244" t="s">
        <v>220</v>
      </c>
      <c r="H20244" s="3">
        <v>45024.919039351851</v>
      </c>
      <c r="I20244" t="b">
        <v>0</v>
      </c>
      <c r="J20244" t="b">
        <v>1</v>
      </c>
      <c r="K20244" t="s">
        <v>22</v>
      </c>
      <c r="L20244" t="s">
        <v>160</v>
      </c>
      <c r="M20244" s="6">
        <v>99150</v>
      </c>
      <c r="O20244" t="s">
        <v>730</v>
      </c>
      <c r="AT20244" t="str">
        <v>Data Scientist</v>
      </c>
      <c r="AU20244" t="str">
        <v>Data Scientist (remote)</v>
      </c>
      <c r="AV20244" t="str">
        <v>Atlanta, GA</v>
      </c>
      <c r="AW20244" t="str">
        <v>via Atlanta, GA - Geebo</v>
      </c>
      <c r="AX20244" t="str">
        <v>Full-time</v>
      </c>
      <c r="AY20244" t="b">
        <v>0</v>
      </c>
      <c r="AZ20244" t="str">
        <v>Illinois, United States</v>
      </c>
      <c r="BA20244">
        <v>45135.003518518519</v>
      </c>
      <c r="BB20244" t="b">
        <v>0</v>
      </c>
      <c r="BC20244" t="b">
        <v>0</v>
      </c>
      <c r="BD20244" t="str">
        <v>United States</v>
      </c>
      <c r="BE20244" t="str">
        <v>hour</v>
      </c>
      <c r="BF20244">
        <v>0</v>
      </c>
      <c r="BG20244">
        <v>24</v>
      </c>
      <c r="BH20244" t="str">
        <v>MultiPlan</v>
      </c>
      <c r="BI20244">
        <v>0</v>
      </c>
    </row>
    <row r="20245" spans="1:61" x14ac:dyDescent="0.35">
      <c r="A20245" t="s">
        <v>34</v>
      </c>
      <c r="B20245" t="s">
        <v>30605</v>
      </c>
      <c r="C20245" t="s">
        <v>28</v>
      </c>
      <c r="D20245" t="s">
        <v>363</v>
      </c>
      <c r="E20245" t="s">
        <v>32</v>
      </c>
      <c r="F20245" t="b">
        <v>1</v>
      </c>
      <c r="G20245" t="s">
        <v>175</v>
      </c>
      <c r="H20245" s="3">
        <v>44970.462557870371</v>
      </c>
      <c r="I20245" t="b">
        <v>0</v>
      </c>
      <c r="J20245" t="b">
        <v>0</v>
      </c>
      <c r="K20245" t="s">
        <v>22</v>
      </c>
      <c r="L20245" t="s">
        <v>182</v>
      </c>
      <c r="N20245" s="7">
        <v>23</v>
      </c>
      <c r="O20245" t="s">
        <v>365</v>
      </c>
      <c r="P20245" t="s">
        <v>30606</v>
      </c>
      <c r="AT20245" t="str">
        <v>Data Analyst</v>
      </c>
      <c r="AU20245" t="str">
        <v>Data Analyst</v>
      </c>
      <c r="AV20245" t="str">
        <v>Herndon, VA</v>
      </c>
      <c r="AW20245" t="str">
        <v>via Indeed</v>
      </c>
      <c r="AX20245" t="str">
        <v>Full-time</v>
      </c>
      <c r="AY20245" t="b">
        <v>0</v>
      </c>
      <c r="AZ20245" t="str">
        <v>New York, United States</v>
      </c>
      <c r="BA20245">
        <v>45205.666828703703</v>
      </c>
      <c r="BB20245" t="b">
        <v>0</v>
      </c>
      <c r="BC20245" t="b">
        <v>1</v>
      </c>
      <c r="BD20245" t="str">
        <v>United States</v>
      </c>
      <c r="BE20245" t="str">
        <v>year</v>
      </c>
      <c r="BF20245">
        <v>85000</v>
      </c>
      <c r="BG20245">
        <v>0</v>
      </c>
      <c r="BH20245" t="str">
        <v>AEM Corporation</v>
      </c>
      <c r="BI20245" t="str">
        <v>['excel']</v>
      </c>
    </row>
    <row r="20246" spans="1:61" x14ac:dyDescent="0.35">
      <c r="A20246" t="s">
        <v>27</v>
      </c>
      <c r="B20246" t="s">
        <v>15407</v>
      </c>
      <c r="C20246" t="s">
        <v>7270</v>
      </c>
      <c r="D20246" t="s">
        <v>49</v>
      </c>
      <c r="E20246" t="s">
        <v>25</v>
      </c>
      <c r="F20246" t="b">
        <v>0</v>
      </c>
      <c r="G20246" t="s">
        <v>165</v>
      </c>
      <c r="H20246" s="3">
        <v>45083.644120370373</v>
      </c>
      <c r="I20246" t="b">
        <v>0</v>
      </c>
      <c r="J20246" t="b">
        <v>0</v>
      </c>
      <c r="K20246" t="s">
        <v>22</v>
      </c>
      <c r="L20246" t="s">
        <v>160</v>
      </c>
      <c r="M20246" s="6">
        <v>84500</v>
      </c>
      <c r="O20246" t="s">
        <v>7428</v>
      </c>
      <c r="P20246" t="s">
        <v>594</v>
      </c>
      <c r="AT20246" t="str">
        <v>Data Analyst</v>
      </c>
      <c r="AU20246" t="str">
        <v>Lead Data Analyst - Paid Digital</v>
      </c>
      <c r="AV20246" t="str">
        <v>San Francisco, CA</v>
      </c>
      <c r="AW20246" t="str">
        <v>via Ladders</v>
      </c>
      <c r="AX20246" t="str">
        <v>Full-time</v>
      </c>
      <c r="AY20246" t="b">
        <v>0</v>
      </c>
      <c r="AZ20246" t="str">
        <v>California, United States</v>
      </c>
      <c r="BA20246">
        <v>45160.334097222221</v>
      </c>
      <c r="BB20246" t="b">
        <v>0</v>
      </c>
      <c r="BC20246" t="b">
        <v>1</v>
      </c>
      <c r="BD20246" t="str">
        <v>United States</v>
      </c>
      <c r="BE20246" t="str">
        <v>year</v>
      </c>
      <c r="BF20246">
        <v>150000</v>
      </c>
      <c r="BG20246">
        <v>0</v>
      </c>
      <c r="BH20246" t="str">
        <v>Earnest</v>
      </c>
      <c r="BI20246" t="str">
        <v>['sql', 'looker']</v>
      </c>
    </row>
    <row r="20247" spans="1:61" x14ac:dyDescent="0.35">
      <c r="A20247" t="s">
        <v>34</v>
      </c>
      <c r="B20247" t="s">
        <v>30607</v>
      </c>
      <c r="C20247" t="s">
        <v>74</v>
      </c>
      <c r="D20247" t="s">
        <v>49</v>
      </c>
      <c r="E20247" t="s">
        <v>25</v>
      </c>
      <c r="F20247" t="b">
        <v>0</v>
      </c>
      <c r="G20247" t="s">
        <v>181</v>
      </c>
      <c r="H20247" s="3">
        <v>45216.54409722222</v>
      </c>
      <c r="I20247" t="b">
        <v>0</v>
      </c>
      <c r="J20247" t="b">
        <v>1</v>
      </c>
      <c r="K20247" t="s">
        <v>22</v>
      </c>
      <c r="L20247" t="s">
        <v>160</v>
      </c>
      <c r="M20247" s="6">
        <v>125000</v>
      </c>
      <c r="O20247" t="s">
        <v>30608</v>
      </c>
      <c r="P20247" t="s">
        <v>30609</v>
      </c>
      <c r="AT20247" t="str">
        <v>Data Analyst</v>
      </c>
      <c r="AU20247" t="str">
        <v>Data Analyst-Remote</v>
      </c>
      <c r="AV20247" t="str">
        <v>Anywhere</v>
      </c>
      <c r="AW20247" t="str">
        <v>via Indeed</v>
      </c>
      <c r="AX20247" t="str">
        <v>Full-time</v>
      </c>
      <c r="AY20247" t="b">
        <v>1</v>
      </c>
      <c r="AZ20247" t="str">
        <v>New York, United States</v>
      </c>
      <c r="BA20247">
        <v>44971.875162037039</v>
      </c>
      <c r="BB20247" t="b">
        <v>1</v>
      </c>
      <c r="BC20247" t="b">
        <v>1</v>
      </c>
      <c r="BD20247" t="str">
        <v>United States</v>
      </c>
      <c r="BE20247" t="str">
        <v>hour</v>
      </c>
      <c r="BF20247">
        <v>0</v>
      </c>
      <c r="BG20247">
        <v>23</v>
      </c>
      <c r="BH20247" t="str">
        <v>Coronis Health</v>
      </c>
      <c r="BI20247" t="str">
        <v>['excel']</v>
      </c>
    </row>
    <row r="20248" spans="1:61" x14ac:dyDescent="0.35">
      <c r="A20248" t="s">
        <v>34</v>
      </c>
      <c r="B20248" t="s">
        <v>30610</v>
      </c>
      <c r="C20248" t="s">
        <v>281</v>
      </c>
      <c r="D20248" t="s">
        <v>7560</v>
      </c>
      <c r="E20248" t="s">
        <v>25</v>
      </c>
      <c r="F20248" t="b">
        <v>0</v>
      </c>
      <c r="G20248" t="s">
        <v>170</v>
      </c>
      <c r="H20248" s="3">
        <v>44970.377847222233</v>
      </c>
      <c r="I20248" t="b">
        <v>0</v>
      </c>
      <c r="J20248" t="b">
        <v>0</v>
      </c>
      <c r="K20248" t="s">
        <v>22</v>
      </c>
      <c r="L20248" t="s">
        <v>160</v>
      </c>
      <c r="M20248" s="6">
        <v>177500</v>
      </c>
      <c r="O20248" t="s">
        <v>30611</v>
      </c>
      <c r="P20248" t="s">
        <v>17259</v>
      </c>
      <c r="AT20248" t="str">
        <v>Data Engineer</v>
      </c>
      <c r="AU20248" t="str">
        <v>Data Engineer</v>
      </c>
      <c r="AV20248" t="str">
        <v>Philadelphia, PA</v>
      </c>
      <c r="AW20248" t="str">
        <v>via Motion Recruitment</v>
      </c>
      <c r="AX20248" t="str">
        <v>Full-time</v>
      </c>
      <c r="AY20248" t="b">
        <v>0</v>
      </c>
      <c r="AZ20248" t="str">
        <v>California, United States</v>
      </c>
      <c r="BA20248">
        <v>45238.351944444446</v>
      </c>
      <c r="BB20248" t="b">
        <v>0</v>
      </c>
      <c r="BC20248" t="b">
        <v>0</v>
      </c>
      <c r="BD20248" t="str">
        <v>United States</v>
      </c>
      <c r="BE20248" t="str">
        <v>year</v>
      </c>
      <c r="BF20248">
        <v>130000</v>
      </c>
      <c r="BG20248">
        <v>0</v>
      </c>
      <c r="BH20248" t="str">
        <v>Motion Recruitment</v>
      </c>
      <c r="BI20248" t="str">
        <v>['python', 'sql', 'aws', 'spark']</v>
      </c>
    </row>
    <row r="20249" spans="1:61" x14ac:dyDescent="0.35">
      <c r="A20249" t="s">
        <v>27</v>
      </c>
      <c r="B20249" t="s">
        <v>30180</v>
      </c>
      <c r="C20249" t="s">
        <v>28</v>
      </c>
      <c r="D20249" t="s">
        <v>81</v>
      </c>
      <c r="E20249" t="s">
        <v>32</v>
      </c>
      <c r="F20249" t="b">
        <v>1</v>
      </c>
      <c r="G20249" t="s">
        <v>196</v>
      </c>
      <c r="H20249" s="3">
        <v>45083.625578703701</v>
      </c>
      <c r="I20249" t="b">
        <v>0</v>
      </c>
      <c r="J20249" t="b">
        <v>0</v>
      </c>
      <c r="K20249" t="s">
        <v>22</v>
      </c>
      <c r="L20249" t="s">
        <v>182</v>
      </c>
      <c r="N20249" s="7">
        <v>37.5</v>
      </c>
      <c r="O20249" t="s">
        <v>2940</v>
      </c>
      <c r="P20249" t="s">
        <v>30612</v>
      </c>
      <c r="AT20249" t="str">
        <v>Data Scientist</v>
      </c>
      <c r="AU20249" t="str">
        <v>Data Scientist</v>
      </c>
      <c r="AV20249" t="str">
        <v>Anywhere</v>
      </c>
      <c r="AW20249" t="str">
        <v>via Indeed</v>
      </c>
      <c r="AX20249" t="str">
        <v>Full-time</v>
      </c>
      <c r="AY20249" t="b">
        <v>1</v>
      </c>
      <c r="AZ20249" t="str">
        <v>Sudan</v>
      </c>
      <c r="BA20249">
        <v>44979.781157407408</v>
      </c>
      <c r="BB20249" t="b">
        <v>0</v>
      </c>
      <c r="BC20249" t="b">
        <v>1</v>
      </c>
      <c r="BD20249" t="str">
        <v>Sudan</v>
      </c>
      <c r="BE20249" t="str">
        <v>year</v>
      </c>
      <c r="BF20249">
        <v>123983.5</v>
      </c>
      <c r="BG20249">
        <v>0</v>
      </c>
      <c r="BH20249" t="str">
        <v>Northrop Grumman Federal Credit Union (NGFCU)</v>
      </c>
      <c r="BI20249" t="str">
        <v>['python', 'sql', 'azure', 'aws', 'tableau']</v>
      </c>
    </row>
    <row r="20250" spans="1:61" x14ac:dyDescent="0.35">
      <c r="A20250" t="s">
        <v>34</v>
      </c>
      <c r="B20250" t="s">
        <v>34</v>
      </c>
      <c r="C20250" t="s">
        <v>2088</v>
      </c>
      <c r="D20250" t="s">
        <v>293</v>
      </c>
      <c r="E20250" t="s">
        <v>32</v>
      </c>
      <c r="F20250" t="b">
        <v>0</v>
      </c>
      <c r="G20250" t="s">
        <v>181</v>
      </c>
      <c r="H20250" s="3">
        <v>45090.668888888889</v>
      </c>
      <c r="I20250" t="b">
        <v>0</v>
      </c>
      <c r="J20250" t="b">
        <v>0</v>
      </c>
      <c r="K20250" t="s">
        <v>22</v>
      </c>
      <c r="L20250" t="s">
        <v>182</v>
      </c>
      <c r="N20250" s="7">
        <v>67.5</v>
      </c>
      <c r="O20250" t="s">
        <v>15450</v>
      </c>
      <c r="P20250" t="s">
        <v>2253</v>
      </c>
      <c r="AT20250" t="str">
        <v>Data Scientist</v>
      </c>
      <c r="AU20250" t="str">
        <v>Lead Data Scientist</v>
      </c>
      <c r="AV20250" t="str">
        <v>Burnsville, NC</v>
      </c>
      <c r="AW20250" t="str">
        <v>via LinkedIn</v>
      </c>
      <c r="AX20250" t="str">
        <v>Full-time</v>
      </c>
      <c r="AY20250" t="b">
        <v>0</v>
      </c>
      <c r="AZ20250" t="str">
        <v>Florida, United States</v>
      </c>
      <c r="BA20250">
        <v>44960.838969907411</v>
      </c>
      <c r="BB20250" t="b">
        <v>0</v>
      </c>
      <c r="BC20250" t="b">
        <v>0</v>
      </c>
      <c r="BD20250" t="str">
        <v>United States</v>
      </c>
      <c r="BE20250" t="str">
        <v>year</v>
      </c>
      <c r="BF20250">
        <v>167500</v>
      </c>
      <c r="BG20250">
        <v>0</v>
      </c>
      <c r="BH20250" t="str">
        <v>Lawrence Harvey</v>
      </c>
      <c r="BI20250">
        <v>0</v>
      </c>
    </row>
    <row r="20251" spans="1:61" x14ac:dyDescent="0.35">
      <c r="A20251" t="s">
        <v>27</v>
      </c>
      <c r="B20251" t="s">
        <v>30613</v>
      </c>
      <c r="C20251" t="s">
        <v>218</v>
      </c>
      <c r="D20251" t="s">
        <v>37</v>
      </c>
      <c r="E20251" t="s">
        <v>180</v>
      </c>
      <c r="F20251" t="b">
        <v>0</v>
      </c>
      <c r="G20251" t="s">
        <v>196</v>
      </c>
      <c r="H20251" s="3">
        <v>45198.250740740739</v>
      </c>
      <c r="I20251" t="b">
        <v>0</v>
      </c>
      <c r="J20251" t="b">
        <v>1</v>
      </c>
      <c r="K20251" t="s">
        <v>22</v>
      </c>
      <c r="L20251" t="s">
        <v>182</v>
      </c>
      <c r="N20251" s="7">
        <v>24.33499908447266</v>
      </c>
      <c r="O20251" t="s">
        <v>2516</v>
      </c>
      <c r="P20251" t="s">
        <v>6335</v>
      </c>
      <c r="AT20251" t="str">
        <v>Senior Data Analyst</v>
      </c>
      <c r="AU20251" t="str">
        <v>Senior Data Analyst - NYC</v>
      </c>
      <c r="AV20251" t="str">
        <v>New York, NY</v>
      </c>
      <c r="AW20251" t="str">
        <v>via WREG Jobs</v>
      </c>
      <c r="AX20251" t="str">
        <v>Full-time</v>
      </c>
      <c r="AY20251" t="b">
        <v>0</v>
      </c>
      <c r="AZ20251" t="str">
        <v>New York, United States</v>
      </c>
      <c r="BA20251">
        <v>44928.749988425923</v>
      </c>
      <c r="BB20251" t="b">
        <v>1</v>
      </c>
      <c r="BC20251" t="b">
        <v>1</v>
      </c>
      <c r="BD20251" t="str">
        <v>United States</v>
      </c>
      <c r="BE20251" t="str">
        <v>year</v>
      </c>
      <c r="BF20251">
        <v>105000</v>
      </c>
      <c r="BG20251">
        <v>0</v>
      </c>
      <c r="BH20251" t="str">
        <v>Michael Page International Inc</v>
      </c>
      <c r="BI20251" t="str">
        <v>['python', 'r', 'sql', 'excel', 'powerpoint', 'tableau']</v>
      </c>
    </row>
    <row r="20252" spans="1:61" x14ac:dyDescent="0.35">
      <c r="A20252" t="s">
        <v>27</v>
      </c>
      <c r="B20252" t="s">
        <v>5518</v>
      </c>
      <c r="C20252" t="s">
        <v>3938</v>
      </c>
      <c r="D20252" t="s">
        <v>81</v>
      </c>
      <c r="E20252" t="s">
        <v>25</v>
      </c>
      <c r="F20252" t="b">
        <v>0</v>
      </c>
      <c r="G20252" t="s">
        <v>196</v>
      </c>
      <c r="H20252" s="3">
        <v>45144.458761574067</v>
      </c>
      <c r="I20252" t="b">
        <v>1</v>
      </c>
      <c r="J20252" t="b">
        <v>0</v>
      </c>
      <c r="K20252" t="s">
        <v>22</v>
      </c>
      <c r="L20252" t="s">
        <v>160</v>
      </c>
      <c r="M20252" s="6">
        <v>117500</v>
      </c>
      <c r="O20252" t="s">
        <v>8157</v>
      </c>
      <c r="P20252" t="s">
        <v>30614</v>
      </c>
      <c r="AT20252" t="str">
        <v>Data Analyst</v>
      </c>
      <c r="AU20252" t="str">
        <v>Data Analyst I/II (Contact Center Desktop Experience Team)</v>
      </c>
      <c r="AV20252" t="str">
        <v>Vienna, VA</v>
      </c>
      <c r="AW20252" t="str">
        <v>via Indeed</v>
      </c>
      <c r="AX20252" t="str">
        <v>Full-time</v>
      </c>
      <c r="AY20252" t="b">
        <v>0</v>
      </c>
      <c r="AZ20252" t="str">
        <v>New York, United States</v>
      </c>
      <c r="BA20252">
        <v>45056.666956018518</v>
      </c>
      <c r="BB20252" t="b">
        <v>0</v>
      </c>
      <c r="BC20252" t="b">
        <v>0</v>
      </c>
      <c r="BD20252" t="str">
        <v>United States</v>
      </c>
      <c r="BE20252" t="str">
        <v>year</v>
      </c>
      <c r="BF20252">
        <v>95900</v>
      </c>
      <c r="BG20252">
        <v>0</v>
      </c>
      <c r="BH20252" t="str">
        <v>Navy Federal Credit Union</v>
      </c>
      <c r="BI20252" t="str">
        <v>['sql', 'pyspark', 'word', 'spreadsheet']</v>
      </c>
    </row>
    <row r="20253" spans="1:61" x14ac:dyDescent="0.35">
      <c r="A20253" t="s">
        <v>34</v>
      </c>
      <c r="B20253" t="s">
        <v>34</v>
      </c>
      <c r="C20253" t="s">
        <v>627</v>
      </c>
      <c r="D20253" t="s">
        <v>632</v>
      </c>
      <c r="E20253" t="s">
        <v>25</v>
      </c>
      <c r="F20253" t="b">
        <v>0</v>
      </c>
      <c r="G20253" t="s">
        <v>165</v>
      </c>
      <c r="H20253" s="3">
        <v>45134.004236111112</v>
      </c>
      <c r="I20253" t="b">
        <v>0</v>
      </c>
      <c r="J20253" t="b">
        <v>1</v>
      </c>
      <c r="K20253" t="s">
        <v>22</v>
      </c>
      <c r="L20253" t="s">
        <v>160</v>
      </c>
      <c r="M20253" s="6">
        <v>150000</v>
      </c>
      <c r="O20253" t="s">
        <v>30615</v>
      </c>
      <c r="P20253" t="s">
        <v>26550</v>
      </c>
      <c r="AT20253" t="str">
        <v>Data Scientist</v>
      </c>
      <c r="AU20253" t="str">
        <v>Data Science/Engineering Instructor</v>
      </c>
      <c r="AV20253" t="str">
        <v>Atlanta, GA</v>
      </c>
      <c r="AW20253" t="str">
        <v>via Ai-Jobs.net</v>
      </c>
      <c r="AX20253" t="str">
        <v>Full-time</v>
      </c>
      <c r="AY20253" t="b">
        <v>0</v>
      </c>
      <c r="AZ20253" t="str">
        <v>Florida, United States</v>
      </c>
      <c r="BA20253">
        <v>45024.919039351851</v>
      </c>
      <c r="BB20253" t="b">
        <v>0</v>
      </c>
      <c r="BC20253" t="b">
        <v>1</v>
      </c>
      <c r="BD20253" t="str">
        <v>United States</v>
      </c>
      <c r="BE20253" t="str">
        <v>year</v>
      </c>
      <c r="BF20253">
        <v>99150</v>
      </c>
      <c r="BG20253">
        <v>0</v>
      </c>
      <c r="BH20253" t="str">
        <v>Visa</v>
      </c>
      <c r="BI20253">
        <v>0</v>
      </c>
    </row>
    <row r="20254" spans="1:61" x14ac:dyDescent="0.35">
      <c r="A20254" t="s">
        <v>34</v>
      </c>
      <c r="B20254" t="s">
        <v>30616</v>
      </c>
      <c r="C20254" t="s">
        <v>28</v>
      </c>
      <c r="D20254" t="s">
        <v>363</v>
      </c>
      <c r="E20254" t="s">
        <v>364</v>
      </c>
      <c r="F20254" t="b">
        <v>1</v>
      </c>
      <c r="G20254" t="s">
        <v>175</v>
      </c>
      <c r="H20254" s="3">
        <v>45230.710613425923</v>
      </c>
      <c r="I20254" t="b">
        <v>0</v>
      </c>
      <c r="J20254" t="b">
        <v>0</v>
      </c>
      <c r="K20254" t="s">
        <v>22</v>
      </c>
      <c r="L20254" t="s">
        <v>182</v>
      </c>
      <c r="N20254" s="7">
        <v>32.5</v>
      </c>
      <c r="O20254" t="s">
        <v>365</v>
      </c>
      <c r="AT20254" t="str">
        <v>Data Scientist</v>
      </c>
      <c r="AU20254" t="str">
        <v>Product Engineer - Data Science</v>
      </c>
      <c r="AV20254" t="str">
        <v>Anywhere</v>
      </c>
      <c r="AW20254" t="str">
        <v>via Upwork</v>
      </c>
      <c r="AX20254" t="str">
        <v>Contractor</v>
      </c>
      <c r="AY20254" t="b">
        <v>1</v>
      </c>
      <c r="AZ20254" t="str">
        <v>Illinois, United States</v>
      </c>
      <c r="BA20254">
        <v>44970.462557870371</v>
      </c>
      <c r="BB20254" t="b">
        <v>0</v>
      </c>
      <c r="BC20254" t="b">
        <v>0</v>
      </c>
      <c r="BD20254" t="str">
        <v>United States</v>
      </c>
      <c r="BE20254" t="str">
        <v>hour</v>
      </c>
      <c r="BF20254">
        <v>0</v>
      </c>
      <c r="BG20254">
        <v>23</v>
      </c>
      <c r="BH20254" t="str">
        <v>Upwork</v>
      </c>
      <c r="BI20254" t="str">
        <v>['python', 'go', 'tensorflow', 'pytorch', 'opencv', 'linux', 'flow']</v>
      </c>
    </row>
    <row r="20255" spans="1:61" x14ac:dyDescent="0.35">
      <c r="A20255" t="s">
        <v>34</v>
      </c>
      <c r="B20255" t="s">
        <v>719</v>
      </c>
      <c r="C20255" t="s">
        <v>1113</v>
      </c>
      <c r="D20255" t="s">
        <v>720</v>
      </c>
      <c r="E20255" t="s">
        <v>25</v>
      </c>
      <c r="F20255" t="b">
        <v>0</v>
      </c>
      <c r="G20255" t="s">
        <v>170</v>
      </c>
      <c r="H20255" s="3">
        <v>44935.669039351851</v>
      </c>
      <c r="I20255" t="b">
        <v>0</v>
      </c>
      <c r="J20255" t="b">
        <v>0</v>
      </c>
      <c r="K20255" t="s">
        <v>22</v>
      </c>
      <c r="L20255" t="s">
        <v>160</v>
      </c>
      <c r="M20255" s="6">
        <v>137500</v>
      </c>
      <c r="O20255" t="s">
        <v>30617</v>
      </c>
      <c r="P20255" t="s">
        <v>30618</v>
      </c>
      <c r="AT20255" t="str">
        <v>Data Analyst</v>
      </c>
      <c r="AU20255" t="str">
        <v>Data Management Analyst III</v>
      </c>
      <c r="AV20255" t="str">
        <v>Gainesville, FL</v>
      </c>
      <c r="AW20255" t="str">
        <v>via Indeed</v>
      </c>
      <c r="AX20255" t="str">
        <v>Full-time</v>
      </c>
      <c r="AY20255" t="b">
        <v>0</v>
      </c>
      <c r="AZ20255" t="str">
        <v>Georgia</v>
      </c>
      <c r="BA20255">
        <v>45083.644120370373</v>
      </c>
      <c r="BB20255" t="b">
        <v>0</v>
      </c>
      <c r="BC20255" t="b">
        <v>0</v>
      </c>
      <c r="BD20255" t="str">
        <v>United States</v>
      </c>
      <c r="BE20255" t="str">
        <v>year</v>
      </c>
      <c r="BF20255">
        <v>84500</v>
      </c>
      <c r="BG20255">
        <v>0</v>
      </c>
      <c r="BH20255" t="str">
        <v>University of Florida</v>
      </c>
      <c r="BI20255" t="str">
        <v>['excel']</v>
      </c>
    </row>
    <row r="20256" spans="1:61" x14ac:dyDescent="0.35">
      <c r="A20256" t="s">
        <v>64</v>
      </c>
      <c r="B20256" t="s">
        <v>21691</v>
      </c>
      <c r="C20256" t="s">
        <v>22</v>
      </c>
      <c r="D20256" t="s">
        <v>19411</v>
      </c>
      <c r="E20256" t="s">
        <v>25</v>
      </c>
      <c r="F20256" t="b">
        <v>0</v>
      </c>
      <c r="G20256" t="s">
        <v>41</v>
      </c>
      <c r="H20256" s="3">
        <v>45255.424525462957</v>
      </c>
      <c r="I20256" t="b">
        <v>0</v>
      </c>
      <c r="J20256" t="b">
        <v>0</v>
      </c>
      <c r="K20256" t="s">
        <v>41</v>
      </c>
      <c r="L20256" t="s">
        <v>160</v>
      </c>
      <c r="M20256" s="6">
        <v>112000</v>
      </c>
      <c r="O20256" t="s">
        <v>628</v>
      </c>
      <c r="P20256" t="s">
        <v>21693</v>
      </c>
      <c r="AT20256" t="str">
        <v>Data Scientist</v>
      </c>
      <c r="AU20256" t="str">
        <v>Data Scientist (Generative Artificial Intelligence)</v>
      </c>
      <c r="AV20256" t="str">
        <v>Dallas, TX</v>
      </c>
      <c r="AW20256" t="str">
        <v>via Indeed</v>
      </c>
      <c r="AX20256" t="str">
        <v>Full-time</v>
      </c>
      <c r="AY20256" t="b">
        <v>0</v>
      </c>
      <c r="AZ20256" t="str">
        <v>Texas, United States</v>
      </c>
      <c r="BA20256">
        <v>45216.54409722222</v>
      </c>
      <c r="BB20256" t="b">
        <v>0</v>
      </c>
      <c r="BC20256" t="b">
        <v>1</v>
      </c>
      <c r="BD20256" t="str">
        <v>United States</v>
      </c>
      <c r="BE20256" t="str">
        <v>year</v>
      </c>
      <c r="BF20256">
        <v>125000</v>
      </c>
      <c r="BG20256">
        <v>0</v>
      </c>
      <c r="BH20256" t="str">
        <v>Maveric NXT INC</v>
      </c>
      <c r="BI20256" t="str">
        <v>['python', 'aws', 'azure', 'tensorflow', 'pytorch', 'nltk', 'fastapi']</v>
      </c>
    </row>
    <row r="20257" spans="1:61" x14ac:dyDescent="0.35">
      <c r="A20257" t="s">
        <v>309</v>
      </c>
      <c r="B20257" t="s">
        <v>30619</v>
      </c>
      <c r="C20257" t="s">
        <v>481</v>
      </c>
      <c r="D20257" t="s">
        <v>62</v>
      </c>
      <c r="E20257" t="s">
        <v>25</v>
      </c>
      <c r="F20257" t="b">
        <v>0</v>
      </c>
      <c r="G20257" t="s">
        <v>481</v>
      </c>
      <c r="H20257" s="3">
        <v>45251.758344907408</v>
      </c>
      <c r="I20257" t="b">
        <v>1</v>
      </c>
      <c r="J20257" t="b">
        <v>0</v>
      </c>
      <c r="K20257" t="s">
        <v>481</v>
      </c>
      <c r="L20257" t="s">
        <v>160</v>
      </c>
      <c r="M20257" s="6">
        <v>123000</v>
      </c>
      <c r="O20257" t="s">
        <v>6598</v>
      </c>
      <c r="P20257" t="s">
        <v>30620</v>
      </c>
      <c r="AT20257" t="str">
        <v>Data Scientist</v>
      </c>
      <c r="AU20257" t="str">
        <v>Fan Data Science and Data Product Lead</v>
      </c>
      <c r="AV20257" t="str">
        <v>New York, NY</v>
      </c>
      <c r="AW20257" t="str">
        <v>via Rebound</v>
      </c>
      <c r="AX20257" t="str">
        <v>Full-time</v>
      </c>
      <c r="AY20257" t="b">
        <v>0</v>
      </c>
      <c r="AZ20257" t="str">
        <v>New York, United States</v>
      </c>
      <c r="BA20257">
        <v>44970.377847222233</v>
      </c>
      <c r="BB20257" t="b">
        <v>0</v>
      </c>
      <c r="BC20257" t="b">
        <v>0</v>
      </c>
      <c r="BD20257" t="str">
        <v>United States</v>
      </c>
      <c r="BE20257" t="str">
        <v>year</v>
      </c>
      <c r="BF20257">
        <v>177500</v>
      </c>
      <c r="BG20257">
        <v>0</v>
      </c>
      <c r="BH20257" t="str">
        <v>National Basketball Association (NBA)</v>
      </c>
      <c r="BI20257" t="str">
        <v>['python', 'r', 'azure', 'databricks', 'snowflake']</v>
      </c>
    </row>
    <row r="20258" spans="1:61" x14ac:dyDescent="0.35">
      <c r="A20258" t="s">
        <v>51</v>
      </c>
      <c r="B20258" t="s">
        <v>51</v>
      </c>
      <c r="C20258" t="s">
        <v>2017</v>
      </c>
      <c r="D20258" t="s">
        <v>85</v>
      </c>
      <c r="E20258" t="s">
        <v>25</v>
      </c>
      <c r="F20258" t="b">
        <v>0</v>
      </c>
      <c r="G20258" t="s">
        <v>170</v>
      </c>
      <c r="H20258" s="3">
        <v>45125.459953703707</v>
      </c>
      <c r="I20258" t="b">
        <v>0</v>
      </c>
      <c r="J20258" t="b">
        <v>1</v>
      </c>
      <c r="K20258" t="s">
        <v>22</v>
      </c>
      <c r="L20258" t="s">
        <v>160</v>
      </c>
      <c r="M20258" s="6">
        <v>90000</v>
      </c>
      <c r="O20258" t="s">
        <v>30621</v>
      </c>
      <c r="P20258" t="s">
        <v>30622</v>
      </c>
      <c r="AT20258" t="str">
        <v>Data Analyst</v>
      </c>
      <c r="AU20258" t="str">
        <v>Informatics Data Analyst</v>
      </c>
      <c r="AV20258" t="str">
        <v>Anywhere</v>
      </c>
      <c r="AW20258" t="str">
        <v>via LinkedIn</v>
      </c>
      <c r="AX20258" t="str">
        <v>Contractor</v>
      </c>
      <c r="AY20258" t="b">
        <v>1</v>
      </c>
      <c r="AZ20258" t="str">
        <v>California, United States</v>
      </c>
      <c r="BA20258">
        <v>45083.625578703701</v>
      </c>
      <c r="BB20258" t="b">
        <v>0</v>
      </c>
      <c r="BC20258" t="b">
        <v>0</v>
      </c>
      <c r="BD20258" t="str">
        <v>United States</v>
      </c>
      <c r="BE20258" t="str">
        <v>hour</v>
      </c>
      <c r="BF20258">
        <v>0</v>
      </c>
      <c r="BG20258">
        <v>37.5</v>
      </c>
      <c r="BH20258" t="str">
        <v>Russell Tobin</v>
      </c>
      <c r="BI20258" t="str">
        <v>['sas', 'sas', 'sql', 'python', 'scala', 'sql server', 'snowflake', 'azure', 'databricks', 'oracle', 'spark', 'hadoop', 'kafka', 'excel', 'word', 'powerpoint', 'power bi', 'tableau', 'flow']</v>
      </c>
    </row>
    <row r="20259" spans="1:61" x14ac:dyDescent="0.35">
      <c r="A20259" t="s">
        <v>27</v>
      </c>
      <c r="B20259" t="s">
        <v>760</v>
      </c>
      <c r="C20259" t="s">
        <v>1147</v>
      </c>
      <c r="D20259" t="s">
        <v>2390</v>
      </c>
      <c r="E20259" t="s">
        <v>25</v>
      </c>
      <c r="F20259" t="b">
        <v>0</v>
      </c>
      <c r="G20259" t="s">
        <v>196</v>
      </c>
      <c r="H20259" s="3">
        <v>44947.000972222217</v>
      </c>
      <c r="I20259" t="b">
        <v>0</v>
      </c>
      <c r="J20259" t="b">
        <v>0</v>
      </c>
      <c r="K20259" t="s">
        <v>22</v>
      </c>
      <c r="L20259" t="s">
        <v>160</v>
      </c>
      <c r="M20259" s="6">
        <v>95000</v>
      </c>
      <c r="O20259" t="s">
        <v>30623</v>
      </c>
      <c r="P20259" t="s">
        <v>386</v>
      </c>
      <c r="AT20259" t="str">
        <v>Data Scientist</v>
      </c>
      <c r="AU20259" t="str">
        <v>Data Scientist</v>
      </c>
      <c r="AV20259" t="str">
        <v>Richardson, TX</v>
      </c>
      <c r="AW20259" t="str">
        <v>via Dice</v>
      </c>
      <c r="AX20259" t="str">
        <v>Contractor</v>
      </c>
      <c r="AY20259" t="b">
        <v>0</v>
      </c>
      <c r="AZ20259" t="str">
        <v>Texas, United States</v>
      </c>
      <c r="BA20259">
        <v>45090.668888888889</v>
      </c>
      <c r="BB20259" t="b">
        <v>0</v>
      </c>
      <c r="BC20259" t="b">
        <v>0</v>
      </c>
      <c r="BD20259" t="str">
        <v>United States</v>
      </c>
      <c r="BE20259" t="str">
        <v>hour</v>
      </c>
      <c r="BF20259">
        <v>0</v>
      </c>
      <c r="BG20259">
        <v>67.5</v>
      </c>
      <c r="BH20259" t="str">
        <v>Prudent Technologies and Consulting</v>
      </c>
      <c r="BI20259" t="str">
        <v>['snowflake']</v>
      </c>
    </row>
    <row r="20260" spans="1:61" x14ac:dyDescent="0.35">
      <c r="A20260" t="s">
        <v>27</v>
      </c>
      <c r="B20260" t="s">
        <v>30624</v>
      </c>
      <c r="C20260" t="s">
        <v>28</v>
      </c>
      <c r="D20260" t="s">
        <v>49</v>
      </c>
      <c r="E20260" t="s">
        <v>25</v>
      </c>
      <c r="F20260" t="b">
        <v>1</v>
      </c>
      <c r="G20260" t="s">
        <v>170</v>
      </c>
      <c r="H20260" s="3">
        <v>45007.791817129633</v>
      </c>
      <c r="I20260" t="b">
        <v>0</v>
      </c>
      <c r="J20260" t="b">
        <v>1</v>
      </c>
      <c r="K20260" t="s">
        <v>22</v>
      </c>
      <c r="L20260" t="s">
        <v>182</v>
      </c>
      <c r="N20260" s="7">
        <v>65</v>
      </c>
      <c r="O20260" t="s">
        <v>30625</v>
      </c>
      <c r="P20260" t="s">
        <v>584</v>
      </c>
      <c r="AT20260" t="str">
        <v>Data Analyst</v>
      </c>
      <c r="AU20260" t="str">
        <v>Space Systems Intelligence Analyst/Data Analyst - Full-time ...</v>
      </c>
      <c r="AV20260" t="str">
        <v>Los Angeles, CA</v>
      </c>
      <c r="AW20260" t="str">
        <v>via Snagajob</v>
      </c>
      <c r="AX20260" t="str">
        <v>Full-time and Part-time</v>
      </c>
      <c r="AY20260" t="b">
        <v>0</v>
      </c>
      <c r="AZ20260" t="str">
        <v>California, United States</v>
      </c>
      <c r="BA20260">
        <v>45198.250740740739</v>
      </c>
      <c r="BB20260" t="b">
        <v>0</v>
      </c>
      <c r="BC20260" t="b">
        <v>1</v>
      </c>
      <c r="BD20260" t="str">
        <v>United States</v>
      </c>
      <c r="BE20260" t="str">
        <v>hour</v>
      </c>
      <c r="BF20260">
        <v>0</v>
      </c>
      <c r="BG20260">
        <v>24.33499908447266</v>
      </c>
      <c r="BH20260" t="str">
        <v>The Aerospace Corporation</v>
      </c>
      <c r="BI20260" t="str">
        <v>['python', 'matlab']</v>
      </c>
    </row>
    <row r="20261" spans="1:61" x14ac:dyDescent="0.35">
      <c r="A20261" t="s">
        <v>556</v>
      </c>
      <c r="B20261" t="s">
        <v>30626</v>
      </c>
      <c r="C20261" t="s">
        <v>4323</v>
      </c>
      <c r="D20261" t="s">
        <v>62</v>
      </c>
      <c r="E20261" t="s">
        <v>25</v>
      </c>
      <c r="F20261" t="b">
        <v>0</v>
      </c>
      <c r="G20261" t="s">
        <v>2259</v>
      </c>
      <c r="H20261" s="3">
        <v>45127.220208333332</v>
      </c>
      <c r="I20261" t="b">
        <v>1</v>
      </c>
      <c r="J20261" t="b">
        <v>0</v>
      </c>
      <c r="K20261" t="s">
        <v>2259</v>
      </c>
      <c r="L20261" t="s">
        <v>160</v>
      </c>
      <c r="M20261" s="6">
        <v>56700</v>
      </c>
      <c r="O20261" t="s">
        <v>14262</v>
      </c>
      <c r="P20261" t="s">
        <v>3272</v>
      </c>
      <c r="AT20261" t="str">
        <v>Data Analyst</v>
      </c>
      <c r="AU20261" t="str">
        <v>Sr. Data Analyst</v>
      </c>
      <c r="AV20261" t="str">
        <v>Westlake Village, CA</v>
      </c>
      <c r="AW20261" t="str">
        <v>via LinkedIn</v>
      </c>
      <c r="AX20261" t="str">
        <v>Full-time</v>
      </c>
      <c r="AY20261" t="b">
        <v>0</v>
      </c>
      <c r="AZ20261" t="str">
        <v>California, United States</v>
      </c>
      <c r="BA20261">
        <v>45144.458761574067</v>
      </c>
      <c r="BB20261" t="b">
        <v>1</v>
      </c>
      <c r="BC20261" t="b">
        <v>0</v>
      </c>
      <c r="BD20261" t="str">
        <v>United States</v>
      </c>
      <c r="BE20261" t="str">
        <v>year</v>
      </c>
      <c r="BF20261">
        <v>117500</v>
      </c>
      <c r="BG20261">
        <v>0</v>
      </c>
      <c r="BH20261" t="str">
        <v>KORE1</v>
      </c>
      <c r="BI20261" t="str">
        <v>['sql', 'redshift', 'oracle', 'aws', 'airflow', 'spark', 'kafka', 'tableau', 'kubernetes']</v>
      </c>
    </row>
    <row r="20262" spans="1:61" x14ac:dyDescent="0.35">
      <c r="A20262" t="s">
        <v>27</v>
      </c>
      <c r="B20262" t="s">
        <v>27</v>
      </c>
      <c r="C20262" t="s">
        <v>1510</v>
      </c>
      <c r="D20262" t="s">
        <v>24</v>
      </c>
      <c r="E20262" t="s">
        <v>25</v>
      </c>
      <c r="F20262" t="b">
        <v>0</v>
      </c>
      <c r="G20262" t="s">
        <v>41</v>
      </c>
      <c r="H20262" s="3">
        <v>45244.638425925928</v>
      </c>
      <c r="I20262" t="b">
        <v>0</v>
      </c>
      <c r="J20262" t="b">
        <v>0</v>
      </c>
      <c r="K20262" t="s">
        <v>41</v>
      </c>
      <c r="L20262" t="s">
        <v>182</v>
      </c>
      <c r="N20262" s="7">
        <v>22.5</v>
      </c>
      <c r="O20262" t="s">
        <v>30627</v>
      </c>
      <c r="P20262" t="s">
        <v>240</v>
      </c>
      <c r="AT20262" t="str">
        <v>Data Scientist</v>
      </c>
      <c r="AU20262" t="str">
        <v>Data Scientist</v>
      </c>
      <c r="AV20262" t="str">
        <v>Augusta, GA</v>
      </c>
      <c r="AW20262" t="str">
        <v>via WJHL Jobs</v>
      </c>
      <c r="AX20262" t="str">
        <v>Full-time</v>
      </c>
      <c r="AY20262" t="b">
        <v>0</v>
      </c>
      <c r="AZ20262" t="str">
        <v>Georgia</v>
      </c>
      <c r="BA20262">
        <v>45134.004236111112</v>
      </c>
      <c r="BB20262" t="b">
        <v>0</v>
      </c>
      <c r="BC20262" t="b">
        <v>1</v>
      </c>
      <c r="BD20262" t="str">
        <v>United States</v>
      </c>
      <c r="BE20262" t="str">
        <v>year</v>
      </c>
      <c r="BF20262">
        <v>150000</v>
      </c>
      <c r="BG20262">
        <v>0</v>
      </c>
      <c r="BH20262" t="str">
        <v>Job Juncture</v>
      </c>
      <c r="BI20262" t="str">
        <v>['python', 'r', 'jupyter', 'tableau']</v>
      </c>
    </row>
    <row r="20263" spans="1:61" x14ac:dyDescent="0.35">
      <c r="A20263" t="s">
        <v>27</v>
      </c>
      <c r="B20263" t="s">
        <v>30628</v>
      </c>
      <c r="C20263" t="s">
        <v>2298</v>
      </c>
      <c r="D20263" t="s">
        <v>37</v>
      </c>
      <c r="E20263" t="s">
        <v>180</v>
      </c>
      <c r="F20263" t="b">
        <v>0</v>
      </c>
      <c r="G20263" t="s">
        <v>170</v>
      </c>
      <c r="H20263" s="3">
        <v>45212.958506944437</v>
      </c>
      <c r="I20263" t="b">
        <v>0</v>
      </c>
      <c r="J20263" t="b">
        <v>0</v>
      </c>
      <c r="K20263" t="s">
        <v>22</v>
      </c>
      <c r="L20263" t="s">
        <v>182</v>
      </c>
      <c r="N20263" s="7">
        <v>27.29000091552734</v>
      </c>
      <c r="O20263" t="s">
        <v>3226</v>
      </c>
      <c r="P20263" t="s">
        <v>22190</v>
      </c>
      <c r="AT20263" t="str">
        <v>Data Scientist</v>
      </c>
      <c r="AU20263" t="str">
        <v>Need of a data scientist or evaluation person that can take raw...</v>
      </c>
      <c r="AV20263" t="str">
        <v>Anywhere</v>
      </c>
      <c r="AW20263" t="str">
        <v>via Upwork</v>
      </c>
      <c r="AX20263" t="str">
        <v>Contractor and Temp work</v>
      </c>
      <c r="AY20263" t="b">
        <v>1</v>
      </c>
      <c r="AZ20263" t="str">
        <v>Illinois, United States</v>
      </c>
      <c r="BA20263">
        <v>45230.710613425923</v>
      </c>
      <c r="BB20263" t="b">
        <v>0</v>
      </c>
      <c r="BC20263" t="b">
        <v>0</v>
      </c>
      <c r="BD20263" t="str">
        <v>United States</v>
      </c>
      <c r="BE20263" t="str">
        <v>hour</v>
      </c>
      <c r="BF20263">
        <v>0</v>
      </c>
      <c r="BG20263">
        <v>32.5</v>
      </c>
      <c r="BH20263" t="str">
        <v>Upwork</v>
      </c>
      <c r="BI20263">
        <v>0</v>
      </c>
    </row>
    <row r="20264" spans="1:61" x14ac:dyDescent="0.35">
      <c r="A20264" t="s">
        <v>34</v>
      </c>
      <c r="B20264" t="s">
        <v>3871</v>
      </c>
      <c r="C20264" t="s">
        <v>28</v>
      </c>
      <c r="D20264" t="s">
        <v>49</v>
      </c>
      <c r="E20264" t="s">
        <v>25</v>
      </c>
      <c r="F20264" t="b">
        <v>1</v>
      </c>
      <c r="G20264" t="s">
        <v>175</v>
      </c>
      <c r="H20264" s="3">
        <v>45023.835486111107</v>
      </c>
      <c r="I20264" t="b">
        <v>0</v>
      </c>
      <c r="J20264" t="b">
        <v>1</v>
      </c>
      <c r="K20264" t="s">
        <v>22</v>
      </c>
      <c r="L20264" t="s">
        <v>160</v>
      </c>
      <c r="M20264" s="6">
        <v>142225</v>
      </c>
      <c r="O20264" t="s">
        <v>12875</v>
      </c>
      <c r="P20264" t="s">
        <v>30629</v>
      </c>
      <c r="AT20264" t="str">
        <v>Data Scientist</v>
      </c>
      <c r="AU20264" t="str">
        <v>Data Scientist Jobs</v>
      </c>
      <c r="AV20264" t="str">
        <v>Springfield, VA</v>
      </c>
      <c r="AW20264" t="str">
        <v>via Clearance Jobs</v>
      </c>
      <c r="AX20264" t="str">
        <v>Full-time</v>
      </c>
      <c r="AY20264" t="b">
        <v>0</v>
      </c>
      <c r="AZ20264" t="str">
        <v>New York, United States</v>
      </c>
      <c r="BA20264">
        <v>44935.669039351851</v>
      </c>
      <c r="BB20264" t="b">
        <v>0</v>
      </c>
      <c r="BC20264" t="b">
        <v>0</v>
      </c>
      <c r="BD20264" t="str">
        <v>United States</v>
      </c>
      <c r="BE20264" t="str">
        <v>year</v>
      </c>
      <c r="BF20264">
        <v>137500</v>
      </c>
      <c r="BG20264">
        <v>0</v>
      </c>
      <c r="BH20264" t="str">
        <v>Omni Federal</v>
      </c>
      <c r="BI20264" t="str">
        <v>['python', 'java', 'javascript', 'sql', 'r']</v>
      </c>
    </row>
    <row r="20265" spans="1:61" x14ac:dyDescent="0.35">
      <c r="A20265" t="s">
        <v>27</v>
      </c>
      <c r="B20265" t="s">
        <v>30630</v>
      </c>
      <c r="C20265" t="s">
        <v>935</v>
      </c>
      <c r="D20265" t="s">
        <v>49</v>
      </c>
      <c r="E20265" t="s">
        <v>25</v>
      </c>
      <c r="F20265" t="b">
        <v>0</v>
      </c>
      <c r="G20265" t="s">
        <v>181</v>
      </c>
      <c r="H20265" s="3">
        <v>45061.542407407411</v>
      </c>
      <c r="I20265" t="b">
        <v>1</v>
      </c>
      <c r="J20265" t="b">
        <v>1</v>
      </c>
      <c r="K20265" t="s">
        <v>22</v>
      </c>
      <c r="L20265" t="s">
        <v>160</v>
      </c>
      <c r="M20265" s="6">
        <v>110000</v>
      </c>
      <c r="O20265" t="s">
        <v>166</v>
      </c>
      <c r="P20265" t="s">
        <v>1614</v>
      </c>
      <c r="AT20265" t="str">
        <v>Data Engineer</v>
      </c>
      <c r="AU20265" t="str">
        <v>Principal Cyber Data Engineer</v>
      </c>
      <c r="AV20265" t="str">
        <v>United States</v>
      </c>
      <c r="AW20265" t="str">
        <v>via EchoJobs.io</v>
      </c>
      <c r="AX20265" t="str">
        <v>Full-time</v>
      </c>
      <c r="AY20265" t="b">
        <v>0</v>
      </c>
      <c r="AZ20265" t="str">
        <v>Sudan</v>
      </c>
      <c r="BA20265">
        <v>45255.424525462957</v>
      </c>
      <c r="BB20265" t="b">
        <v>0</v>
      </c>
      <c r="BC20265" t="b">
        <v>0</v>
      </c>
      <c r="BD20265" t="str">
        <v>Sudan</v>
      </c>
      <c r="BE20265" t="str">
        <v>year</v>
      </c>
      <c r="BF20265">
        <v>112000</v>
      </c>
      <c r="BG20265">
        <v>0</v>
      </c>
      <c r="BH20265" t="str">
        <v>Peraton</v>
      </c>
      <c r="BI20265" t="str">
        <v>['bash', 'python', 'sql', 'powershell', 'unix', 'splunk', 'ansible']</v>
      </c>
    </row>
    <row r="20266" spans="1:61" x14ac:dyDescent="0.35">
      <c r="A20266" t="s">
        <v>51</v>
      </c>
      <c r="B20266" t="s">
        <v>8781</v>
      </c>
      <c r="C20266" t="s">
        <v>204</v>
      </c>
      <c r="D20266" t="s">
        <v>81</v>
      </c>
      <c r="E20266" t="s">
        <v>25</v>
      </c>
      <c r="F20266" t="b">
        <v>0</v>
      </c>
      <c r="G20266" t="s">
        <v>196</v>
      </c>
      <c r="H20266" s="3">
        <v>45027.752071759263</v>
      </c>
      <c r="I20266" t="b">
        <v>0</v>
      </c>
      <c r="J20266" t="b">
        <v>0</v>
      </c>
      <c r="K20266" t="s">
        <v>22</v>
      </c>
      <c r="L20266" t="s">
        <v>160</v>
      </c>
      <c r="M20266" s="6">
        <v>165000</v>
      </c>
      <c r="O20266" t="s">
        <v>2707</v>
      </c>
      <c r="P20266" t="s">
        <v>8782</v>
      </c>
      <c r="AT20266" t="str">
        <v>Software Engineer</v>
      </c>
      <c r="AU20266" t="str">
        <v>Senior Member Technical- MSBI Developer- Bangalore- Hybrid</v>
      </c>
      <c r="AV20266" t="str">
        <v>India</v>
      </c>
      <c r="AW20266" t="str">
        <v>via Ai-Jobs.net</v>
      </c>
      <c r="AX20266" t="str">
        <v>Full-time</v>
      </c>
      <c r="AY20266" t="b">
        <v>0</v>
      </c>
      <c r="AZ20266" t="str">
        <v>India</v>
      </c>
      <c r="BA20266">
        <v>45251.758344907408</v>
      </c>
      <c r="BB20266" t="b">
        <v>1</v>
      </c>
      <c r="BC20266" t="b">
        <v>0</v>
      </c>
      <c r="BD20266" t="str">
        <v>India</v>
      </c>
      <c r="BE20266" t="str">
        <v>year</v>
      </c>
      <c r="BF20266">
        <v>123000</v>
      </c>
      <c r="BG20266">
        <v>0</v>
      </c>
      <c r="BH20266" t="str">
        <v>Broadridge</v>
      </c>
      <c r="BI20266" t="str">
        <v>['sql', 't-sql', 'javascript', 'sql server', 'power bi', 'ssis', 'ssrs', 'excel', 'tableau']</v>
      </c>
    </row>
    <row r="20267" spans="1:61" x14ac:dyDescent="0.35">
      <c r="A20267" t="s">
        <v>34</v>
      </c>
      <c r="B20267" t="s">
        <v>15432</v>
      </c>
      <c r="C20267" t="s">
        <v>6375</v>
      </c>
      <c r="D20267" t="s">
        <v>24</v>
      </c>
      <c r="E20267" t="s">
        <v>25</v>
      </c>
      <c r="F20267" t="b">
        <v>0</v>
      </c>
      <c r="G20267" t="s">
        <v>196</v>
      </c>
      <c r="H20267" s="3">
        <v>45238.974907407413</v>
      </c>
      <c r="I20267" t="b">
        <v>0</v>
      </c>
      <c r="J20267" t="b">
        <v>1</v>
      </c>
      <c r="K20267" t="s">
        <v>22</v>
      </c>
      <c r="L20267" t="s">
        <v>160</v>
      </c>
      <c r="M20267" s="6">
        <v>184839.453125</v>
      </c>
      <c r="O20267" t="s">
        <v>1024</v>
      </c>
      <c r="AT20267" t="str">
        <v>Senior Data Scientist</v>
      </c>
      <c r="AU20267" t="str">
        <v>Senior Data Scientist</v>
      </c>
      <c r="AV20267" t="str">
        <v>Newark, NJ</v>
      </c>
      <c r="AW20267" t="str">
        <v>via Ladders</v>
      </c>
      <c r="AX20267" t="str">
        <v>Full-time</v>
      </c>
      <c r="AY20267" t="b">
        <v>0</v>
      </c>
      <c r="AZ20267" t="str">
        <v>New York, United States</v>
      </c>
      <c r="BA20267">
        <v>45125.459953703707</v>
      </c>
      <c r="BB20267" t="b">
        <v>0</v>
      </c>
      <c r="BC20267" t="b">
        <v>1</v>
      </c>
      <c r="BD20267" t="str">
        <v>United States</v>
      </c>
      <c r="BE20267" t="str">
        <v>year</v>
      </c>
      <c r="BF20267">
        <v>90000</v>
      </c>
      <c r="BG20267">
        <v>0</v>
      </c>
      <c r="BH20267" t="str">
        <v>Mars Inc</v>
      </c>
      <c r="BI20267" t="str">
        <v>['python', 'scala', 'sql', 'azure', 'tensorflow', 'pytorch', 'pandas', 'pyspark', 'hadoop', 'spark']</v>
      </c>
    </row>
    <row r="20268" spans="1:61" x14ac:dyDescent="0.35">
      <c r="A20268" t="s">
        <v>73</v>
      </c>
      <c r="B20268" t="s">
        <v>12352</v>
      </c>
      <c r="C20268" t="s">
        <v>30631</v>
      </c>
      <c r="D20268" t="s">
        <v>376</v>
      </c>
      <c r="E20268" t="s">
        <v>364</v>
      </c>
      <c r="F20268" t="b">
        <v>0</v>
      </c>
      <c r="G20268" t="s">
        <v>196</v>
      </c>
      <c r="H20268" s="3">
        <v>45215.625694444447</v>
      </c>
      <c r="I20268" t="b">
        <v>0</v>
      </c>
      <c r="J20268" t="b">
        <v>1</v>
      </c>
      <c r="K20268" t="s">
        <v>22</v>
      </c>
      <c r="L20268" t="s">
        <v>182</v>
      </c>
      <c r="N20268" s="7">
        <v>70.430000305175781</v>
      </c>
      <c r="O20268" t="s">
        <v>3314</v>
      </c>
      <c r="P20268" t="s">
        <v>12354</v>
      </c>
      <c r="AT20268" t="str">
        <v>Data Analyst</v>
      </c>
      <c r="AU20268" t="str">
        <v>Business Data Analyst</v>
      </c>
      <c r="AV20268" t="str">
        <v>California</v>
      </c>
      <c r="AW20268" t="str">
        <v>via Recruit.net</v>
      </c>
      <c r="AX20268" t="str">
        <v>Full-time</v>
      </c>
      <c r="AY20268" t="b">
        <v>0</v>
      </c>
      <c r="AZ20268" t="str">
        <v>California, United States</v>
      </c>
      <c r="BA20268">
        <v>44947.000972222217</v>
      </c>
      <c r="BB20268" t="b">
        <v>0</v>
      </c>
      <c r="BC20268" t="b">
        <v>0</v>
      </c>
      <c r="BD20268" t="str">
        <v>United States</v>
      </c>
      <c r="BE20268" t="str">
        <v>year</v>
      </c>
      <c r="BF20268">
        <v>95000</v>
      </c>
      <c r="BG20268">
        <v>0</v>
      </c>
      <c r="BH20268" t="str">
        <v>Veah Consulting Services</v>
      </c>
      <c r="BI20268" t="str">
        <v>['sql']</v>
      </c>
    </row>
    <row r="20269" spans="1:61" x14ac:dyDescent="0.35">
      <c r="A20269" t="s">
        <v>34</v>
      </c>
      <c r="B20269" t="s">
        <v>34</v>
      </c>
      <c r="C20269" t="s">
        <v>451</v>
      </c>
      <c r="D20269" t="s">
        <v>85</v>
      </c>
      <c r="E20269" t="s">
        <v>25</v>
      </c>
      <c r="F20269" t="b">
        <v>0</v>
      </c>
      <c r="G20269" t="s">
        <v>165</v>
      </c>
      <c r="H20269" s="3">
        <v>45006.335057870368</v>
      </c>
      <c r="I20269" t="b">
        <v>0</v>
      </c>
      <c r="J20269" t="b">
        <v>1</v>
      </c>
      <c r="K20269" t="s">
        <v>22</v>
      </c>
      <c r="L20269" t="s">
        <v>160</v>
      </c>
      <c r="M20269" s="6">
        <v>115000</v>
      </c>
      <c r="O20269" t="s">
        <v>522</v>
      </c>
      <c r="P20269" t="s">
        <v>25247</v>
      </c>
      <c r="AT20269" t="str">
        <v>Data Analyst</v>
      </c>
      <c r="AU20269" t="str">
        <v>FHIR Data Analyst</v>
      </c>
      <c r="AV20269" t="str">
        <v>Anywhere</v>
      </c>
      <c r="AW20269" t="str">
        <v>via Indeed</v>
      </c>
      <c r="AX20269" t="str">
        <v>Full-time</v>
      </c>
      <c r="AY20269" t="b">
        <v>1</v>
      </c>
      <c r="AZ20269" t="str">
        <v>New York, United States</v>
      </c>
      <c r="BA20269">
        <v>45007.791817129633</v>
      </c>
      <c r="BB20269" t="b">
        <v>0</v>
      </c>
      <c r="BC20269" t="b">
        <v>1</v>
      </c>
      <c r="BD20269" t="str">
        <v>United States</v>
      </c>
      <c r="BE20269" t="str">
        <v>hour</v>
      </c>
      <c r="BF20269">
        <v>0</v>
      </c>
      <c r="BG20269">
        <v>65</v>
      </c>
      <c r="BH20269" t="str">
        <v>Blu Omega, LLC</v>
      </c>
      <c r="BI20269" t="str">
        <v>['aws']</v>
      </c>
    </row>
    <row r="20270" spans="1:61" x14ac:dyDescent="0.35">
      <c r="A20270" t="s">
        <v>27</v>
      </c>
      <c r="B20270" t="s">
        <v>340</v>
      </c>
      <c r="C20270" t="s">
        <v>533</v>
      </c>
      <c r="D20270" t="s">
        <v>81</v>
      </c>
      <c r="E20270" t="s">
        <v>32</v>
      </c>
      <c r="F20270" t="b">
        <v>0</v>
      </c>
      <c r="G20270" t="s">
        <v>170</v>
      </c>
      <c r="H20270" s="3">
        <v>44937.833969907413</v>
      </c>
      <c r="I20270" t="b">
        <v>0</v>
      </c>
      <c r="J20270" t="b">
        <v>0</v>
      </c>
      <c r="K20270" t="s">
        <v>22</v>
      </c>
      <c r="L20270" t="s">
        <v>182</v>
      </c>
      <c r="N20270" s="7">
        <v>20.670000076293949</v>
      </c>
      <c r="O20270" t="s">
        <v>1643</v>
      </c>
      <c r="P20270" t="s">
        <v>594</v>
      </c>
      <c r="AT20270" t="str">
        <v>Cloud Engineer</v>
      </c>
      <c r="AU20270" t="str">
        <v>[GPT] Cloud Security Engineer</v>
      </c>
      <c r="AV20270" t="str">
        <v>Kraków, Poland</v>
      </c>
      <c r="AW20270" t="str">
        <v>via Ai-Jobs.net</v>
      </c>
      <c r="AX20270" t="str">
        <v>Full-time</v>
      </c>
      <c r="AY20270" t="b">
        <v>0</v>
      </c>
      <c r="AZ20270" t="str">
        <v>Poland</v>
      </c>
      <c r="BA20270">
        <v>45127.220208333332</v>
      </c>
      <c r="BB20270" t="b">
        <v>1</v>
      </c>
      <c r="BC20270" t="b">
        <v>0</v>
      </c>
      <c r="BD20270" t="str">
        <v>Poland</v>
      </c>
      <c r="BE20270" t="str">
        <v>year</v>
      </c>
      <c r="BF20270">
        <v>56700</v>
      </c>
      <c r="BG20270">
        <v>0</v>
      </c>
      <c r="BH20270" t="str">
        <v>Software Mind</v>
      </c>
      <c r="BI20270" t="str">
        <v>['aws', 'azure', 'gcp']</v>
      </c>
    </row>
    <row r="20271" spans="1:61" x14ac:dyDescent="0.35">
      <c r="A20271" t="s">
        <v>27</v>
      </c>
      <c r="B20271" t="s">
        <v>30632</v>
      </c>
      <c r="C20271" t="s">
        <v>28</v>
      </c>
      <c r="D20271" t="s">
        <v>720</v>
      </c>
      <c r="E20271" t="s">
        <v>25</v>
      </c>
      <c r="F20271" t="b">
        <v>1</v>
      </c>
      <c r="G20271" t="s">
        <v>170</v>
      </c>
      <c r="H20271" s="3">
        <v>45251.875057870369</v>
      </c>
      <c r="I20271" t="b">
        <v>0</v>
      </c>
      <c r="J20271" t="b">
        <v>0</v>
      </c>
      <c r="K20271" t="s">
        <v>22</v>
      </c>
      <c r="L20271" t="s">
        <v>160</v>
      </c>
      <c r="M20271" s="6">
        <v>112500</v>
      </c>
      <c r="O20271" t="s">
        <v>30633</v>
      </c>
      <c r="P20271" t="s">
        <v>30634</v>
      </c>
      <c r="AT20271" t="str">
        <v>Data Analyst</v>
      </c>
      <c r="AU20271" t="str">
        <v>Data Analyst</v>
      </c>
      <c r="AV20271" t="str">
        <v>Midland, TX</v>
      </c>
      <c r="AW20271" t="str">
        <v>via ZipRecruiter</v>
      </c>
      <c r="AX20271" t="str">
        <v>Full-time</v>
      </c>
      <c r="AY20271" t="b">
        <v>0</v>
      </c>
      <c r="AZ20271" t="str">
        <v>Sudan</v>
      </c>
      <c r="BA20271">
        <v>45244.638425925928</v>
      </c>
      <c r="BB20271" t="b">
        <v>0</v>
      </c>
      <c r="BC20271" t="b">
        <v>0</v>
      </c>
      <c r="BD20271" t="str">
        <v>Sudan</v>
      </c>
      <c r="BE20271" t="str">
        <v>hour</v>
      </c>
      <c r="BF20271">
        <v>0</v>
      </c>
      <c r="BG20271">
        <v>22.5</v>
      </c>
      <c r="BH20271" t="str">
        <v>Mid - Cal Labor Solutions Texas</v>
      </c>
      <c r="BI20271" t="str">
        <v>['sql', 'javascript', 'sas', 'sas', 'excel', 'spss']</v>
      </c>
    </row>
    <row r="20272" spans="1:61" x14ac:dyDescent="0.35">
      <c r="A20272" t="s">
        <v>51</v>
      </c>
      <c r="B20272" t="s">
        <v>30635</v>
      </c>
      <c r="C20272" t="s">
        <v>569</v>
      </c>
      <c r="D20272" t="s">
        <v>24</v>
      </c>
      <c r="E20272" t="s">
        <v>32</v>
      </c>
      <c r="F20272" t="b">
        <v>0</v>
      </c>
      <c r="G20272" t="s">
        <v>165</v>
      </c>
      <c r="H20272" s="3">
        <v>45244.887407407397</v>
      </c>
      <c r="I20272" t="b">
        <v>0</v>
      </c>
      <c r="J20272" t="b">
        <v>0</v>
      </c>
      <c r="K20272" t="s">
        <v>22</v>
      </c>
      <c r="L20272" t="s">
        <v>182</v>
      </c>
      <c r="N20272" s="7">
        <v>53.345001220703118</v>
      </c>
      <c r="O20272" t="s">
        <v>30636</v>
      </c>
      <c r="P20272" t="s">
        <v>30637</v>
      </c>
      <c r="AT20272" t="str">
        <v>Data Analyst</v>
      </c>
      <c r="AU20272" t="str">
        <v>Finance Data Analyst - Data Management - Full-time / Part-time</v>
      </c>
      <c r="AV20272" t="str">
        <v>Springfield, MA</v>
      </c>
      <c r="AW20272" t="str">
        <v>via Snagajob</v>
      </c>
      <c r="AX20272" t="str">
        <v>Full-time and Part-time</v>
      </c>
      <c r="AY20272" t="b">
        <v>0</v>
      </c>
      <c r="AZ20272" t="str">
        <v>New York, United States</v>
      </c>
      <c r="BA20272">
        <v>45212.958506944437</v>
      </c>
      <c r="BB20272" t="b">
        <v>0</v>
      </c>
      <c r="BC20272" t="b">
        <v>0</v>
      </c>
      <c r="BD20272" t="str">
        <v>United States</v>
      </c>
      <c r="BE20272" t="str">
        <v>hour</v>
      </c>
      <c r="BF20272">
        <v>0</v>
      </c>
      <c r="BG20272">
        <v>27.29000091552734</v>
      </c>
      <c r="BH20272" t="str">
        <v>MassMutual</v>
      </c>
      <c r="BI20272" t="str">
        <v>['sql', 'microstrategy', 'tableau', 'flow']</v>
      </c>
    </row>
    <row r="20273" spans="1:61" x14ac:dyDescent="0.35">
      <c r="A20273" t="s">
        <v>39</v>
      </c>
      <c r="B20273" t="s">
        <v>8406</v>
      </c>
      <c r="C20273" t="s">
        <v>4513</v>
      </c>
      <c r="D20273" t="s">
        <v>315</v>
      </c>
      <c r="E20273" t="s">
        <v>25</v>
      </c>
      <c r="F20273" t="b">
        <v>0</v>
      </c>
      <c r="G20273" t="s">
        <v>181</v>
      </c>
      <c r="H20273" s="3">
        <v>44963.419027777767</v>
      </c>
      <c r="I20273" t="b">
        <v>0</v>
      </c>
      <c r="J20273" t="b">
        <v>0</v>
      </c>
      <c r="K20273" t="s">
        <v>22</v>
      </c>
      <c r="L20273" t="s">
        <v>160</v>
      </c>
      <c r="M20273" s="6">
        <v>112025</v>
      </c>
      <c r="O20273" t="s">
        <v>1198</v>
      </c>
      <c r="P20273" t="s">
        <v>8408</v>
      </c>
      <c r="AT20273" t="str">
        <v>Data Scientist</v>
      </c>
      <c r="AU20273" t="str">
        <v>Sr. Data Scientist</v>
      </c>
      <c r="AV20273" t="str">
        <v>Anywhere</v>
      </c>
      <c r="AW20273" t="str">
        <v>via Indeed</v>
      </c>
      <c r="AX20273" t="str">
        <v>Full-time</v>
      </c>
      <c r="AY20273" t="b">
        <v>1</v>
      </c>
      <c r="AZ20273" t="str">
        <v>Illinois, United States</v>
      </c>
      <c r="BA20273">
        <v>45023.835486111107</v>
      </c>
      <c r="BB20273" t="b">
        <v>0</v>
      </c>
      <c r="BC20273" t="b">
        <v>1</v>
      </c>
      <c r="BD20273" t="str">
        <v>United States</v>
      </c>
      <c r="BE20273" t="str">
        <v>year</v>
      </c>
      <c r="BF20273">
        <v>142225</v>
      </c>
      <c r="BG20273">
        <v>0</v>
      </c>
      <c r="BH20273" t="str">
        <v>National Insurance Crime Bureau</v>
      </c>
      <c r="BI20273" t="str">
        <v>['python', 'sql', 'aws', 'redshift', 'numpy', 'pandas', 'flask', 'django', 'git', 'docker']</v>
      </c>
    </row>
    <row r="20274" spans="1:61" x14ac:dyDescent="0.35">
      <c r="A20274" t="s">
        <v>34</v>
      </c>
      <c r="B20274" t="s">
        <v>2721</v>
      </c>
      <c r="C20274" t="s">
        <v>218</v>
      </c>
      <c r="D20274" t="s">
        <v>822</v>
      </c>
      <c r="E20274" t="s">
        <v>25</v>
      </c>
      <c r="F20274" t="b">
        <v>0</v>
      </c>
      <c r="G20274" t="s">
        <v>196</v>
      </c>
      <c r="H20274" s="3">
        <v>44982.336076388892</v>
      </c>
      <c r="I20274" t="b">
        <v>0</v>
      </c>
      <c r="J20274" t="b">
        <v>1</v>
      </c>
      <c r="K20274" t="s">
        <v>22</v>
      </c>
      <c r="L20274" t="s">
        <v>160</v>
      </c>
      <c r="M20274" s="6">
        <v>272500</v>
      </c>
      <c r="O20274" t="s">
        <v>20677</v>
      </c>
      <c r="P20274" t="s">
        <v>464</v>
      </c>
      <c r="AT20274" t="str">
        <v>Data Analyst</v>
      </c>
      <c r="AU20274" t="str">
        <v>Data Analyst (ID#10845)</v>
      </c>
      <c r="AV20274" t="str">
        <v>San Antonio, TX</v>
      </c>
      <c r="AW20274" t="str">
        <v>via Indeed</v>
      </c>
      <c r="AX20274" t="str">
        <v>Full-time</v>
      </c>
      <c r="AY20274" t="b">
        <v>0</v>
      </c>
      <c r="AZ20274" t="str">
        <v>Texas, United States</v>
      </c>
      <c r="BA20274">
        <v>45061.542407407411</v>
      </c>
      <c r="BB20274" t="b">
        <v>1</v>
      </c>
      <c r="BC20274" t="b">
        <v>1</v>
      </c>
      <c r="BD20274" t="str">
        <v>United States</v>
      </c>
      <c r="BE20274" t="str">
        <v>year</v>
      </c>
      <c r="BF20274">
        <v>110000</v>
      </c>
      <c r="BG20274">
        <v>0</v>
      </c>
      <c r="BH20274" t="str">
        <v>Worldgate LLC</v>
      </c>
      <c r="BI20274" t="str">
        <v>['sql', 'python', 'c#', 'powershell', 'sql server', 'word', 'excel', 'outlook']</v>
      </c>
    </row>
    <row r="20275" spans="1:61" x14ac:dyDescent="0.35">
      <c r="A20275" t="s">
        <v>27</v>
      </c>
      <c r="B20275" t="s">
        <v>27</v>
      </c>
      <c r="C20275" t="s">
        <v>28</v>
      </c>
      <c r="D20275" t="s">
        <v>49</v>
      </c>
      <c r="E20275" t="s">
        <v>32</v>
      </c>
      <c r="F20275" t="b">
        <v>1</v>
      </c>
      <c r="G20275" t="s">
        <v>170</v>
      </c>
      <c r="H20275" s="3">
        <v>44995.791678240741</v>
      </c>
      <c r="I20275" t="b">
        <v>0</v>
      </c>
      <c r="J20275" t="b">
        <v>0</v>
      </c>
      <c r="K20275" t="s">
        <v>22</v>
      </c>
      <c r="L20275" t="s">
        <v>182</v>
      </c>
      <c r="N20275" s="7">
        <v>43</v>
      </c>
      <c r="O20275" t="s">
        <v>30638</v>
      </c>
      <c r="P20275" t="s">
        <v>30639</v>
      </c>
      <c r="AT20275" t="str">
        <v>Senior Data Scientist</v>
      </c>
      <c r="AU20275" t="str">
        <v>Senior Clinical Data Scientist, Epidemiology</v>
      </c>
      <c r="AV20275" t="str">
        <v>San Francisco, CA</v>
      </c>
      <c r="AW20275" t="str">
        <v>via LinkedIn</v>
      </c>
      <c r="AX20275" t="str">
        <v>Full-time</v>
      </c>
      <c r="AY20275" t="b">
        <v>0</v>
      </c>
      <c r="AZ20275" t="str">
        <v>California, United States</v>
      </c>
      <c r="BA20275">
        <v>45027.752071759263</v>
      </c>
      <c r="BB20275" t="b">
        <v>0</v>
      </c>
      <c r="BC20275" t="b">
        <v>0</v>
      </c>
      <c r="BD20275" t="str">
        <v>United States</v>
      </c>
      <c r="BE20275" t="str">
        <v>year</v>
      </c>
      <c r="BF20275">
        <v>165000</v>
      </c>
      <c r="BG20275">
        <v>0</v>
      </c>
      <c r="BH20275" t="str">
        <v>Alldus</v>
      </c>
      <c r="BI20275" t="str">
        <v>['r', 'python', 'sql', 'julia', 'tidyverse', 'docker', 'git']</v>
      </c>
    </row>
    <row r="20276" spans="1:61" x14ac:dyDescent="0.35">
      <c r="A20276" t="s">
        <v>34</v>
      </c>
      <c r="B20276" t="s">
        <v>30640</v>
      </c>
      <c r="C20276" t="s">
        <v>218</v>
      </c>
      <c r="D20276" t="s">
        <v>49</v>
      </c>
      <c r="E20276" t="s">
        <v>25</v>
      </c>
      <c r="F20276" t="b">
        <v>0</v>
      </c>
      <c r="G20276" t="s">
        <v>196</v>
      </c>
      <c r="H20276" s="3">
        <v>45181.753912037027</v>
      </c>
      <c r="I20276" t="b">
        <v>0</v>
      </c>
      <c r="J20276" t="b">
        <v>0</v>
      </c>
      <c r="K20276" t="s">
        <v>22</v>
      </c>
      <c r="L20276" t="s">
        <v>182</v>
      </c>
      <c r="N20276" s="7">
        <v>59.860000610351563</v>
      </c>
      <c r="O20276" t="s">
        <v>22405</v>
      </c>
      <c r="P20276" t="s">
        <v>1066</v>
      </c>
      <c r="AT20276" t="str">
        <v>Data Scientist</v>
      </c>
      <c r="AU20276" t="str">
        <v>Data Scientist, Analytics</v>
      </c>
      <c r="AV20276" t="str">
        <v>Boise, ID</v>
      </c>
      <c r="AW20276" t="str">
        <v>via ZipRecruiter</v>
      </c>
      <c r="AX20276" t="str">
        <v>Full-time</v>
      </c>
      <c r="AY20276" t="b">
        <v>0</v>
      </c>
      <c r="AZ20276" t="str">
        <v>California, United States</v>
      </c>
      <c r="BA20276">
        <v>45238.974907407413</v>
      </c>
      <c r="BB20276" t="b">
        <v>0</v>
      </c>
      <c r="BC20276" t="b">
        <v>1</v>
      </c>
      <c r="BD20276" t="str">
        <v>United States</v>
      </c>
      <c r="BE20276" t="str">
        <v>year</v>
      </c>
      <c r="BF20276">
        <v>184839.453125</v>
      </c>
      <c r="BG20276">
        <v>0</v>
      </c>
      <c r="BH20276" t="str">
        <v>Meta</v>
      </c>
      <c r="BI20276">
        <v>0</v>
      </c>
    </row>
    <row r="20277" spans="1:61" x14ac:dyDescent="0.35">
      <c r="A20277" t="s">
        <v>27</v>
      </c>
      <c r="B20277" t="s">
        <v>760</v>
      </c>
      <c r="C20277" t="s">
        <v>28</v>
      </c>
      <c r="D20277" t="s">
        <v>81</v>
      </c>
      <c r="E20277" t="s">
        <v>32</v>
      </c>
      <c r="F20277" t="b">
        <v>1</v>
      </c>
      <c r="G20277" t="s">
        <v>196</v>
      </c>
      <c r="H20277" s="3">
        <v>44984.625428240739</v>
      </c>
      <c r="I20277" t="b">
        <v>1</v>
      </c>
      <c r="J20277" t="b">
        <v>0</v>
      </c>
      <c r="K20277" t="s">
        <v>22</v>
      </c>
      <c r="L20277" t="s">
        <v>182</v>
      </c>
      <c r="N20277" s="7">
        <v>62.5</v>
      </c>
      <c r="O20277" t="s">
        <v>2940</v>
      </c>
      <c r="P20277" t="s">
        <v>30641</v>
      </c>
      <c r="AT20277" t="str">
        <v>Business Analyst</v>
      </c>
      <c r="AU20277" t="str">
        <v>Senior Business Systems Analyst</v>
      </c>
      <c r="AV20277" t="str">
        <v>Woodland, CA</v>
      </c>
      <c r="AW20277" t="str">
        <v>via Dice.com</v>
      </c>
      <c r="AX20277" t="str">
        <v>Contractor and Temp work</v>
      </c>
      <c r="AY20277" t="b">
        <v>0</v>
      </c>
      <c r="AZ20277" t="str">
        <v>California, United States</v>
      </c>
      <c r="BA20277">
        <v>45215.625694444447</v>
      </c>
      <c r="BB20277" t="b">
        <v>0</v>
      </c>
      <c r="BC20277" t="b">
        <v>1</v>
      </c>
      <c r="BD20277" t="str">
        <v>United States</v>
      </c>
      <c r="BE20277" t="str">
        <v>hour</v>
      </c>
      <c r="BF20277">
        <v>0</v>
      </c>
      <c r="BG20277">
        <v>70.430000305175781</v>
      </c>
      <c r="BH20277" t="str">
        <v>Intelliswift Software Inc</v>
      </c>
      <c r="BI20277" t="str">
        <v>['sql', 'aws', 'redshift', 'sharepoint', 'excel', 'jira', 'confluence']</v>
      </c>
    </row>
    <row r="20278" spans="1:61" x14ac:dyDescent="0.35">
      <c r="A20278" t="s">
        <v>27</v>
      </c>
      <c r="B20278" t="s">
        <v>27</v>
      </c>
      <c r="C20278" t="s">
        <v>451</v>
      </c>
      <c r="D20278" t="s">
        <v>24</v>
      </c>
      <c r="E20278" t="s">
        <v>25</v>
      </c>
      <c r="F20278" t="b">
        <v>0</v>
      </c>
      <c r="G20278" t="s">
        <v>170</v>
      </c>
      <c r="H20278" s="3">
        <v>45217.583796296298</v>
      </c>
      <c r="I20278" t="b">
        <v>0</v>
      </c>
      <c r="J20278" t="b">
        <v>0</v>
      </c>
      <c r="K20278" t="s">
        <v>22</v>
      </c>
      <c r="L20278" t="s">
        <v>182</v>
      </c>
      <c r="N20278" s="7">
        <v>26</v>
      </c>
      <c r="O20278" t="s">
        <v>872</v>
      </c>
      <c r="AT20278" t="str">
        <v>Data Scientist</v>
      </c>
      <c r="AU20278" t="str">
        <v>Data Scientist</v>
      </c>
      <c r="AV20278" t="str">
        <v>Chantilly, VA</v>
      </c>
      <c r="AW20278" t="str">
        <v>via Ladders</v>
      </c>
      <c r="AX20278" t="str">
        <v>Full-time</v>
      </c>
      <c r="AY20278" t="b">
        <v>0</v>
      </c>
      <c r="AZ20278" t="str">
        <v>Georgia</v>
      </c>
      <c r="BA20278">
        <v>45006.335057870368</v>
      </c>
      <c r="BB20278" t="b">
        <v>0</v>
      </c>
      <c r="BC20278" t="b">
        <v>1</v>
      </c>
      <c r="BD20278" t="str">
        <v>United States</v>
      </c>
      <c r="BE20278" t="str">
        <v>year</v>
      </c>
      <c r="BF20278">
        <v>115000</v>
      </c>
      <c r="BG20278">
        <v>0</v>
      </c>
      <c r="BH20278" t="str">
        <v>Booz Allen Hamilton</v>
      </c>
      <c r="BI20278" t="str">
        <v>['python', 'r', 'java', 'sql', 'vba', 'tableau', 'excel']</v>
      </c>
    </row>
    <row r="20279" spans="1:61" x14ac:dyDescent="0.35">
      <c r="A20279" t="s">
        <v>27</v>
      </c>
      <c r="B20279" t="s">
        <v>782</v>
      </c>
      <c r="C20279" t="s">
        <v>499</v>
      </c>
      <c r="D20279" t="s">
        <v>62</v>
      </c>
      <c r="E20279" t="s">
        <v>25</v>
      </c>
      <c r="F20279" t="b">
        <v>0</v>
      </c>
      <c r="G20279" t="s">
        <v>481</v>
      </c>
      <c r="H20279" s="3">
        <v>45027.049016203702</v>
      </c>
      <c r="I20279" t="b">
        <v>0</v>
      </c>
      <c r="J20279" t="b">
        <v>0</v>
      </c>
      <c r="K20279" t="s">
        <v>481</v>
      </c>
      <c r="L20279" t="s">
        <v>160</v>
      </c>
      <c r="M20279" s="6">
        <v>79200</v>
      </c>
      <c r="O20279" t="s">
        <v>730</v>
      </c>
      <c r="P20279" t="s">
        <v>30642</v>
      </c>
      <c r="AT20279" t="str">
        <v>Data Analyst</v>
      </c>
      <c r="AU20279" t="str">
        <v>Junior Data Analyst</v>
      </c>
      <c r="AV20279" t="str">
        <v>Baltimore, MD</v>
      </c>
      <c r="AW20279" t="str">
        <v>via LinkedIn</v>
      </c>
      <c r="AX20279" t="str">
        <v>Contractor</v>
      </c>
      <c r="AY20279" t="b">
        <v>0</v>
      </c>
      <c r="AZ20279" t="str">
        <v>New York, United States</v>
      </c>
      <c r="BA20279">
        <v>44937.833969907413</v>
      </c>
      <c r="BB20279" t="b">
        <v>0</v>
      </c>
      <c r="BC20279" t="b">
        <v>0</v>
      </c>
      <c r="BD20279" t="str">
        <v>United States</v>
      </c>
      <c r="BE20279" t="str">
        <v>hour</v>
      </c>
      <c r="BF20279">
        <v>0</v>
      </c>
      <c r="BG20279">
        <v>20.670000076293949</v>
      </c>
      <c r="BH20279" t="str">
        <v>ApTask</v>
      </c>
      <c r="BI20279" t="str">
        <v>['excel']</v>
      </c>
    </row>
    <row r="20280" spans="1:61" x14ac:dyDescent="0.35">
      <c r="A20280" t="s">
        <v>39</v>
      </c>
      <c r="B20280" t="s">
        <v>30643</v>
      </c>
      <c r="C20280" t="s">
        <v>28</v>
      </c>
      <c r="D20280" t="s">
        <v>49</v>
      </c>
      <c r="E20280" t="s">
        <v>25</v>
      </c>
      <c r="F20280" t="b">
        <v>1</v>
      </c>
      <c r="G20280" t="s">
        <v>170</v>
      </c>
      <c r="H20280" s="3">
        <v>45093.499988425923</v>
      </c>
      <c r="I20280" t="b">
        <v>0</v>
      </c>
      <c r="J20280" t="b">
        <v>1</v>
      </c>
      <c r="K20280" t="s">
        <v>22</v>
      </c>
      <c r="L20280" t="s">
        <v>160</v>
      </c>
      <c r="M20280" s="6">
        <v>135000</v>
      </c>
      <c r="O20280" t="s">
        <v>26403</v>
      </c>
      <c r="P20280" t="s">
        <v>8776</v>
      </c>
      <c r="AT20280" t="str">
        <v>Data Analyst</v>
      </c>
      <c r="AU20280" t="str">
        <v>Data Analyst Remote / Telecommute Jobs</v>
      </c>
      <c r="AV20280" t="str">
        <v>Anywhere</v>
      </c>
      <c r="AW20280" t="str">
        <v>via Clearance Jobs</v>
      </c>
      <c r="AX20280" t="str">
        <v>Full-time</v>
      </c>
      <c r="AY20280" t="b">
        <v>1</v>
      </c>
      <c r="AZ20280" t="str">
        <v>New York, United States</v>
      </c>
      <c r="BA20280">
        <v>45251.875057870369</v>
      </c>
      <c r="BB20280" t="b">
        <v>0</v>
      </c>
      <c r="BC20280" t="b">
        <v>0</v>
      </c>
      <c r="BD20280" t="str">
        <v>United States</v>
      </c>
      <c r="BE20280" t="str">
        <v>year</v>
      </c>
      <c r="BF20280">
        <v>112500</v>
      </c>
      <c r="BG20280">
        <v>0</v>
      </c>
      <c r="BH20280" t="str">
        <v>Paratus Solutions LLC</v>
      </c>
      <c r="BI20280" t="str">
        <v>['sas', 'sas', 'r', 'python', 'javascript', 'sql', 'sqlite', 'excel', 'spss', 'tableau']</v>
      </c>
    </row>
    <row r="20281" spans="1:61" x14ac:dyDescent="0.35">
      <c r="A20281" t="s">
        <v>64</v>
      </c>
      <c r="B20281" t="s">
        <v>64</v>
      </c>
      <c r="C20281" t="s">
        <v>499</v>
      </c>
      <c r="D20281" t="s">
        <v>62</v>
      </c>
      <c r="E20281" t="s">
        <v>25</v>
      </c>
      <c r="F20281" t="b">
        <v>0</v>
      </c>
      <c r="G20281" t="s">
        <v>481</v>
      </c>
      <c r="H20281" s="3">
        <v>45007.311122685183</v>
      </c>
      <c r="I20281" t="b">
        <v>1</v>
      </c>
      <c r="J20281" t="b">
        <v>0</v>
      </c>
      <c r="K20281" t="s">
        <v>481</v>
      </c>
      <c r="L20281" t="s">
        <v>160</v>
      </c>
      <c r="M20281" s="6">
        <v>147500</v>
      </c>
      <c r="O20281" t="s">
        <v>6957</v>
      </c>
      <c r="P20281" t="s">
        <v>6958</v>
      </c>
      <c r="AT20281" t="str">
        <v>Senior Data Scientist</v>
      </c>
      <c r="AU20281" t="str">
        <v>SR. Scientist (Computational Biology)</v>
      </c>
      <c r="AV20281" t="str">
        <v>Gaithersburg, MD</v>
      </c>
      <c r="AW20281" t="str">
        <v>via ZipRecruiter</v>
      </c>
      <c r="AX20281" t="str">
        <v>Contractor</v>
      </c>
      <c r="AY20281" t="b">
        <v>0</v>
      </c>
      <c r="AZ20281" t="str">
        <v>Georgia</v>
      </c>
      <c r="BA20281">
        <v>45244.887407407397</v>
      </c>
      <c r="BB20281" t="b">
        <v>0</v>
      </c>
      <c r="BC20281" t="b">
        <v>0</v>
      </c>
      <c r="BD20281" t="str">
        <v>United States</v>
      </c>
      <c r="BE20281" t="str">
        <v>hour</v>
      </c>
      <c r="BF20281">
        <v>0</v>
      </c>
      <c r="BG20281">
        <v>53.345001220703118</v>
      </c>
      <c r="BH20281" t="str">
        <v>R&amp;D Partners</v>
      </c>
      <c r="BI20281" t="str">
        <v>['rshiny', 'power bi']</v>
      </c>
    </row>
    <row r="20282" spans="1:61" x14ac:dyDescent="0.35">
      <c r="A20282" t="s">
        <v>27</v>
      </c>
      <c r="B20282" t="s">
        <v>859</v>
      </c>
      <c r="C20282" t="s">
        <v>821</v>
      </c>
      <c r="D20282" t="s">
        <v>5426</v>
      </c>
      <c r="E20282" t="s">
        <v>25</v>
      </c>
      <c r="F20282" t="b">
        <v>0</v>
      </c>
      <c r="G20282" t="s">
        <v>41</v>
      </c>
      <c r="H20282" s="3">
        <v>44930.005624999998</v>
      </c>
      <c r="I20282" t="b">
        <v>0</v>
      </c>
      <c r="J20282" t="b">
        <v>0</v>
      </c>
      <c r="K20282" t="s">
        <v>41</v>
      </c>
      <c r="L20282" t="s">
        <v>182</v>
      </c>
      <c r="N20282" s="7">
        <v>24</v>
      </c>
      <c r="O20282" t="s">
        <v>30644</v>
      </c>
      <c r="P20282" t="s">
        <v>30645</v>
      </c>
      <c r="AT20282" t="str">
        <v>Senior Data Analyst</v>
      </c>
      <c r="AU20282" t="str">
        <v>AVP Senior Data Analyst</v>
      </c>
      <c r="AV20282" t="str">
        <v>Denton, TX</v>
      </c>
      <c r="AW20282" t="str">
        <v>via JobServe</v>
      </c>
      <c r="AX20282" t="str">
        <v>Full-time</v>
      </c>
      <c r="AY20282" t="b">
        <v>0</v>
      </c>
      <c r="AZ20282" t="str">
        <v>Texas, United States</v>
      </c>
      <c r="BA20282">
        <v>44963.419027777767</v>
      </c>
      <c r="BB20282" t="b">
        <v>0</v>
      </c>
      <c r="BC20282" t="b">
        <v>0</v>
      </c>
      <c r="BD20282" t="str">
        <v>United States</v>
      </c>
      <c r="BE20282" t="str">
        <v>year</v>
      </c>
      <c r="BF20282">
        <v>112025</v>
      </c>
      <c r="BG20282">
        <v>0</v>
      </c>
      <c r="BH20282" t="str">
        <v>Citi</v>
      </c>
      <c r="BI20282" t="str">
        <v>['sql', 'python', 'r', 'excel', 'cognos', 'tableau', 'power bi', 'jira']</v>
      </c>
    </row>
    <row r="20283" spans="1:61" x14ac:dyDescent="0.35">
      <c r="A20283" t="s">
        <v>51</v>
      </c>
      <c r="B20283" t="s">
        <v>30646</v>
      </c>
      <c r="C20283" t="s">
        <v>179</v>
      </c>
      <c r="D20283" t="s">
        <v>24080</v>
      </c>
      <c r="E20283" t="s">
        <v>25</v>
      </c>
      <c r="F20283" t="b">
        <v>0</v>
      </c>
      <c r="G20283" t="s">
        <v>41</v>
      </c>
      <c r="H20283" s="3">
        <v>44930.00576388889</v>
      </c>
      <c r="I20283" t="b">
        <v>0</v>
      </c>
      <c r="J20283" t="b">
        <v>0</v>
      </c>
      <c r="K20283" t="s">
        <v>41</v>
      </c>
      <c r="L20283" t="s">
        <v>182</v>
      </c>
      <c r="N20283" s="7">
        <v>24</v>
      </c>
      <c r="O20283" t="s">
        <v>30647</v>
      </c>
      <c r="P20283" t="s">
        <v>7834</v>
      </c>
      <c r="AT20283" t="str">
        <v>Data Scientist</v>
      </c>
      <c r="AU20283" t="str">
        <v>Director, Data Science</v>
      </c>
      <c r="AV20283" t="str">
        <v>Los Angeles, CA</v>
      </c>
      <c r="AW20283" t="str">
        <v>via My ArkLaMiss Jobs</v>
      </c>
      <c r="AX20283" t="str">
        <v>Full-time</v>
      </c>
      <c r="AY20283" t="b">
        <v>0</v>
      </c>
      <c r="AZ20283" t="str">
        <v>California, United States</v>
      </c>
      <c r="BA20283">
        <v>44982.336076388892</v>
      </c>
      <c r="BB20283" t="b">
        <v>0</v>
      </c>
      <c r="BC20283" t="b">
        <v>1</v>
      </c>
      <c r="BD20283" t="str">
        <v>United States</v>
      </c>
      <c r="BE20283" t="str">
        <v>year</v>
      </c>
      <c r="BF20283">
        <v>272500</v>
      </c>
      <c r="BG20283">
        <v>0</v>
      </c>
      <c r="BH20283" t="str">
        <v>Circle</v>
      </c>
      <c r="BI20283" t="str">
        <v>['python', 'sql']</v>
      </c>
    </row>
    <row r="20284" spans="1:61" x14ac:dyDescent="0.35">
      <c r="A20284" t="s">
        <v>27</v>
      </c>
      <c r="B20284" t="s">
        <v>22731</v>
      </c>
      <c r="C20284" t="s">
        <v>1291</v>
      </c>
      <c r="D20284" t="s">
        <v>85</v>
      </c>
      <c r="E20284" t="s">
        <v>25</v>
      </c>
      <c r="F20284" t="b">
        <v>0</v>
      </c>
      <c r="G20284" t="s">
        <v>170</v>
      </c>
      <c r="H20284" s="3">
        <v>45124.375138888892</v>
      </c>
      <c r="I20284" t="b">
        <v>1</v>
      </c>
      <c r="J20284" t="b">
        <v>1</v>
      </c>
      <c r="K20284" t="s">
        <v>22</v>
      </c>
      <c r="L20284" t="s">
        <v>160</v>
      </c>
      <c r="M20284" s="6">
        <v>105000</v>
      </c>
      <c r="O20284" t="s">
        <v>30648</v>
      </c>
      <c r="P20284" t="s">
        <v>30649</v>
      </c>
      <c r="AT20284" t="str">
        <v>Data Analyst</v>
      </c>
      <c r="AU20284" t="str">
        <v>Data Analyst</v>
      </c>
      <c r="AV20284" t="str">
        <v>Anywhere</v>
      </c>
      <c r="AW20284" t="str">
        <v>via Indeed</v>
      </c>
      <c r="AX20284" t="str">
        <v>Contractor</v>
      </c>
      <c r="AY20284" t="b">
        <v>1</v>
      </c>
      <c r="AZ20284" t="str">
        <v>New York, United States</v>
      </c>
      <c r="BA20284">
        <v>44995.791678240741</v>
      </c>
      <c r="BB20284" t="b">
        <v>0</v>
      </c>
      <c r="BC20284" t="b">
        <v>0</v>
      </c>
      <c r="BD20284" t="str">
        <v>United States</v>
      </c>
      <c r="BE20284" t="str">
        <v>hour</v>
      </c>
      <c r="BF20284">
        <v>0</v>
      </c>
      <c r="BG20284">
        <v>43</v>
      </c>
      <c r="BH20284" t="str">
        <v>Crox RPO</v>
      </c>
      <c r="BI20284" t="str">
        <v>['sql', 'python', 'postgresql', 'redshift', 'aws', 'snowflake', 'github', 'jira', 'confluence']</v>
      </c>
    </row>
    <row r="20285" spans="1:61" x14ac:dyDescent="0.35">
      <c r="A20285" t="s">
        <v>34</v>
      </c>
      <c r="B20285" t="s">
        <v>2233</v>
      </c>
      <c r="C20285" t="s">
        <v>476</v>
      </c>
      <c r="D20285" t="s">
        <v>81</v>
      </c>
      <c r="E20285" t="s">
        <v>25</v>
      </c>
      <c r="F20285" t="b">
        <v>0</v>
      </c>
      <c r="G20285" t="s">
        <v>175</v>
      </c>
      <c r="H20285" s="3">
        <v>45126.628912037027</v>
      </c>
      <c r="I20285" t="b">
        <v>0</v>
      </c>
      <c r="J20285" t="b">
        <v>0</v>
      </c>
      <c r="K20285" t="s">
        <v>22</v>
      </c>
      <c r="L20285" t="s">
        <v>182</v>
      </c>
      <c r="N20285" s="7">
        <v>41.5</v>
      </c>
      <c r="O20285" t="s">
        <v>4746</v>
      </c>
      <c r="P20285" t="s">
        <v>3556</v>
      </c>
      <c r="AT20285" t="str">
        <v>Data Scientist</v>
      </c>
      <c r="AU20285" t="str">
        <v>Data Scientist- CalAIM</v>
      </c>
      <c r="AV20285" t="str">
        <v>Los Angeles, CA</v>
      </c>
      <c r="AW20285" t="str">
        <v>via Indeed</v>
      </c>
      <c r="AX20285" t="str">
        <v>Full-time</v>
      </c>
      <c r="AY20285" t="b">
        <v>0</v>
      </c>
      <c r="AZ20285" t="str">
        <v>California, United States</v>
      </c>
      <c r="BA20285">
        <v>45181.753912037027</v>
      </c>
      <c r="BB20285" t="b">
        <v>0</v>
      </c>
      <c r="BC20285" t="b">
        <v>0</v>
      </c>
      <c r="BD20285" t="str">
        <v>United States</v>
      </c>
      <c r="BE20285" t="str">
        <v>hour</v>
      </c>
      <c r="BF20285">
        <v>0</v>
      </c>
      <c r="BG20285">
        <v>59.860000610351563</v>
      </c>
      <c r="BH20285" t="str">
        <v>Heluna Health</v>
      </c>
      <c r="BI20285" t="str">
        <v>['go', 'sql']</v>
      </c>
    </row>
    <row r="20286" spans="1:61" x14ac:dyDescent="0.35">
      <c r="A20286" t="s">
        <v>27</v>
      </c>
      <c r="B20286" t="s">
        <v>30650</v>
      </c>
      <c r="C20286" t="s">
        <v>3451</v>
      </c>
      <c r="D20286" t="s">
        <v>62</v>
      </c>
      <c r="E20286" t="s">
        <v>25</v>
      </c>
      <c r="F20286" t="b">
        <v>0</v>
      </c>
      <c r="G20286" t="s">
        <v>3451</v>
      </c>
      <c r="H20286" s="3">
        <v>45281.362673611111</v>
      </c>
      <c r="I20286" t="b">
        <v>0</v>
      </c>
      <c r="J20286" t="b">
        <v>0</v>
      </c>
      <c r="K20286" t="s">
        <v>3451</v>
      </c>
      <c r="L20286" t="s">
        <v>160</v>
      </c>
      <c r="M20286" s="6">
        <v>43200</v>
      </c>
      <c r="O20286" t="s">
        <v>30651</v>
      </c>
      <c r="P20286" t="s">
        <v>30652</v>
      </c>
      <c r="AT20286" t="str">
        <v>Data Analyst</v>
      </c>
      <c r="AU20286" t="str">
        <v>Business Data Analyst</v>
      </c>
      <c r="AV20286" t="str">
        <v>Anywhere</v>
      </c>
      <c r="AW20286" t="str">
        <v>via LinkedIn</v>
      </c>
      <c r="AX20286" t="str">
        <v>Contractor</v>
      </c>
      <c r="AY20286" t="b">
        <v>1</v>
      </c>
      <c r="AZ20286" t="str">
        <v>California, United States</v>
      </c>
      <c r="BA20286">
        <v>44984.625428240739</v>
      </c>
      <c r="BB20286" t="b">
        <v>1</v>
      </c>
      <c r="BC20286" t="b">
        <v>0</v>
      </c>
      <c r="BD20286" t="str">
        <v>United States</v>
      </c>
      <c r="BE20286" t="str">
        <v>hour</v>
      </c>
      <c r="BF20286">
        <v>0</v>
      </c>
      <c r="BG20286">
        <v>62.5</v>
      </c>
      <c r="BH20286" t="str">
        <v>Russell Tobin</v>
      </c>
      <c r="BI20286" t="str">
        <v>['sql', 'python', 'vba', 'aws', 'hadoop', 'tableau', 'github']</v>
      </c>
    </row>
    <row r="20287" spans="1:61" x14ac:dyDescent="0.35">
      <c r="A20287" t="s">
        <v>27</v>
      </c>
      <c r="B20287" t="s">
        <v>2716</v>
      </c>
      <c r="C20287" t="s">
        <v>6875</v>
      </c>
      <c r="D20287" t="s">
        <v>62</v>
      </c>
      <c r="E20287" t="s">
        <v>25</v>
      </c>
      <c r="F20287" t="b">
        <v>0</v>
      </c>
      <c r="G20287" t="s">
        <v>243</v>
      </c>
      <c r="H20287" s="3">
        <v>45063.988969907397</v>
      </c>
      <c r="I20287" t="b">
        <v>0</v>
      </c>
      <c r="J20287" t="b">
        <v>0</v>
      </c>
      <c r="K20287" t="s">
        <v>243</v>
      </c>
      <c r="L20287" t="s">
        <v>160</v>
      </c>
      <c r="M20287" s="6">
        <v>53014</v>
      </c>
      <c r="O20287" t="s">
        <v>8384</v>
      </c>
      <c r="P20287" t="s">
        <v>30653</v>
      </c>
      <c r="AT20287" t="str">
        <v>Data Analyst</v>
      </c>
      <c r="AU20287" t="str">
        <v>Data Analyst</v>
      </c>
      <c r="AV20287" t="str">
        <v>Chantilly, VA</v>
      </c>
      <c r="AW20287" t="str">
        <v>via ZipRecruiter</v>
      </c>
      <c r="AX20287" t="str">
        <v>Full-time</v>
      </c>
      <c r="AY20287" t="b">
        <v>0</v>
      </c>
      <c r="AZ20287" t="str">
        <v>New York, United States</v>
      </c>
      <c r="BA20287">
        <v>45217.583796296298</v>
      </c>
      <c r="BB20287" t="b">
        <v>0</v>
      </c>
      <c r="BC20287" t="b">
        <v>0</v>
      </c>
      <c r="BD20287" t="str">
        <v>United States</v>
      </c>
      <c r="BE20287" t="str">
        <v>hour</v>
      </c>
      <c r="BF20287">
        <v>0</v>
      </c>
      <c r="BG20287">
        <v>26</v>
      </c>
      <c r="BH20287" t="str">
        <v>Tresume and Asta CRS</v>
      </c>
      <c r="BI20287">
        <v>0</v>
      </c>
    </row>
    <row r="20288" spans="1:61" x14ac:dyDescent="0.35">
      <c r="A20288" t="s">
        <v>39</v>
      </c>
      <c r="B20288" t="s">
        <v>30654</v>
      </c>
      <c r="C20288" t="s">
        <v>44</v>
      </c>
      <c r="D20288" t="s">
        <v>49</v>
      </c>
      <c r="E20288" t="s">
        <v>25</v>
      </c>
      <c r="F20288" t="b">
        <v>0</v>
      </c>
      <c r="G20288" t="s">
        <v>165</v>
      </c>
      <c r="H20288" s="3">
        <v>45281.90625</v>
      </c>
      <c r="I20288" t="b">
        <v>0</v>
      </c>
      <c r="J20288" t="b">
        <v>0</v>
      </c>
      <c r="K20288" t="s">
        <v>22</v>
      </c>
      <c r="L20288" t="s">
        <v>160</v>
      </c>
      <c r="M20288" s="6">
        <v>82051.5</v>
      </c>
      <c r="O20288" t="s">
        <v>30655</v>
      </c>
      <c r="P20288" t="s">
        <v>30656</v>
      </c>
      <c r="AT20288" t="str">
        <v>Data Analyst</v>
      </c>
      <c r="AU20288" t="str">
        <v>Financial Data Analyst</v>
      </c>
      <c r="AV20288" t="str">
        <v>Bengaluru, Karnataka, India</v>
      </c>
      <c r="AW20288" t="str">
        <v>via Ai-Jobs.net</v>
      </c>
      <c r="AX20288" t="str">
        <v>Full-time</v>
      </c>
      <c r="AY20288" t="b">
        <v>0</v>
      </c>
      <c r="AZ20288" t="str">
        <v>India</v>
      </c>
      <c r="BA20288">
        <v>45027.049016203702</v>
      </c>
      <c r="BB20288" t="b">
        <v>0</v>
      </c>
      <c r="BC20288" t="b">
        <v>0</v>
      </c>
      <c r="BD20288" t="str">
        <v>India</v>
      </c>
      <c r="BE20288" t="str">
        <v>year</v>
      </c>
      <c r="BF20288">
        <v>79200</v>
      </c>
      <c r="BG20288">
        <v>0</v>
      </c>
      <c r="BH20288" t="str">
        <v>Visa</v>
      </c>
      <c r="BI20288" t="str">
        <v>['python', 'r', 'vba', 'excel', 'power bi']</v>
      </c>
    </row>
    <row r="20289" spans="1:61" x14ac:dyDescent="0.35">
      <c r="A20289" t="s">
        <v>34</v>
      </c>
      <c r="B20289" t="s">
        <v>322</v>
      </c>
      <c r="C20289" t="s">
        <v>44</v>
      </c>
      <c r="D20289" t="s">
        <v>24</v>
      </c>
      <c r="E20289" t="s">
        <v>25</v>
      </c>
      <c r="F20289" t="b">
        <v>0</v>
      </c>
      <c r="G20289" t="s">
        <v>165</v>
      </c>
      <c r="H20289" s="3">
        <v>45131.731469907398</v>
      </c>
      <c r="I20289" t="b">
        <v>0</v>
      </c>
      <c r="J20289" t="b">
        <v>0</v>
      </c>
      <c r="K20289" t="s">
        <v>22</v>
      </c>
      <c r="L20289" t="s">
        <v>182</v>
      </c>
      <c r="N20289" s="7">
        <v>37.5</v>
      </c>
      <c r="O20289" t="s">
        <v>616</v>
      </c>
      <c r="P20289" t="s">
        <v>30657</v>
      </c>
      <c r="AT20289" t="str">
        <v>Senior Data Analyst</v>
      </c>
      <c r="AU20289" t="str">
        <v>Senior Data Analyst, Financial Services</v>
      </c>
      <c r="AV20289" t="str">
        <v>Anywhere</v>
      </c>
      <c r="AW20289" t="str">
        <v>via Indeed</v>
      </c>
      <c r="AX20289" t="str">
        <v>Full-time</v>
      </c>
      <c r="AY20289" t="b">
        <v>1</v>
      </c>
      <c r="AZ20289" t="str">
        <v>New York, United States</v>
      </c>
      <c r="BA20289">
        <v>45093.499988425923</v>
      </c>
      <c r="BB20289" t="b">
        <v>0</v>
      </c>
      <c r="BC20289" t="b">
        <v>1</v>
      </c>
      <c r="BD20289" t="str">
        <v>United States</v>
      </c>
      <c r="BE20289" t="str">
        <v>year</v>
      </c>
      <c r="BF20289">
        <v>135000</v>
      </c>
      <c r="BG20289">
        <v>0</v>
      </c>
      <c r="BH20289" t="str">
        <v>Earnest Analytics</v>
      </c>
      <c r="BI20289" t="str">
        <v>['excel', 'tableau']</v>
      </c>
    </row>
    <row r="20290" spans="1:61" x14ac:dyDescent="0.35">
      <c r="A20290" t="s">
        <v>309</v>
      </c>
      <c r="B20290" t="s">
        <v>11659</v>
      </c>
      <c r="C20290" t="s">
        <v>462</v>
      </c>
      <c r="D20290" t="s">
        <v>62</v>
      </c>
      <c r="E20290" t="s">
        <v>25</v>
      </c>
      <c r="F20290" t="b">
        <v>0</v>
      </c>
      <c r="G20290" t="s">
        <v>462</v>
      </c>
      <c r="H20290" s="3">
        <v>45275.819039351853</v>
      </c>
      <c r="I20290" t="b">
        <v>0</v>
      </c>
      <c r="J20290" t="b">
        <v>0</v>
      </c>
      <c r="K20290" t="s">
        <v>462</v>
      </c>
      <c r="L20290" t="s">
        <v>160</v>
      </c>
      <c r="M20290" s="6">
        <v>205000</v>
      </c>
      <c r="O20290" t="s">
        <v>30658</v>
      </c>
      <c r="P20290" t="s">
        <v>30659</v>
      </c>
      <c r="AT20290" t="str">
        <v>Data Engineer</v>
      </c>
      <c r="AU20290" t="str">
        <v>Data Engineer</v>
      </c>
      <c r="AV20290" t="str">
        <v>Bengaluru, Karnataka, India</v>
      </c>
      <c r="AW20290" t="str">
        <v>via Ai-Jobs.net</v>
      </c>
      <c r="AX20290" t="str">
        <v>Full-time</v>
      </c>
      <c r="AY20290" t="b">
        <v>0</v>
      </c>
      <c r="AZ20290" t="str">
        <v>India</v>
      </c>
      <c r="BA20290">
        <v>45007.311122685183</v>
      </c>
      <c r="BB20290" t="b">
        <v>1</v>
      </c>
      <c r="BC20290" t="b">
        <v>0</v>
      </c>
      <c r="BD20290" t="str">
        <v>India</v>
      </c>
      <c r="BE20290" t="str">
        <v>year</v>
      </c>
      <c r="BF20290">
        <v>147500</v>
      </c>
      <c r="BG20290">
        <v>0</v>
      </c>
      <c r="BH20290" t="str">
        <v>BitGo</v>
      </c>
      <c r="BI20290" t="str">
        <v>['sql', 'java', 'c++', 'javascript', 'python', 'elasticsearch', 'snowflake', 'kafka', 'spark']</v>
      </c>
    </row>
    <row r="20291" spans="1:61" x14ac:dyDescent="0.35">
      <c r="A20291" t="s">
        <v>172</v>
      </c>
      <c r="B20291" t="s">
        <v>1049</v>
      </c>
      <c r="C20291" t="s">
        <v>66</v>
      </c>
      <c r="D20291" t="s">
        <v>62</v>
      </c>
      <c r="E20291" t="s">
        <v>25</v>
      </c>
      <c r="F20291" t="b">
        <v>0</v>
      </c>
      <c r="G20291" t="s">
        <v>66</v>
      </c>
      <c r="H20291" s="3">
        <v>45232.386504629627</v>
      </c>
      <c r="I20291" t="b">
        <v>0</v>
      </c>
      <c r="J20291" t="b">
        <v>0</v>
      </c>
      <c r="K20291" t="s">
        <v>66</v>
      </c>
      <c r="L20291" t="s">
        <v>160</v>
      </c>
      <c r="M20291" s="6">
        <v>49896</v>
      </c>
      <c r="O20291" t="s">
        <v>21060</v>
      </c>
      <c r="P20291" t="s">
        <v>14845</v>
      </c>
      <c r="AT20291" t="str">
        <v>Data Analyst</v>
      </c>
      <c r="AU20291" t="str">
        <v>Data Analyst II</v>
      </c>
      <c r="AV20291" t="str">
        <v>Albuquerque, NM</v>
      </c>
      <c r="AW20291" t="str">
        <v>via Albuquerque NM Geebo.com Free Classifieds Ads - Geebo</v>
      </c>
      <c r="AX20291" t="str">
        <v>Full-time</v>
      </c>
      <c r="AY20291" t="b">
        <v>0</v>
      </c>
      <c r="AZ20291" t="str">
        <v>Sudan</v>
      </c>
      <c r="BA20291">
        <v>44930.005624999998</v>
      </c>
      <c r="BB20291" t="b">
        <v>0</v>
      </c>
      <c r="BC20291" t="b">
        <v>0</v>
      </c>
      <c r="BD20291" t="str">
        <v>Sudan</v>
      </c>
      <c r="BE20291" t="str">
        <v>hour</v>
      </c>
      <c r="BF20291">
        <v>0</v>
      </c>
      <c r="BG20291">
        <v>24</v>
      </c>
      <c r="BH20291" t="str">
        <v>State of New Mexico - 3.5</v>
      </c>
      <c r="BI20291" t="str">
        <v>['sas', 'sas', 'tableau', 'excel', 'terminal']</v>
      </c>
    </row>
    <row r="20292" spans="1:61" x14ac:dyDescent="0.35">
      <c r="A20292" t="s">
        <v>34</v>
      </c>
      <c r="B20292" t="s">
        <v>798</v>
      </c>
      <c r="C20292" t="s">
        <v>44</v>
      </c>
      <c r="D20292" t="s">
        <v>972</v>
      </c>
      <c r="E20292" t="s">
        <v>25</v>
      </c>
      <c r="F20292" t="b">
        <v>0</v>
      </c>
      <c r="G20292" t="s">
        <v>220</v>
      </c>
      <c r="H20292" s="3">
        <v>45136.378101851849</v>
      </c>
      <c r="I20292" t="b">
        <v>0</v>
      </c>
      <c r="J20292" t="b">
        <v>1</v>
      </c>
      <c r="K20292" t="s">
        <v>22</v>
      </c>
      <c r="L20292" t="s">
        <v>160</v>
      </c>
      <c r="M20292" s="6">
        <v>186500</v>
      </c>
      <c r="O20292" t="s">
        <v>1712</v>
      </c>
      <c r="P20292" t="s">
        <v>15055</v>
      </c>
      <c r="AT20292" t="str">
        <v>Senior Data Scientist</v>
      </c>
      <c r="AU20292" t="str">
        <v>Senior Data Scientist, TXU Energy</v>
      </c>
      <c r="AV20292" t="str">
        <v>Irving, TX</v>
      </c>
      <c r="AW20292" t="str">
        <v>via Irving, TX - Geebo</v>
      </c>
      <c r="AX20292" t="str">
        <v>Full-time</v>
      </c>
      <c r="AY20292" t="b">
        <v>0</v>
      </c>
      <c r="AZ20292" t="str">
        <v>Sudan</v>
      </c>
      <c r="BA20292">
        <v>44930.00576388889</v>
      </c>
      <c r="BB20292" t="b">
        <v>0</v>
      </c>
      <c r="BC20292" t="b">
        <v>0</v>
      </c>
      <c r="BD20292" t="str">
        <v>Sudan</v>
      </c>
      <c r="BE20292" t="str">
        <v>hour</v>
      </c>
      <c r="BF20292">
        <v>0</v>
      </c>
      <c r="BG20292">
        <v>24</v>
      </c>
      <c r="BH20292" t="str">
        <v>Vistra Corporate Services Company</v>
      </c>
      <c r="BI20292" t="str">
        <v>['sas', 'sas', 'python', 'sql']</v>
      </c>
    </row>
    <row r="20293" spans="1:61" x14ac:dyDescent="0.35">
      <c r="A20293" t="s">
        <v>34</v>
      </c>
      <c r="B20293" t="s">
        <v>30660</v>
      </c>
      <c r="C20293" t="s">
        <v>204</v>
      </c>
      <c r="D20293" t="s">
        <v>2924</v>
      </c>
      <c r="E20293" t="s">
        <v>2129</v>
      </c>
      <c r="F20293" t="b">
        <v>0</v>
      </c>
      <c r="G20293" t="s">
        <v>196</v>
      </c>
      <c r="H20293" s="3">
        <v>45155.752881944441</v>
      </c>
      <c r="I20293" t="b">
        <v>0</v>
      </c>
      <c r="J20293" t="b">
        <v>0</v>
      </c>
      <c r="K20293" t="s">
        <v>22</v>
      </c>
      <c r="L20293" t="s">
        <v>160</v>
      </c>
      <c r="M20293" s="6">
        <v>74100</v>
      </c>
      <c r="O20293" t="s">
        <v>1656</v>
      </c>
      <c r="P20293" t="s">
        <v>25838</v>
      </c>
      <c r="AT20293" t="str">
        <v>Data Analyst</v>
      </c>
      <c r="AU20293" t="str">
        <v>Data Analyst, Marketing</v>
      </c>
      <c r="AV20293" t="str">
        <v>Brooklyn, NY</v>
      </c>
      <c r="AW20293" t="str">
        <v>via Ladders</v>
      </c>
      <c r="AX20293" t="str">
        <v>Full-time</v>
      </c>
      <c r="AY20293" t="b">
        <v>0</v>
      </c>
      <c r="AZ20293" t="str">
        <v>New York, United States</v>
      </c>
      <c r="BA20293">
        <v>45124.375138888892</v>
      </c>
      <c r="BB20293" t="b">
        <v>1</v>
      </c>
      <c r="BC20293" t="b">
        <v>1</v>
      </c>
      <c r="BD20293" t="str">
        <v>United States</v>
      </c>
      <c r="BE20293" t="str">
        <v>year</v>
      </c>
      <c r="BF20293">
        <v>105000</v>
      </c>
      <c r="BG20293">
        <v>0</v>
      </c>
      <c r="BH20293" t="str">
        <v>Brooklinen</v>
      </c>
      <c r="BI20293" t="str">
        <v>['sql', 'go', 'snowflake', 'looker', 'tableau', 'word', 'sheets']</v>
      </c>
    </row>
    <row r="20294" spans="1:61" x14ac:dyDescent="0.35">
      <c r="A20294" t="s">
        <v>64</v>
      </c>
      <c r="B20294" t="s">
        <v>1781</v>
      </c>
      <c r="C20294" t="s">
        <v>5083</v>
      </c>
      <c r="D20294" t="s">
        <v>24</v>
      </c>
      <c r="E20294" t="s">
        <v>32</v>
      </c>
      <c r="F20294" t="b">
        <v>0</v>
      </c>
      <c r="G20294" t="s">
        <v>41</v>
      </c>
      <c r="H20294" s="3">
        <v>45085.583009259259</v>
      </c>
      <c r="I20294" t="b">
        <v>0</v>
      </c>
      <c r="J20294" t="b">
        <v>0</v>
      </c>
      <c r="K20294" t="s">
        <v>41</v>
      </c>
      <c r="L20294" t="s">
        <v>160</v>
      </c>
      <c r="M20294" s="6">
        <v>102000</v>
      </c>
      <c r="O20294" t="s">
        <v>810</v>
      </c>
      <c r="P20294" t="s">
        <v>7688</v>
      </c>
      <c r="AT20294" t="str">
        <v>Data Scientist</v>
      </c>
      <c r="AU20294" t="str">
        <v>Data Scientist II</v>
      </c>
      <c r="AV20294" t="str">
        <v>Columbus, OH</v>
      </c>
      <c r="AW20294" t="str">
        <v>via LinkedIn</v>
      </c>
      <c r="AX20294" t="str">
        <v>Full-time</v>
      </c>
      <c r="AY20294" t="b">
        <v>0</v>
      </c>
      <c r="AZ20294" t="str">
        <v>Illinois, United States</v>
      </c>
      <c r="BA20294">
        <v>45126.628912037027</v>
      </c>
      <c r="BB20294" t="b">
        <v>0</v>
      </c>
      <c r="BC20294" t="b">
        <v>0</v>
      </c>
      <c r="BD20294" t="str">
        <v>United States</v>
      </c>
      <c r="BE20294" t="str">
        <v>hour</v>
      </c>
      <c r="BF20294">
        <v>0</v>
      </c>
      <c r="BG20294">
        <v>41.5</v>
      </c>
      <c r="BH20294" t="str">
        <v>Nesco Resource</v>
      </c>
      <c r="BI20294" t="str">
        <v>['c++', 'c#', 'java']</v>
      </c>
    </row>
    <row r="20295" spans="1:61" x14ac:dyDescent="0.35">
      <c r="A20295" t="s">
        <v>27</v>
      </c>
      <c r="B20295" t="s">
        <v>27</v>
      </c>
      <c r="C20295" t="s">
        <v>28</v>
      </c>
      <c r="D20295" t="s">
        <v>24</v>
      </c>
      <c r="E20295" t="s">
        <v>25</v>
      </c>
      <c r="F20295" t="b">
        <v>1</v>
      </c>
      <c r="G20295" t="s">
        <v>170</v>
      </c>
      <c r="H20295" s="3">
        <v>45078.999965277777</v>
      </c>
      <c r="I20295" t="b">
        <v>0</v>
      </c>
      <c r="J20295" t="b">
        <v>0</v>
      </c>
      <c r="K20295" t="s">
        <v>22</v>
      </c>
      <c r="L20295" t="s">
        <v>182</v>
      </c>
      <c r="N20295" s="7">
        <v>54</v>
      </c>
      <c r="O20295" t="s">
        <v>30661</v>
      </c>
      <c r="P20295" t="s">
        <v>30662</v>
      </c>
      <c r="AT20295" t="str">
        <v>Data Analyst</v>
      </c>
      <c r="AU20295" t="str">
        <v>Global Compliance Data Analyst</v>
      </c>
      <c r="AV20295" t="str">
        <v>Ireland</v>
      </c>
      <c r="AW20295" t="str">
        <v>via Ai-Jobs.net</v>
      </c>
      <c r="AX20295" t="str">
        <v>Full-time</v>
      </c>
      <c r="AY20295" t="b">
        <v>0</v>
      </c>
      <c r="AZ20295" t="str">
        <v>Ireland</v>
      </c>
      <c r="BA20295">
        <v>45281.362673611111</v>
      </c>
      <c r="BB20295" t="b">
        <v>0</v>
      </c>
      <c r="BC20295" t="b">
        <v>0</v>
      </c>
      <c r="BD20295" t="str">
        <v>Ireland</v>
      </c>
      <c r="BE20295" t="str">
        <v>year</v>
      </c>
      <c r="BF20295">
        <v>43200</v>
      </c>
      <c r="BG20295">
        <v>0</v>
      </c>
      <c r="BH20295" t="str">
        <v>CRH</v>
      </c>
      <c r="BI20295" t="str">
        <v>['gdpr', 'power bi', 'excel', 'powerpoint', 'sharepoint']</v>
      </c>
    </row>
    <row r="20296" spans="1:61" x14ac:dyDescent="0.35">
      <c r="A20296" t="s">
        <v>34</v>
      </c>
      <c r="B20296" t="s">
        <v>30663</v>
      </c>
      <c r="C20296" t="s">
        <v>1059</v>
      </c>
      <c r="D20296" t="s">
        <v>85</v>
      </c>
      <c r="E20296" t="s">
        <v>25</v>
      </c>
      <c r="F20296" t="b">
        <v>0</v>
      </c>
      <c r="G20296" t="s">
        <v>196</v>
      </c>
      <c r="H20296" s="3">
        <v>45072.502465277779</v>
      </c>
      <c r="I20296" t="b">
        <v>0</v>
      </c>
      <c r="J20296" t="b">
        <v>0</v>
      </c>
      <c r="K20296" t="s">
        <v>22</v>
      </c>
      <c r="L20296" t="s">
        <v>160</v>
      </c>
      <c r="M20296" s="6">
        <v>200000</v>
      </c>
      <c r="O20296" t="s">
        <v>1024</v>
      </c>
      <c r="P20296" t="s">
        <v>30664</v>
      </c>
      <c r="AT20296" t="str">
        <v>Data Analyst</v>
      </c>
      <c r="AU20296" t="str">
        <v>Research Data Analyst</v>
      </c>
      <c r="AV20296" t="str">
        <v>Montrouge, France</v>
      </c>
      <c r="AW20296" t="str">
        <v>via Ai-Jobs.net</v>
      </c>
      <c r="AX20296" t="str">
        <v>Full-time</v>
      </c>
      <c r="AY20296" t="b">
        <v>0</v>
      </c>
      <c r="AZ20296" t="str">
        <v>France</v>
      </c>
      <c r="BA20296">
        <v>45063.988969907397</v>
      </c>
      <c r="BB20296" t="b">
        <v>0</v>
      </c>
      <c r="BC20296" t="b">
        <v>0</v>
      </c>
      <c r="BD20296" t="str">
        <v>France</v>
      </c>
      <c r="BE20296" t="str">
        <v>year</v>
      </c>
      <c r="BF20296">
        <v>53014</v>
      </c>
      <c r="BG20296">
        <v>0</v>
      </c>
      <c r="BH20296" t="str">
        <v>Binance</v>
      </c>
      <c r="BI20296" t="str">
        <v>['sql', 'python', 'graphql']</v>
      </c>
    </row>
    <row r="20297" spans="1:61" x14ac:dyDescent="0.35">
      <c r="A20297" t="s">
        <v>27</v>
      </c>
      <c r="B20297" t="s">
        <v>30665</v>
      </c>
      <c r="C20297" t="s">
        <v>389</v>
      </c>
      <c r="D20297" t="s">
        <v>490</v>
      </c>
      <c r="E20297" t="s">
        <v>25</v>
      </c>
      <c r="F20297" t="b">
        <v>0</v>
      </c>
      <c r="G20297" t="s">
        <v>220</v>
      </c>
      <c r="H20297" s="3">
        <v>45279.543796296297</v>
      </c>
      <c r="I20297" t="b">
        <v>1</v>
      </c>
      <c r="J20297" t="b">
        <v>0</v>
      </c>
      <c r="K20297" t="s">
        <v>22</v>
      </c>
      <c r="L20297" t="s">
        <v>160</v>
      </c>
      <c r="M20297" s="6">
        <v>70000</v>
      </c>
      <c r="O20297" t="s">
        <v>3555</v>
      </c>
      <c r="P20297" t="s">
        <v>30666</v>
      </c>
      <c r="AT20297" t="str">
        <v>Senior Data Analyst</v>
      </c>
      <c r="AU20297" t="str">
        <v>SR PERFORMANCE ANALYST</v>
      </c>
      <c r="AV20297" t="str">
        <v>Atlanta, GA</v>
      </c>
      <c r="AW20297" t="str">
        <v>via Indeed</v>
      </c>
      <c r="AX20297" t="str">
        <v>Full-time</v>
      </c>
      <c r="AY20297" t="b">
        <v>0</v>
      </c>
      <c r="AZ20297" t="str">
        <v>Georgia</v>
      </c>
      <c r="BA20297">
        <v>45281.90625</v>
      </c>
      <c r="BB20297" t="b">
        <v>0</v>
      </c>
      <c r="BC20297" t="b">
        <v>0</v>
      </c>
      <c r="BD20297" t="str">
        <v>United States</v>
      </c>
      <c r="BE20297" t="str">
        <v>year</v>
      </c>
      <c r="BF20297">
        <v>82051.5</v>
      </c>
      <c r="BG20297">
        <v>0</v>
      </c>
      <c r="BH20297" t="str">
        <v>Metropolitan Atlanta Rapid Transit Authority (MARTA)</v>
      </c>
      <c r="BI20297" t="str">
        <v>['sql', 'python', 'r', 'power bi', 'tableau', 'excel']</v>
      </c>
    </row>
    <row r="20298" spans="1:61" x14ac:dyDescent="0.35">
      <c r="A20298" t="s">
        <v>34</v>
      </c>
      <c r="B20298" t="s">
        <v>34</v>
      </c>
      <c r="C20298" t="s">
        <v>55</v>
      </c>
      <c r="D20298" t="s">
        <v>24</v>
      </c>
      <c r="E20298" t="s">
        <v>25</v>
      </c>
      <c r="F20298" t="b">
        <v>0</v>
      </c>
      <c r="G20298" t="s">
        <v>181</v>
      </c>
      <c r="H20298" s="3">
        <v>45127.753206018519</v>
      </c>
      <c r="I20298" t="b">
        <v>0</v>
      </c>
      <c r="J20298" t="b">
        <v>0</v>
      </c>
      <c r="K20298" t="s">
        <v>22</v>
      </c>
      <c r="L20298" t="s">
        <v>160</v>
      </c>
      <c r="M20298" s="6">
        <v>110000</v>
      </c>
      <c r="O20298" t="s">
        <v>30667</v>
      </c>
      <c r="AT20298" t="str">
        <v>Data Scientist</v>
      </c>
      <c r="AU20298" t="str">
        <v>Junior Data Scientist</v>
      </c>
      <c r="AV20298" t="str">
        <v>Atlanta, GA</v>
      </c>
      <c r="AW20298" t="str">
        <v>via ZipRecruiter</v>
      </c>
      <c r="AX20298" t="str">
        <v>Full-time</v>
      </c>
      <c r="AY20298" t="b">
        <v>0</v>
      </c>
      <c r="AZ20298" t="str">
        <v>Georgia</v>
      </c>
      <c r="BA20298">
        <v>45131.731469907398</v>
      </c>
      <c r="BB20298" t="b">
        <v>0</v>
      </c>
      <c r="BC20298" t="b">
        <v>0</v>
      </c>
      <c r="BD20298" t="str">
        <v>United States</v>
      </c>
      <c r="BE20298" t="str">
        <v>hour</v>
      </c>
      <c r="BF20298">
        <v>0</v>
      </c>
      <c r="BG20298">
        <v>37.5</v>
      </c>
      <c r="BH20298" t="str">
        <v>Tech Consulting</v>
      </c>
      <c r="BI20298" t="str">
        <v>['python', 'java', 'sql', 'nosql', 'mongo', 'scala', 'react', 'spark', 'tensorflow', 'theano', 'keras', 'linux', 'tableau', 'microstrategy', 'github']</v>
      </c>
    </row>
    <row r="20299" spans="1:61" x14ac:dyDescent="0.35">
      <c r="A20299" t="s">
        <v>64</v>
      </c>
      <c r="B20299" t="s">
        <v>7661</v>
      </c>
      <c r="C20299" t="s">
        <v>74</v>
      </c>
      <c r="D20299" t="s">
        <v>62</v>
      </c>
      <c r="E20299" t="s">
        <v>25</v>
      </c>
      <c r="F20299" t="b">
        <v>0</v>
      </c>
      <c r="G20299" t="s">
        <v>181</v>
      </c>
      <c r="H20299" s="3">
        <v>45103.792719907397</v>
      </c>
      <c r="I20299" t="b">
        <v>0</v>
      </c>
      <c r="J20299" t="b">
        <v>0</v>
      </c>
      <c r="K20299" t="s">
        <v>22</v>
      </c>
      <c r="L20299" t="s">
        <v>160</v>
      </c>
      <c r="M20299" s="6">
        <v>96773</v>
      </c>
      <c r="O20299" t="s">
        <v>3411</v>
      </c>
      <c r="P20299" t="s">
        <v>30668</v>
      </c>
      <c r="AT20299" t="str">
        <v>Software Engineer</v>
      </c>
      <c r="AU20299" t="str">
        <v>Computer Vision Engineer</v>
      </c>
      <c r="AV20299" t="str">
        <v>Spain</v>
      </c>
      <c r="AW20299" t="str">
        <v>via Ai-Jobs.net</v>
      </c>
      <c r="AX20299" t="str">
        <v>Full-time</v>
      </c>
      <c r="AY20299" t="b">
        <v>0</v>
      </c>
      <c r="AZ20299" t="str">
        <v>Spain</v>
      </c>
      <c r="BA20299">
        <v>45275.819039351853</v>
      </c>
      <c r="BB20299" t="b">
        <v>0</v>
      </c>
      <c r="BC20299" t="b">
        <v>0</v>
      </c>
      <c r="BD20299" t="str">
        <v>Spain</v>
      </c>
      <c r="BE20299" t="str">
        <v>year</v>
      </c>
      <c r="BF20299">
        <v>205000</v>
      </c>
      <c r="BG20299">
        <v>0</v>
      </c>
      <c r="BH20299" t="str">
        <v>Atos</v>
      </c>
      <c r="BI20299" t="str">
        <v>['python', 'c++', 'opencv', 'keras', 'tensorflow', 'pytorch', 'pandas', 'linux', 'docker', 'kubernetes', 'git', 'gitlab']</v>
      </c>
    </row>
    <row r="20300" spans="1:61" x14ac:dyDescent="0.35">
      <c r="A20300" t="s">
        <v>34</v>
      </c>
      <c r="B20300" t="s">
        <v>27988</v>
      </c>
      <c r="C20300" t="s">
        <v>281</v>
      </c>
      <c r="D20300" t="s">
        <v>24</v>
      </c>
      <c r="E20300" t="s">
        <v>25</v>
      </c>
      <c r="F20300" t="b">
        <v>0</v>
      </c>
      <c r="G20300" t="s">
        <v>170</v>
      </c>
      <c r="H20300" s="3">
        <v>45076.916631944441</v>
      </c>
      <c r="I20300" t="b">
        <v>0</v>
      </c>
      <c r="J20300" t="b">
        <v>0</v>
      </c>
      <c r="K20300" t="s">
        <v>22</v>
      </c>
      <c r="L20300" t="s">
        <v>160</v>
      </c>
      <c r="M20300" s="6">
        <v>120000</v>
      </c>
      <c r="O20300" t="s">
        <v>30669</v>
      </c>
      <c r="P20300" t="s">
        <v>2445</v>
      </c>
      <c r="AT20300" t="str">
        <v>Machine Learning Engineer</v>
      </c>
      <c r="AU20300" t="str">
        <v>Principal Machine Learning Engineer</v>
      </c>
      <c r="AV20300" t="str">
        <v>Germany</v>
      </c>
      <c r="AW20300" t="str">
        <v>via Ai-Jobs.net</v>
      </c>
      <c r="AX20300" t="str">
        <v>Full-time</v>
      </c>
      <c r="AY20300" t="b">
        <v>0</v>
      </c>
      <c r="AZ20300" t="str">
        <v>Germany</v>
      </c>
      <c r="BA20300">
        <v>45232.386504629627</v>
      </c>
      <c r="BB20300" t="b">
        <v>0</v>
      </c>
      <c r="BC20300" t="b">
        <v>0</v>
      </c>
      <c r="BD20300" t="str">
        <v>Germany</v>
      </c>
      <c r="BE20300" t="str">
        <v>year</v>
      </c>
      <c r="BF20300">
        <v>49896</v>
      </c>
      <c r="BG20300">
        <v>0</v>
      </c>
      <c r="BH20300" t="str">
        <v>Autodesk</v>
      </c>
      <c r="BI20300" t="str">
        <v>['aws', 'azure']</v>
      </c>
    </row>
    <row r="20301" spans="1:61" x14ac:dyDescent="0.35">
      <c r="A20301" t="s">
        <v>34</v>
      </c>
      <c r="B20301" t="s">
        <v>30670</v>
      </c>
      <c r="C20301" t="s">
        <v>439</v>
      </c>
      <c r="D20301" t="s">
        <v>30671</v>
      </c>
      <c r="E20301" t="s">
        <v>25</v>
      </c>
      <c r="F20301" t="b">
        <v>0</v>
      </c>
      <c r="G20301" t="s">
        <v>165</v>
      </c>
      <c r="H20301" s="3">
        <v>45187.987592592603</v>
      </c>
      <c r="I20301" t="b">
        <v>0</v>
      </c>
      <c r="J20301" t="b">
        <v>0</v>
      </c>
      <c r="K20301" t="s">
        <v>22</v>
      </c>
      <c r="L20301" t="s">
        <v>182</v>
      </c>
      <c r="N20301" s="7">
        <v>24</v>
      </c>
      <c r="O20301" t="s">
        <v>30672</v>
      </c>
      <c r="P20301" t="s">
        <v>30673</v>
      </c>
      <c r="AT20301" t="str">
        <v>Data Scientist</v>
      </c>
      <c r="AU20301" t="str">
        <v>Principal Data Scientist</v>
      </c>
      <c r="AV20301" t="str">
        <v>Atlanta, GA</v>
      </c>
      <c r="AW20301" t="str">
        <v>via ComputerJobs.com</v>
      </c>
      <c r="AX20301" t="str">
        <v>Full-time</v>
      </c>
      <c r="AY20301" t="b">
        <v>0</v>
      </c>
      <c r="AZ20301" t="str">
        <v>Florida, United States</v>
      </c>
      <c r="BA20301">
        <v>45136.378101851849</v>
      </c>
      <c r="BB20301" t="b">
        <v>0</v>
      </c>
      <c r="BC20301" t="b">
        <v>1</v>
      </c>
      <c r="BD20301" t="str">
        <v>United States</v>
      </c>
      <c r="BE20301" t="str">
        <v>year</v>
      </c>
      <c r="BF20301">
        <v>186500</v>
      </c>
      <c r="BG20301">
        <v>0</v>
      </c>
      <c r="BH20301" t="str">
        <v>AT&amp;T</v>
      </c>
      <c r="BI20301" t="str">
        <v>['python', 'r', 'scala', 'sql', 'go', 'pandas', 'pytorch', 'tidyverse', 'tensorflow', 'keras']</v>
      </c>
    </row>
    <row r="20302" spans="1:61" x14ac:dyDescent="0.35">
      <c r="A20302" t="s">
        <v>27</v>
      </c>
      <c r="B20302" t="s">
        <v>30674</v>
      </c>
      <c r="C20302" t="s">
        <v>179</v>
      </c>
      <c r="D20302" t="s">
        <v>49</v>
      </c>
      <c r="E20302" t="s">
        <v>25</v>
      </c>
      <c r="F20302" t="b">
        <v>0</v>
      </c>
      <c r="G20302" t="s">
        <v>181</v>
      </c>
      <c r="H20302" s="3">
        <v>45099.959456018521</v>
      </c>
      <c r="I20302" t="b">
        <v>0</v>
      </c>
      <c r="J20302" t="b">
        <v>0</v>
      </c>
      <c r="K20302" t="s">
        <v>22</v>
      </c>
      <c r="L20302" t="s">
        <v>182</v>
      </c>
      <c r="N20302" s="7">
        <v>60</v>
      </c>
      <c r="O20302" t="s">
        <v>30675</v>
      </c>
      <c r="P20302" t="s">
        <v>1563</v>
      </c>
      <c r="AT20302" t="str">
        <v>Data Scientist</v>
      </c>
      <c r="AU20302" t="str">
        <v>Data Scientist Intern 2024</v>
      </c>
      <c r="AV20302" t="str">
        <v>San Francisco, CA</v>
      </c>
      <c r="AW20302" t="str">
        <v>via Job Listings | Barklis</v>
      </c>
      <c r="AX20302" t="str">
        <v>Internship</v>
      </c>
      <c r="AY20302" t="b">
        <v>0</v>
      </c>
      <c r="AZ20302" t="str">
        <v>California, United States</v>
      </c>
      <c r="BA20302">
        <v>45155.752881944441</v>
      </c>
      <c r="BB20302" t="b">
        <v>0</v>
      </c>
      <c r="BC20302" t="b">
        <v>0</v>
      </c>
      <c r="BD20302" t="str">
        <v>United States</v>
      </c>
      <c r="BE20302" t="str">
        <v>year</v>
      </c>
      <c r="BF20302">
        <v>74100</v>
      </c>
      <c r="BG20302">
        <v>0</v>
      </c>
      <c r="BH20302" t="str">
        <v>IBM</v>
      </c>
      <c r="BI20302" t="str">
        <v>['python', 'r', 'sql', 'jupyter', 'scikit-learn', 'pandas', 'spark']</v>
      </c>
    </row>
    <row r="20303" spans="1:61" x14ac:dyDescent="0.35">
      <c r="A20303" t="s">
        <v>27</v>
      </c>
      <c r="B20303" t="s">
        <v>19596</v>
      </c>
      <c r="C20303" t="s">
        <v>433</v>
      </c>
      <c r="D20303" t="s">
        <v>49</v>
      </c>
      <c r="E20303" t="s">
        <v>25</v>
      </c>
      <c r="F20303" t="b">
        <v>0</v>
      </c>
      <c r="G20303" t="s">
        <v>181</v>
      </c>
      <c r="H20303" s="3">
        <v>45057.709733796299</v>
      </c>
      <c r="I20303" t="b">
        <v>0</v>
      </c>
      <c r="J20303" t="b">
        <v>1</v>
      </c>
      <c r="K20303" t="s">
        <v>22</v>
      </c>
      <c r="L20303" t="s">
        <v>160</v>
      </c>
      <c r="M20303" s="6">
        <v>69415</v>
      </c>
      <c r="O20303" t="s">
        <v>11796</v>
      </c>
      <c r="P20303" t="s">
        <v>30676</v>
      </c>
      <c r="AT20303" t="str">
        <v>Data Engineer</v>
      </c>
      <c r="AU20303" t="str">
        <v>AWS Data Engineer</v>
      </c>
      <c r="AV20303" t="str">
        <v>Virginia</v>
      </c>
      <c r="AW20303" t="str">
        <v>via ZipRecruiter</v>
      </c>
      <c r="AX20303" t="str">
        <v>Contractor</v>
      </c>
      <c r="AY20303" t="b">
        <v>0</v>
      </c>
      <c r="AZ20303" t="str">
        <v>Sudan</v>
      </c>
      <c r="BA20303">
        <v>45085.583009259259</v>
      </c>
      <c r="BB20303" t="b">
        <v>0</v>
      </c>
      <c r="BC20303" t="b">
        <v>0</v>
      </c>
      <c r="BD20303" t="str">
        <v>Sudan</v>
      </c>
      <c r="BE20303" t="str">
        <v>year</v>
      </c>
      <c r="BF20303">
        <v>102000</v>
      </c>
      <c r="BG20303">
        <v>0</v>
      </c>
      <c r="BH20303" t="str">
        <v>Seneca Resources</v>
      </c>
      <c r="BI20303" t="str">
        <v>['python', 'scala', 'aws', 'redshift', 'oracle', 'power bi', 'tableau', 'flow']</v>
      </c>
    </row>
    <row r="20304" spans="1:61" x14ac:dyDescent="0.35">
      <c r="A20304" t="s">
        <v>172</v>
      </c>
      <c r="B20304" t="s">
        <v>30677</v>
      </c>
      <c r="C20304" t="s">
        <v>28</v>
      </c>
      <c r="D20304" t="s">
        <v>49</v>
      </c>
      <c r="E20304" t="s">
        <v>25</v>
      </c>
      <c r="F20304" t="b">
        <v>1</v>
      </c>
      <c r="G20304" t="s">
        <v>175</v>
      </c>
      <c r="H20304" s="3">
        <v>45044.670057870368</v>
      </c>
      <c r="I20304" t="b">
        <v>0</v>
      </c>
      <c r="J20304" t="b">
        <v>0</v>
      </c>
      <c r="K20304" t="s">
        <v>22</v>
      </c>
      <c r="L20304" t="s">
        <v>160</v>
      </c>
      <c r="M20304" s="6">
        <v>85000</v>
      </c>
      <c r="O20304" t="s">
        <v>30678</v>
      </c>
      <c r="P20304" t="s">
        <v>30679</v>
      </c>
      <c r="AT20304" t="str">
        <v>Data Analyst</v>
      </c>
      <c r="AU20304" t="str">
        <v>Data Analyst</v>
      </c>
      <c r="AV20304" t="str">
        <v>Anywhere</v>
      </c>
      <c r="AW20304" t="str">
        <v>via ZipRecruiter</v>
      </c>
      <c r="AX20304" t="str">
        <v>Full-time</v>
      </c>
      <c r="AY20304" t="b">
        <v>1</v>
      </c>
      <c r="AZ20304" t="str">
        <v>New York, United States</v>
      </c>
      <c r="BA20304">
        <v>45078.999965277777</v>
      </c>
      <c r="BB20304" t="b">
        <v>0</v>
      </c>
      <c r="BC20304" t="b">
        <v>0</v>
      </c>
      <c r="BD20304" t="str">
        <v>United States</v>
      </c>
      <c r="BE20304" t="str">
        <v>hour</v>
      </c>
      <c r="BF20304">
        <v>0</v>
      </c>
      <c r="BG20304">
        <v>54</v>
      </c>
      <c r="BH20304" t="str">
        <v>RennerBrown Staffing</v>
      </c>
      <c r="BI20304" t="str">
        <v>['perl', 'unix', 'visio']</v>
      </c>
    </row>
    <row r="20305" spans="1:61" x14ac:dyDescent="0.35">
      <c r="A20305" t="s">
        <v>309</v>
      </c>
      <c r="B20305" t="s">
        <v>15268</v>
      </c>
      <c r="C20305" t="s">
        <v>344</v>
      </c>
      <c r="D20305" t="s">
        <v>62</v>
      </c>
      <c r="E20305" t="s">
        <v>25</v>
      </c>
      <c r="F20305" t="b">
        <v>0</v>
      </c>
      <c r="G20305" t="s">
        <v>344</v>
      </c>
      <c r="H20305" s="3">
        <v>45015.150810185187</v>
      </c>
      <c r="I20305" t="b">
        <v>1</v>
      </c>
      <c r="J20305" t="b">
        <v>0</v>
      </c>
      <c r="K20305" t="s">
        <v>344</v>
      </c>
      <c r="L20305" t="s">
        <v>160</v>
      </c>
      <c r="M20305" s="6">
        <v>156500</v>
      </c>
      <c r="O20305" t="s">
        <v>22878</v>
      </c>
      <c r="P20305" t="s">
        <v>30680</v>
      </c>
      <c r="AT20305" t="str">
        <v>Data Scientist</v>
      </c>
      <c r="AU20305" t="str">
        <v>Data Scientist, Analytics - Messenger - Product Foundations</v>
      </c>
      <c r="AV20305" t="str">
        <v>Menlo Park, CA</v>
      </c>
      <c r="AW20305" t="str">
        <v>via Ladders</v>
      </c>
      <c r="AX20305" t="str">
        <v>Full-time</v>
      </c>
      <c r="AY20305" t="b">
        <v>0</v>
      </c>
      <c r="AZ20305" t="str">
        <v>California, United States</v>
      </c>
      <c r="BA20305">
        <v>45072.502465277779</v>
      </c>
      <c r="BB20305" t="b">
        <v>0</v>
      </c>
      <c r="BC20305" t="b">
        <v>0</v>
      </c>
      <c r="BD20305" t="str">
        <v>United States</v>
      </c>
      <c r="BE20305" t="str">
        <v>year</v>
      </c>
      <c r="BF20305">
        <v>200000</v>
      </c>
      <c r="BG20305">
        <v>0</v>
      </c>
      <c r="BH20305" t="str">
        <v>Meta</v>
      </c>
      <c r="BI20305" t="str">
        <v>['sql', 'r', 'python', 'julia']</v>
      </c>
    </row>
    <row r="20306" spans="1:61" x14ac:dyDescent="0.35">
      <c r="A20306" t="s">
        <v>34</v>
      </c>
      <c r="B20306" t="s">
        <v>34</v>
      </c>
      <c r="C20306" t="s">
        <v>28</v>
      </c>
      <c r="D20306" t="s">
        <v>81</v>
      </c>
      <c r="E20306" t="s">
        <v>364</v>
      </c>
      <c r="F20306" t="b">
        <v>1</v>
      </c>
      <c r="G20306" t="s">
        <v>175</v>
      </c>
      <c r="H20306" s="3">
        <v>45287.752175925933</v>
      </c>
      <c r="I20306" t="b">
        <v>0</v>
      </c>
      <c r="J20306" t="b">
        <v>0</v>
      </c>
      <c r="K20306" t="s">
        <v>22</v>
      </c>
      <c r="L20306" t="s">
        <v>182</v>
      </c>
      <c r="N20306" s="7">
        <v>57.5</v>
      </c>
      <c r="O20306" t="s">
        <v>15939</v>
      </c>
      <c r="P20306" t="s">
        <v>30681</v>
      </c>
      <c r="AT20306" t="str">
        <v>Data Analyst</v>
      </c>
      <c r="AU20306" t="str">
        <v>Epic Reporting Analyst</v>
      </c>
      <c r="AV20306" t="str">
        <v>Tampa, FL</v>
      </c>
      <c r="AW20306" t="str">
        <v>via BeBee</v>
      </c>
      <c r="AX20306" t="str">
        <v>Full-time</v>
      </c>
      <c r="AY20306" t="b">
        <v>0</v>
      </c>
      <c r="AZ20306" t="str">
        <v>Florida, United States</v>
      </c>
      <c r="BA20306">
        <v>45279.543796296297</v>
      </c>
      <c r="BB20306" t="b">
        <v>1</v>
      </c>
      <c r="BC20306" t="b">
        <v>0</v>
      </c>
      <c r="BD20306" t="str">
        <v>United States</v>
      </c>
      <c r="BE20306" t="str">
        <v>year</v>
      </c>
      <c r="BF20306">
        <v>70000</v>
      </c>
      <c r="BG20306">
        <v>0</v>
      </c>
      <c r="BH20306" t="str">
        <v>Cynet Systems</v>
      </c>
      <c r="BI20306" t="str">
        <v>['sql', 'crystal', 'ssis']</v>
      </c>
    </row>
    <row r="20307" spans="1:61" x14ac:dyDescent="0.35">
      <c r="A20307" t="s">
        <v>51</v>
      </c>
      <c r="B20307" t="s">
        <v>17008</v>
      </c>
      <c r="C20307" t="s">
        <v>22</v>
      </c>
      <c r="D20307" t="s">
        <v>62</v>
      </c>
      <c r="E20307" t="s">
        <v>25</v>
      </c>
      <c r="F20307" t="b">
        <v>0</v>
      </c>
      <c r="G20307" t="s">
        <v>41</v>
      </c>
      <c r="H20307" s="3">
        <v>45274.144108796303</v>
      </c>
      <c r="I20307" t="b">
        <v>0</v>
      </c>
      <c r="J20307" t="b">
        <v>0</v>
      </c>
      <c r="K20307" t="s">
        <v>41</v>
      </c>
      <c r="L20307" t="s">
        <v>160</v>
      </c>
      <c r="M20307" s="6">
        <v>125000</v>
      </c>
      <c r="O20307" t="s">
        <v>30144</v>
      </c>
      <c r="P20307" t="s">
        <v>30682</v>
      </c>
      <c r="AT20307" t="str">
        <v>Data Scientist</v>
      </c>
      <c r="AU20307" t="str">
        <v>Data Scientist</v>
      </c>
      <c r="AV20307" t="str">
        <v>Houston, TX</v>
      </c>
      <c r="AW20307" t="str">
        <v>via ZipRecruiter</v>
      </c>
      <c r="AX20307" t="str">
        <v>Full-time</v>
      </c>
      <c r="AY20307" t="b">
        <v>0</v>
      </c>
      <c r="AZ20307" t="str">
        <v>Texas, United States</v>
      </c>
      <c r="BA20307">
        <v>45127.753206018519</v>
      </c>
      <c r="BB20307" t="b">
        <v>0</v>
      </c>
      <c r="BC20307" t="b">
        <v>0</v>
      </c>
      <c r="BD20307" t="str">
        <v>United States</v>
      </c>
      <c r="BE20307" t="str">
        <v>year</v>
      </c>
      <c r="BF20307">
        <v>110000</v>
      </c>
      <c r="BG20307">
        <v>0</v>
      </c>
      <c r="BH20307" t="str">
        <v>Decca Consulting LLC</v>
      </c>
      <c r="BI20307">
        <v>0</v>
      </c>
    </row>
    <row r="20308" spans="1:61" x14ac:dyDescent="0.35">
      <c r="A20308" t="s">
        <v>309</v>
      </c>
      <c r="B20308" t="s">
        <v>30683</v>
      </c>
      <c r="C20308" t="s">
        <v>74</v>
      </c>
      <c r="D20308" t="s">
        <v>24</v>
      </c>
      <c r="E20308" t="s">
        <v>32</v>
      </c>
      <c r="F20308" t="b">
        <v>0</v>
      </c>
      <c r="G20308" t="s">
        <v>181</v>
      </c>
      <c r="H20308" s="3">
        <v>44998.751562500001</v>
      </c>
      <c r="I20308" t="b">
        <v>1</v>
      </c>
      <c r="J20308" t="b">
        <v>0</v>
      </c>
      <c r="K20308" t="s">
        <v>22</v>
      </c>
      <c r="L20308" t="s">
        <v>182</v>
      </c>
      <c r="N20308" s="7">
        <v>74</v>
      </c>
      <c r="O20308" t="s">
        <v>2940</v>
      </c>
      <c r="P20308" t="s">
        <v>30684</v>
      </c>
      <c r="AT20308" t="str">
        <v>Data Engineer</v>
      </c>
      <c r="AU20308" t="str">
        <v>Data Engineer - AWS</v>
      </c>
      <c r="AV20308" t="str">
        <v>Dallas, TX</v>
      </c>
      <c r="AW20308" t="str">
        <v>via Ai-Jobs.net</v>
      </c>
      <c r="AX20308" t="str">
        <v>Full-time</v>
      </c>
      <c r="AY20308" t="b">
        <v>0</v>
      </c>
      <c r="AZ20308" t="str">
        <v>Texas, United States</v>
      </c>
      <c r="BA20308">
        <v>45103.792719907397</v>
      </c>
      <c r="BB20308" t="b">
        <v>0</v>
      </c>
      <c r="BC20308" t="b">
        <v>0</v>
      </c>
      <c r="BD20308" t="str">
        <v>United States</v>
      </c>
      <c r="BE20308" t="str">
        <v>year</v>
      </c>
      <c r="BF20308">
        <v>96773</v>
      </c>
      <c r="BG20308">
        <v>0</v>
      </c>
      <c r="BH20308" t="str">
        <v>Tiger Analytics</v>
      </c>
      <c r="BI20308" t="str">
        <v>['sql', 'python', 'java', 'scala', 'aws']</v>
      </c>
    </row>
    <row r="20309" spans="1:61" x14ac:dyDescent="0.35">
      <c r="A20309" t="s">
        <v>34</v>
      </c>
      <c r="B20309" t="s">
        <v>11875</v>
      </c>
      <c r="C20309" t="s">
        <v>28</v>
      </c>
      <c r="D20309" t="s">
        <v>363</v>
      </c>
      <c r="E20309" t="s">
        <v>364</v>
      </c>
      <c r="F20309" t="b">
        <v>1</v>
      </c>
      <c r="G20309" t="s">
        <v>41</v>
      </c>
      <c r="H20309" s="3">
        <v>45186.259351851862</v>
      </c>
      <c r="I20309" t="b">
        <v>0</v>
      </c>
      <c r="J20309" t="b">
        <v>0</v>
      </c>
      <c r="K20309" t="s">
        <v>41</v>
      </c>
      <c r="L20309" t="s">
        <v>182</v>
      </c>
      <c r="N20309" s="7">
        <v>22.5</v>
      </c>
      <c r="O20309" t="s">
        <v>365</v>
      </c>
      <c r="P20309" t="s">
        <v>401</v>
      </c>
      <c r="AT20309" t="str">
        <v>Data Scientist</v>
      </c>
      <c r="AU20309" t="str">
        <v>Data Analyst/Scientist</v>
      </c>
      <c r="AV20309" t="str">
        <v>New York, NY</v>
      </c>
      <c r="AW20309" t="str">
        <v>via ZipRecruiter</v>
      </c>
      <c r="AX20309" t="str">
        <v>Full-time</v>
      </c>
      <c r="AY20309" t="b">
        <v>0</v>
      </c>
      <c r="AZ20309" t="str">
        <v>New York, United States</v>
      </c>
      <c r="BA20309">
        <v>45076.916631944441</v>
      </c>
      <c r="BB20309" t="b">
        <v>0</v>
      </c>
      <c r="BC20309" t="b">
        <v>0</v>
      </c>
      <c r="BD20309" t="str">
        <v>United States</v>
      </c>
      <c r="BE20309" t="str">
        <v>year</v>
      </c>
      <c r="BF20309">
        <v>120000</v>
      </c>
      <c r="BG20309">
        <v>0</v>
      </c>
      <c r="BH20309" t="str">
        <v>Nesco Resource, LLC</v>
      </c>
      <c r="BI20309" t="str">
        <v>['tableau', 'power bi']</v>
      </c>
    </row>
    <row r="20310" spans="1:61" x14ac:dyDescent="0.35">
      <c r="A20310" t="s">
        <v>27</v>
      </c>
      <c r="B20310" t="s">
        <v>30685</v>
      </c>
      <c r="C20310" t="s">
        <v>592</v>
      </c>
      <c r="D20310" t="s">
        <v>727</v>
      </c>
      <c r="E20310" t="s">
        <v>25</v>
      </c>
      <c r="F20310" t="b">
        <v>0</v>
      </c>
      <c r="G20310" t="s">
        <v>165</v>
      </c>
      <c r="H20310" s="3">
        <v>44977.335127314807</v>
      </c>
      <c r="I20310" t="b">
        <v>0</v>
      </c>
      <c r="J20310" t="b">
        <v>1</v>
      </c>
      <c r="K20310" t="s">
        <v>22</v>
      </c>
      <c r="L20310" t="s">
        <v>160</v>
      </c>
      <c r="M20310" s="6">
        <v>131900</v>
      </c>
      <c r="O20310" t="s">
        <v>2192</v>
      </c>
      <c r="P20310" t="s">
        <v>30686</v>
      </c>
      <c r="AT20310" t="str">
        <v>Data Scientist</v>
      </c>
      <c r="AU20310" t="str">
        <v>Senior Data Scientist Job</v>
      </c>
      <c r="AV20310" t="str">
        <v>Reston, VA</v>
      </c>
      <c r="AW20310" t="str">
        <v>via Reston, VA - Geebo</v>
      </c>
      <c r="AX20310" t="str">
        <v>Full-time</v>
      </c>
      <c r="AY20310" t="b">
        <v>0</v>
      </c>
      <c r="AZ20310" t="str">
        <v>Georgia</v>
      </c>
      <c r="BA20310">
        <v>45187.987592592603</v>
      </c>
      <c r="BB20310" t="b">
        <v>0</v>
      </c>
      <c r="BC20310" t="b">
        <v>0</v>
      </c>
      <c r="BD20310" t="str">
        <v>United States</v>
      </c>
      <c r="BE20310" t="str">
        <v>hour</v>
      </c>
      <c r="BF20310">
        <v>0</v>
      </c>
      <c r="BG20310">
        <v>24</v>
      </c>
      <c r="BH20310" t="str">
        <v>Bechtel</v>
      </c>
      <c r="BI20310" t="str">
        <v>['python', 'r', 'java', 'scala', 'sql', 'aws', 'hadoop']</v>
      </c>
    </row>
    <row r="20311" spans="1:61" x14ac:dyDescent="0.35">
      <c r="A20311" t="s">
        <v>64</v>
      </c>
      <c r="B20311" t="s">
        <v>9168</v>
      </c>
      <c r="C20311" t="s">
        <v>28</v>
      </c>
      <c r="D20311" t="s">
        <v>727</v>
      </c>
      <c r="E20311" t="s">
        <v>25</v>
      </c>
      <c r="F20311" t="b">
        <v>1</v>
      </c>
      <c r="G20311" t="s">
        <v>181</v>
      </c>
      <c r="H20311" s="3">
        <v>45104.088414351849</v>
      </c>
      <c r="I20311" t="b">
        <v>0</v>
      </c>
      <c r="J20311" t="b">
        <v>1</v>
      </c>
      <c r="K20311" t="s">
        <v>22</v>
      </c>
      <c r="L20311" t="s">
        <v>160</v>
      </c>
      <c r="M20311" s="6">
        <v>157500</v>
      </c>
      <c r="O20311" t="s">
        <v>30687</v>
      </c>
      <c r="P20311" t="s">
        <v>30688</v>
      </c>
      <c r="AT20311" t="str">
        <v>Data Analyst</v>
      </c>
      <c r="AU20311" t="str">
        <v>Master Data Management (MDM) Analyst - HYBRID - Contract/C-to-H</v>
      </c>
      <c r="AV20311" t="str">
        <v>Irving, TX</v>
      </c>
      <c r="AW20311" t="str">
        <v>via Indeed</v>
      </c>
      <c r="AX20311" t="str">
        <v>Full-time</v>
      </c>
      <c r="AY20311" t="b">
        <v>0</v>
      </c>
      <c r="AZ20311" t="str">
        <v>Texas, United States</v>
      </c>
      <c r="BA20311">
        <v>45099.959456018521</v>
      </c>
      <c r="BB20311" t="b">
        <v>0</v>
      </c>
      <c r="BC20311" t="b">
        <v>0</v>
      </c>
      <c r="BD20311" t="str">
        <v>United States</v>
      </c>
      <c r="BE20311" t="str">
        <v>hour</v>
      </c>
      <c r="BF20311">
        <v>0</v>
      </c>
      <c r="BG20311">
        <v>60</v>
      </c>
      <c r="BH20311" t="str">
        <v>Thinkfind</v>
      </c>
      <c r="BI20311" t="str">
        <v>['sap', 'excel']</v>
      </c>
    </row>
    <row r="20312" spans="1:61" x14ac:dyDescent="0.35">
      <c r="A20312" t="s">
        <v>39</v>
      </c>
      <c r="B20312" t="s">
        <v>39</v>
      </c>
      <c r="C20312" t="s">
        <v>28</v>
      </c>
      <c r="D20312" t="s">
        <v>342</v>
      </c>
      <c r="E20312" t="s">
        <v>25</v>
      </c>
      <c r="F20312" t="b">
        <v>1</v>
      </c>
      <c r="G20312" t="s">
        <v>170</v>
      </c>
      <c r="H20312" s="3">
        <v>45194.416956018518</v>
      </c>
      <c r="I20312" t="b">
        <v>0</v>
      </c>
      <c r="J20312" t="b">
        <v>1</v>
      </c>
      <c r="K20312" t="s">
        <v>22</v>
      </c>
      <c r="L20312" t="s">
        <v>160</v>
      </c>
      <c r="M20312" s="6">
        <v>100250</v>
      </c>
      <c r="O20312" t="s">
        <v>3664</v>
      </c>
      <c r="P20312" t="s">
        <v>30689</v>
      </c>
      <c r="AT20312" t="str">
        <v>Data Analyst</v>
      </c>
      <c r="AU20312" t="str">
        <v>Data Analyst V</v>
      </c>
      <c r="AV20312" t="str">
        <v>Austin, TX</v>
      </c>
      <c r="AW20312" t="str">
        <v>via Indeed</v>
      </c>
      <c r="AX20312" t="str">
        <v>Full-time</v>
      </c>
      <c r="AY20312" t="b">
        <v>0</v>
      </c>
      <c r="AZ20312" t="str">
        <v>Texas, United States</v>
      </c>
      <c r="BA20312">
        <v>45057.709733796299</v>
      </c>
      <c r="BB20312" t="b">
        <v>0</v>
      </c>
      <c r="BC20312" t="b">
        <v>1</v>
      </c>
      <c r="BD20312" t="str">
        <v>United States</v>
      </c>
      <c r="BE20312" t="str">
        <v>year</v>
      </c>
      <c r="BF20312">
        <v>69415</v>
      </c>
      <c r="BG20312">
        <v>0</v>
      </c>
      <c r="BH20312" t="str">
        <v>Texas Department of Transportation</v>
      </c>
      <c r="BI20312" t="str">
        <v>['sql', 'powershell', 'python', 'azure', 'spark', 'tableau', 'excel', 'power bi', 'qlik']</v>
      </c>
    </row>
    <row r="20313" spans="1:61" x14ac:dyDescent="0.35">
      <c r="A20313" t="s">
        <v>27</v>
      </c>
      <c r="B20313" t="s">
        <v>760</v>
      </c>
      <c r="C20313" t="s">
        <v>4561</v>
      </c>
      <c r="D20313" t="s">
        <v>24</v>
      </c>
      <c r="E20313" t="s">
        <v>25</v>
      </c>
      <c r="F20313" t="b">
        <v>0</v>
      </c>
      <c r="G20313" t="s">
        <v>175</v>
      </c>
      <c r="H20313" s="3">
        <v>44979.140613425923</v>
      </c>
      <c r="I20313" t="b">
        <v>1</v>
      </c>
      <c r="J20313" t="b">
        <v>0</v>
      </c>
      <c r="K20313" t="s">
        <v>22</v>
      </c>
      <c r="L20313" t="s">
        <v>160</v>
      </c>
      <c r="M20313" s="6">
        <v>77500</v>
      </c>
      <c r="O20313" t="s">
        <v>30690</v>
      </c>
      <c r="P20313" t="s">
        <v>30691</v>
      </c>
      <c r="AT20313" t="str">
        <v>Machine Learning Engineer</v>
      </c>
      <c r="AU20313" t="str">
        <v>Sr. Data Scientist/Machine Learning Engineer</v>
      </c>
      <c r="AV20313" t="str">
        <v>Anywhere</v>
      </c>
      <c r="AW20313" t="str">
        <v>via Indeed</v>
      </c>
      <c r="AX20313" t="str">
        <v>Full-time</v>
      </c>
      <c r="AY20313" t="b">
        <v>1</v>
      </c>
      <c r="AZ20313" t="str">
        <v>Illinois, United States</v>
      </c>
      <c r="BA20313">
        <v>45044.670057870368</v>
      </c>
      <c r="BB20313" t="b">
        <v>0</v>
      </c>
      <c r="BC20313" t="b">
        <v>0</v>
      </c>
      <c r="BD20313" t="str">
        <v>United States</v>
      </c>
      <c r="BE20313" t="str">
        <v>year</v>
      </c>
      <c r="BF20313">
        <v>85000</v>
      </c>
      <c r="BG20313">
        <v>0</v>
      </c>
      <c r="BH20313" t="str">
        <v>Wisetek Providers, Inc.</v>
      </c>
      <c r="BI20313" t="str">
        <v>['python', 'sql', 'r', 'databricks', 'spark', 'pandas', 'numpy', 'pyspark', 'git']</v>
      </c>
    </row>
    <row r="20314" spans="1:61" x14ac:dyDescent="0.35">
      <c r="A20314" t="s">
        <v>51</v>
      </c>
      <c r="B20314" t="s">
        <v>51</v>
      </c>
      <c r="C20314" t="s">
        <v>1067</v>
      </c>
      <c r="D20314" t="s">
        <v>81</v>
      </c>
      <c r="E20314" t="s">
        <v>32</v>
      </c>
      <c r="F20314" t="b">
        <v>0</v>
      </c>
      <c r="G20314" t="s">
        <v>165</v>
      </c>
      <c r="H20314" s="3">
        <v>45245.69604166667</v>
      </c>
      <c r="I20314" t="b">
        <v>0</v>
      </c>
      <c r="J20314" t="b">
        <v>1</v>
      </c>
      <c r="K20314" t="s">
        <v>22</v>
      </c>
      <c r="L20314" t="s">
        <v>182</v>
      </c>
      <c r="N20314" s="7">
        <v>77.5</v>
      </c>
      <c r="O20314" t="s">
        <v>444</v>
      </c>
      <c r="P20314" t="s">
        <v>30692</v>
      </c>
      <c r="AT20314" t="str">
        <v>Software Engineer</v>
      </c>
      <c r="AU20314" t="str">
        <v>ETL Developer</v>
      </c>
      <c r="AV20314" t="str">
        <v>Canada</v>
      </c>
      <c r="AW20314" t="str">
        <v>via Ai-Jobs.net</v>
      </c>
      <c r="AX20314" t="str">
        <v>Full-time</v>
      </c>
      <c r="AY20314" t="b">
        <v>0</v>
      </c>
      <c r="AZ20314" t="str">
        <v>Canada</v>
      </c>
      <c r="BA20314">
        <v>45015.150810185187</v>
      </c>
      <c r="BB20314" t="b">
        <v>1</v>
      </c>
      <c r="BC20314" t="b">
        <v>0</v>
      </c>
      <c r="BD20314" t="str">
        <v>Canada</v>
      </c>
      <c r="BE20314" t="str">
        <v>year</v>
      </c>
      <c r="BF20314">
        <v>156500</v>
      </c>
      <c r="BG20314">
        <v>0</v>
      </c>
      <c r="BH20314" t="str">
        <v>3Pillar Global</v>
      </c>
      <c r="BI20314" t="str">
        <v>['sql', 'python', 'azure', 'excel', 'ssis']</v>
      </c>
    </row>
    <row r="20315" spans="1:61" x14ac:dyDescent="0.35">
      <c r="A20315" t="s">
        <v>39</v>
      </c>
      <c r="B20315" t="s">
        <v>39</v>
      </c>
      <c r="C20315" t="s">
        <v>12846</v>
      </c>
      <c r="D20315" t="s">
        <v>81</v>
      </c>
      <c r="E20315" t="s">
        <v>25</v>
      </c>
      <c r="F20315" t="b">
        <v>0</v>
      </c>
      <c r="G20315" t="s">
        <v>170</v>
      </c>
      <c r="H20315" s="3">
        <v>45048.83353009259</v>
      </c>
      <c r="I20315" t="b">
        <v>0</v>
      </c>
      <c r="J20315" t="b">
        <v>0</v>
      </c>
      <c r="K20315" t="s">
        <v>22</v>
      </c>
      <c r="L20315" t="s">
        <v>182</v>
      </c>
      <c r="N20315" s="7">
        <v>72.5</v>
      </c>
      <c r="O20315" t="s">
        <v>30693</v>
      </c>
      <c r="P20315" t="s">
        <v>30694</v>
      </c>
      <c r="AT20315" t="str">
        <v>Data Scientist</v>
      </c>
      <c r="AU20315" t="str">
        <v>Data Scientist</v>
      </c>
      <c r="AV20315" t="str">
        <v>Anywhere</v>
      </c>
      <c r="AW20315" t="str">
        <v>via LinkedIn</v>
      </c>
      <c r="AX20315" t="str">
        <v>Contractor and Temp work</v>
      </c>
      <c r="AY20315" t="b">
        <v>1</v>
      </c>
      <c r="AZ20315" t="str">
        <v>Illinois, United States</v>
      </c>
      <c r="BA20315">
        <v>45287.752175925933</v>
      </c>
      <c r="BB20315" t="b">
        <v>0</v>
      </c>
      <c r="BC20315" t="b">
        <v>0</v>
      </c>
      <c r="BD20315" t="str">
        <v>United States</v>
      </c>
      <c r="BE20315" t="str">
        <v>hour</v>
      </c>
      <c r="BF20315">
        <v>0</v>
      </c>
      <c r="BG20315">
        <v>57.5</v>
      </c>
      <c r="BH20315" t="str">
        <v>Computech Corporation</v>
      </c>
      <c r="BI20315" t="str">
        <v>['sas', 'sas', 'python', 'sql', 'r', 'javascript', 'scala', 'databricks', 'spark', 'spss', 'tableau']</v>
      </c>
    </row>
    <row r="20316" spans="1:61" x14ac:dyDescent="0.35">
      <c r="A20316" t="s">
        <v>51</v>
      </c>
      <c r="B20316" t="s">
        <v>30695</v>
      </c>
      <c r="C20316" t="s">
        <v>7508</v>
      </c>
      <c r="D20316" t="s">
        <v>315</v>
      </c>
      <c r="E20316" t="s">
        <v>25</v>
      </c>
      <c r="F20316" t="b">
        <v>0</v>
      </c>
      <c r="G20316" t="s">
        <v>175</v>
      </c>
      <c r="H20316" s="3">
        <v>44989.462789351863</v>
      </c>
      <c r="I20316" t="b">
        <v>0</v>
      </c>
      <c r="J20316" t="b">
        <v>1</v>
      </c>
      <c r="K20316" t="s">
        <v>22</v>
      </c>
      <c r="L20316" t="s">
        <v>160</v>
      </c>
      <c r="M20316" s="6">
        <v>122800</v>
      </c>
      <c r="O20316" t="s">
        <v>6242</v>
      </c>
      <c r="P20316" t="s">
        <v>18715</v>
      </c>
      <c r="AT20316" t="str">
        <v>Senior Data Scientist</v>
      </c>
      <c r="AU20316" t="str">
        <v>Senior Data Manager</v>
      </c>
      <c r="AV20316" t="str">
        <v>United States</v>
      </c>
      <c r="AW20316" t="str">
        <v>via Ai-Jobs.net</v>
      </c>
      <c r="AX20316" t="str">
        <v>Full-time</v>
      </c>
      <c r="AY20316" t="b">
        <v>0</v>
      </c>
      <c r="AZ20316" t="str">
        <v>Sudan</v>
      </c>
      <c r="BA20316">
        <v>45274.144108796303</v>
      </c>
      <c r="BB20316" t="b">
        <v>0</v>
      </c>
      <c r="BC20316" t="b">
        <v>0</v>
      </c>
      <c r="BD20316" t="str">
        <v>Sudan</v>
      </c>
      <c r="BE20316" t="str">
        <v>year</v>
      </c>
      <c r="BF20316">
        <v>125000</v>
      </c>
      <c r="BG20316">
        <v>0</v>
      </c>
      <c r="BH20316" t="str">
        <v>Humana</v>
      </c>
      <c r="BI20316" t="str">
        <v>['sas', 'sas', 'sql', 'hadoop', 'spss']</v>
      </c>
    </row>
    <row r="20317" spans="1:61" x14ac:dyDescent="0.35">
      <c r="A20317" t="s">
        <v>39</v>
      </c>
      <c r="B20317" t="s">
        <v>28130</v>
      </c>
      <c r="C20317" t="s">
        <v>1646</v>
      </c>
      <c r="D20317" t="s">
        <v>1282</v>
      </c>
      <c r="E20317" t="s">
        <v>25</v>
      </c>
      <c r="F20317" t="b">
        <v>0</v>
      </c>
      <c r="G20317" t="s">
        <v>181</v>
      </c>
      <c r="H20317" s="3">
        <v>45064.292083333326</v>
      </c>
      <c r="I20317" t="b">
        <v>0</v>
      </c>
      <c r="J20317" t="b">
        <v>1</v>
      </c>
      <c r="K20317" t="s">
        <v>22</v>
      </c>
      <c r="L20317" t="s">
        <v>160</v>
      </c>
      <c r="M20317" s="6">
        <v>93000</v>
      </c>
      <c r="O20317" t="s">
        <v>30696</v>
      </c>
      <c r="P20317" t="s">
        <v>22270</v>
      </c>
      <c r="AT20317" t="str">
        <v>Software Engineer</v>
      </c>
      <c r="AU20317" t="str">
        <v>Python Software Engineer (Data Analytics)</v>
      </c>
      <c r="AV20317" t="str">
        <v>Dallas, TX</v>
      </c>
      <c r="AW20317" t="str">
        <v>via ZipRecruiter</v>
      </c>
      <c r="AX20317" t="str">
        <v>Contractor</v>
      </c>
      <c r="AY20317" t="b">
        <v>0</v>
      </c>
      <c r="AZ20317" t="str">
        <v>Texas, United States</v>
      </c>
      <c r="BA20317">
        <v>44998.751562500001</v>
      </c>
      <c r="BB20317" t="b">
        <v>1</v>
      </c>
      <c r="BC20317" t="b">
        <v>0</v>
      </c>
      <c r="BD20317" t="str">
        <v>United States</v>
      </c>
      <c r="BE20317" t="str">
        <v>hour</v>
      </c>
      <c r="BF20317">
        <v>0</v>
      </c>
      <c r="BG20317">
        <v>74</v>
      </c>
      <c r="BH20317" t="str">
        <v>Russell Tobin</v>
      </c>
      <c r="BI20317" t="str">
        <v>['python', 'golang', 'airflow']</v>
      </c>
    </row>
    <row r="20318" spans="1:61" x14ac:dyDescent="0.35">
      <c r="A20318" t="s">
        <v>27</v>
      </c>
      <c r="B20318" t="s">
        <v>30697</v>
      </c>
      <c r="C20318" t="s">
        <v>6449</v>
      </c>
      <c r="D20318" t="s">
        <v>5275</v>
      </c>
      <c r="E20318" t="s">
        <v>25</v>
      </c>
      <c r="F20318" t="b">
        <v>0</v>
      </c>
      <c r="G20318" t="s">
        <v>220</v>
      </c>
      <c r="H20318" s="3">
        <v>45090.668090277781</v>
      </c>
      <c r="I20318" t="b">
        <v>0</v>
      </c>
      <c r="J20318" t="b">
        <v>1</v>
      </c>
      <c r="K20318" t="s">
        <v>22</v>
      </c>
      <c r="L20318" t="s">
        <v>160</v>
      </c>
      <c r="M20318" s="6">
        <v>129503.5</v>
      </c>
      <c r="O20318" t="s">
        <v>6450</v>
      </c>
      <c r="P20318" t="s">
        <v>18332</v>
      </c>
      <c r="AT20318" t="str">
        <v>Data Scientist</v>
      </c>
      <c r="AU20318" t="str">
        <v>Data Scientist - Contract to Hire</v>
      </c>
      <c r="AV20318" t="str">
        <v>Anywhere</v>
      </c>
      <c r="AW20318" t="str">
        <v>via Upwork</v>
      </c>
      <c r="AX20318" t="str">
        <v>Contractor and Temp work</v>
      </c>
      <c r="AY20318" t="b">
        <v>1</v>
      </c>
      <c r="AZ20318" t="str">
        <v>Sudan</v>
      </c>
      <c r="BA20318">
        <v>45186.259351851862</v>
      </c>
      <c r="BB20318" t="b">
        <v>0</v>
      </c>
      <c r="BC20318" t="b">
        <v>0</v>
      </c>
      <c r="BD20318" t="str">
        <v>Sudan</v>
      </c>
      <c r="BE20318" t="str">
        <v>hour</v>
      </c>
      <c r="BF20318">
        <v>0</v>
      </c>
      <c r="BG20318">
        <v>22.5</v>
      </c>
      <c r="BH20318" t="str">
        <v>Upwork</v>
      </c>
      <c r="BI20318" t="str">
        <v>['azure']</v>
      </c>
    </row>
    <row r="20319" spans="1:61" x14ac:dyDescent="0.35">
      <c r="A20319" t="s">
        <v>34</v>
      </c>
      <c r="B20319" t="s">
        <v>34</v>
      </c>
      <c r="C20319" t="s">
        <v>10859</v>
      </c>
      <c r="D20319" t="s">
        <v>49</v>
      </c>
      <c r="E20319" t="s">
        <v>25</v>
      </c>
      <c r="F20319" t="b">
        <v>0</v>
      </c>
      <c r="G20319" t="s">
        <v>175</v>
      </c>
      <c r="H20319" s="3">
        <v>45104.684814814813</v>
      </c>
      <c r="I20319" t="b">
        <v>0</v>
      </c>
      <c r="J20319" t="b">
        <v>0</v>
      </c>
      <c r="K20319" t="s">
        <v>22</v>
      </c>
      <c r="L20319" t="s">
        <v>160</v>
      </c>
      <c r="M20319" s="6">
        <v>140000</v>
      </c>
      <c r="O20319" t="s">
        <v>30698</v>
      </c>
      <c r="P20319" t="s">
        <v>30432</v>
      </c>
      <c r="AT20319" t="str">
        <v>Data Analyst</v>
      </c>
      <c r="AU20319" t="str">
        <v>Lead Data Analyst (Charlotte, NC)</v>
      </c>
      <c r="AV20319" t="str">
        <v>Charlotte, NC</v>
      </c>
      <c r="AW20319" t="str">
        <v>via Built In</v>
      </c>
      <c r="AX20319" t="str">
        <v>Full-time</v>
      </c>
      <c r="AY20319" t="b">
        <v>0</v>
      </c>
      <c r="AZ20319" t="str">
        <v>Georgia</v>
      </c>
      <c r="BA20319">
        <v>44977.335127314807</v>
      </c>
      <c r="BB20319" t="b">
        <v>0</v>
      </c>
      <c r="BC20319" t="b">
        <v>1</v>
      </c>
      <c r="BD20319" t="str">
        <v>United States</v>
      </c>
      <c r="BE20319" t="str">
        <v>year</v>
      </c>
      <c r="BF20319">
        <v>131900</v>
      </c>
      <c r="BG20319">
        <v>0</v>
      </c>
      <c r="BH20319" t="str">
        <v>TIAA</v>
      </c>
      <c r="BI20319" t="str">
        <v>['sql', 'snowflake', 'aws', 'tableau', 'alteryx']</v>
      </c>
    </row>
    <row r="20320" spans="1:61" x14ac:dyDescent="0.35">
      <c r="A20320" t="s">
        <v>27</v>
      </c>
      <c r="B20320" t="s">
        <v>27</v>
      </c>
      <c r="C20320" t="s">
        <v>389</v>
      </c>
      <c r="D20320" t="s">
        <v>62</v>
      </c>
      <c r="E20320" t="s">
        <v>25</v>
      </c>
      <c r="F20320" t="b">
        <v>0</v>
      </c>
      <c r="G20320" t="s">
        <v>220</v>
      </c>
      <c r="H20320" s="3">
        <v>44949.25204861111</v>
      </c>
      <c r="I20320" t="b">
        <v>0</v>
      </c>
      <c r="J20320" t="b">
        <v>1</v>
      </c>
      <c r="K20320" t="s">
        <v>22</v>
      </c>
      <c r="L20320" t="s">
        <v>160</v>
      </c>
      <c r="M20320" s="6">
        <v>98500</v>
      </c>
      <c r="O20320" t="s">
        <v>17727</v>
      </c>
      <c r="P20320" t="s">
        <v>2003</v>
      </c>
      <c r="AT20320" t="str">
        <v>Data Engineer</v>
      </c>
      <c r="AU20320" t="str">
        <v>Staff Data Engineer (Remote)</v>
      </c>
      <c r="AV20320" t="str">
        <v>Anywhere</v>
      </c>
      <c r="AW20320" t="str">
        <v>via Built In</v>
      </c>
      <c r="AX20320" t="str">
        <v>Full-time</v>
      </c>
      <c r="AY20320" t="b">
        <v>1</v>
      </c>
      <c r="AZ20320" t="str">
        <v>Texas, United States</v>
      </c>
      <c r="BA20320">
        <v>45104.088414351849</v>
      </c>
      <c r="BB20320" t="b">
        <v>0</v>
      </c>
      <c r="BC20320" t="b">
        <v>1</v>
      </c>
      <c r="BD20320" t="str">
        <v>United States</v>
      </c>
      <c r="BE20320" t="str">
        <v>year</v>
      </c>
      <c r="BF20320">
        <v>157500</v>
      </c>
      <c r="BG20320">
        <v>0</v>
      </c>
      <c r="BH20320" t="str">
        <v>Begin Learning</v>
      </c>
      <c r="BI20320" t="str">
        <v>['python', 'sql', 'no-sql', 'aws', 'gcp', 'databricks', 'pyspark', 'spark', 'airflow', 'looker', 'terraform']</v>
      </c>
    </row>
    <row r="20321" spans="1:61" x14ac:dyDescent="0.35">
      <c r="A20321" t="s">
        <v>51</v>
      </c>
      <c r="B20321" t="s">
        <v>51</v>
      </c>
      <c r="C20321" t="s">
        <v>469</v>
      </c>
      <c r="D20321" t="s">
        <v>85</v>
      </c>
      <c r="E20321" t="s">
        <v>25</v>
      </c>
      <c r="F20321" t="b">
        <v>0</v>
      </c>
      <c r="G20321" t="s">
        <v>175</v>
      </c>
      <c r="H20321" s="3">
        <v>44953.29619212963</v>
      </c>
      <c r="I20321" t="b">
        <v>0</v>
      </c>
      <c r="J20321" t="b">
        <v>0</v>
      </c>
      <c r="K20321" t="s">
        <v>22</v>
      </c>
      <c r="L20321" t="s">
        <v>160</v>
      </c>
      <c r="M20321" s="6">
        <v>90000</v>
      </c>
      <c r="O20321" t="s">
        <v>5553</v>
      </c>
      <c r="P20321" t="s">
        <v>30699</v>
      </c>
      <c r="AT20321" t="str">
        <v>Senior Data Analyst</v>
      </c>
      <c r="AU20321" t="str">
        <v>Senior Data Analyst</v>
      </c>
      <c r="AV20321" t="str">
        <v>Anywhere</v>
      </c>
      <c r="AW20321" t="str">
        <v>via Get.It</v>
      </c>
      <c r="AX20321" t="str">
        <v>Full-time</v>
      </c>
      <c r="AY20321" t="b">
        <v>1</v>
      </c>
      <c r="AZ20321" t="str">
        <v>New York, United States</v>
      </c>
      <c r="BA20321">
        <v>45194.416956018518</v>
      </c>
      <c r="BB20321" t="b">
        <v>0</v>
      </c>
      <c r="BC20321" t="b">
        <v>1</v>
      </c>
      <c r="BD20321" t="str">
        <v>United States</v>
      </c>
      <c r="BE20321" t="str">
        <v>year</v>
      </c>
      <c r="BF20321">
        <v>100250</v>
      </c>
      <c r="BG20321">
        <v>0</v>
      </c>
      <c r="BH20321" t="str">
        <v>Get It Recruit - Healthcare</v>
      </c>
      <c r="BI20321" t="str">
        <v>['sql', 'snowflake', 'databricks', 'excel']</v>
      </c>
    </row>
    <row r="20322" spans="1:61" x14ac:dyDescent="0.35">
      <c r="A20322" t="s">
        <v>64</v>
      </c>
      <c r="B20322" t="s">
        <v>30700</v>
      </c>
      <c r="C20322" t="s">
        <v>28</v>
      </c>
      <c r="D20322" t="s">
        <v>363</v>
      </c>
      <c r="E20322" t="s">
        <v>32</v>
      </c>
      <c r="F20322" t="b">
        <v>1</v>
      </c>
      <c r="G20322" t="s">
        <v>41</v>
      </c>
      <c r="H20322" s="3">
        <v>45106.775578703702</v>
      </c>
      <c r="I20322" t="b">
        <v>1</v>
      </c>
      <c r="J20322" t="b">
        <v>0</v>
      </c>
      <c r="K20322" t="s">
        <v>41</v>
      </c>
      <c r="L20322" t="s">
        <v>182</v>
      </c>
      <c r="N20322" s="7">
        <v>45</v>
      </c>
      <c r="O20322" t="s">
        <v>365</v>
      </c>
      <c r="P20322" t="s">
        <v>30701</v>
      </c>
      <c r="AT20322" t="str">
        <v>Data Analyst</v>
      </c>
      <c r="AU20322" t="str">
        <v>Business Data Analyst</v>
      </c>
      <c r="AV20322" t="str">
        <v>Elk Grove Village, IL</v>
      </c>
      <c r="AW20322" t="str">
        <v>via ZipRecruiter</v>
      </c>
      <c r="AX20322" t="str">
        <v>Full-time</v>
      </c>
      <c r="AY20322" t="b">
        <v>0</v>
      </c>
      <c r="AZ20322" t="str">
        <v>Illinois, United States</v>
      </c>
      <c r="BA20322">
        <v>44979.140613425923</v>
      </c>
      <c r="BB20322" t="b">
        <v>1</v>
      </c>
      <c r="BC20322" t="b">
        <v>0</v>
      </c>
      <c r="BD20322" t="str">
        <v>United States</v>
      </c>
      <c r="BE20322" t="str">
        <v>year</v>
      </c>
      <c r="BF20322">
        <v>77500</v>
      </c>
      <c r="BG20322">
        <v>0</v>
      </c>
      <c r="BH20322" t="str">
        <v>LUMISOURCE, LLC</v>
      </c>
      <c r="BI20322" t="str">
        <v>['c', 'sql', 'excel', 'tableau', 'power bi']</v>
      </c>
    </row>
    <row r="20323" spans="1:61" x14ac:dyDescent="0.35">
      <c r="A20323" t="s">
        <v>64</v>
      </c>
      <c r="B20323" t="s">
        <v>64</v>
      </c>
      <c r="C20323" t="s">
        <v>30702</v>
      </c>
      <c r="D20323" t="s">
        <v>85</v>
      </c>
      <c r="E20323" t="s">
        <v>25</v>
      </c>
      <c r="F20323" t="b">
        <v>0</v>
      </c>
      <c r="G20323" t="s">
        <v>165</v>
      </c>
      <c r="H20323" s="3">
        <v>45023.281493055547</v>
      </c>
      <c r="I20323" t="b">
        <v>0</v>
      </c>
      <c r="J20323" t="b">
        <v>1</v>
      </c>
      <c r="K20323" t="s">
        <v>22</v>
      </c>
      <c r="L20323" t="s">
        <v>160</v>
      </c>
      <c r="M20323" s="6">
        <v>175000</v>
      </c>
      <c r="O20323" t="s">
        <v>30703</v>
      </c>
      <c r="P20323" t="s">
        <v>464</v>
      </c>
      <c r="AT20323" t="str">
        <v>Senior Data Scientist</v>
      </c>
      <c r="AU20323" t="str">
        <v>Senior Data Scientist</v>
      </c>
      <c r="AV20323" t="str">
        <v>Richmond, VA</v>
      </c>
      <c r="AW20323" t="str">
        <v>via LinkedIn</v>
      </c>
      <c r="AX20323" t="str">
        <v>Contractor</v>
      </c>
      <c r="AY20323" t="b">
        <v>0</v>
      </c>
      <c r="AZ20323" t="str">
        <v>Georgia</v>
      </c>
      <c r="BA20323">
        <v>45245.69604166667</v>
      </c>
      <c r="BB20323" t="b">
        <v>0</v>
      </c>
      <c r="BC20323" t="b">
        <v>1</v>
      </c>
      <c r="BD20323" t="str">
        <v>United States</v>
      </c>
      <c r="BE20323" t="str">
        <v>hour</v>
      </c>
      <c r="BF20323">
        <v>0</v>
      </c>
      <c r="BG20323">
        <v>77.5</v>
      </c>
      <c r="BH20323" t="str">
        <v>Pyramid Consulting, Inc</v>
      </c>
      <c r="BI20323" t="str">
        <v>['python', 'r', 'aws', 'gcp', 'azure', 'hadoop', 'spark', 'pyspark', 'jupyter']</v>
      </c>
    </row>
    <row r="20324" spans="1:61" x14ac:dyDescent="0.35">
      <c r="A20324" t="s">
        <v>20</v>
      </c>
      <c r="B20324" t="s">
        <v>20</v>
      </c>
      <c r="C20324" t="s">
        <v>433</v>
      </c>
      <c r="D20324" t="s">
        <v>315</v>
      </c>
      <c r="E20324" t="s">
        <v>25</v>
      </c>
      <c r="F20324" t="b">
        <v>0</v>
      </c>
      <c r="G20324" t="s">
        <v>175</v>
      </c>
      <c r="H20324" s="3">
        <v>45146.423414351862</v>
      </c>
      <c r="I20324" t="b">
        <v>0</v>
      </c>
      <c r="J20324" t="b">
        <v>1</v>
      </c>
      <c r="K20324" t="s">
        <v>22</v>
      </c>
      <c r="L20324" t="s">
        <v>160</v>
      </c>
      <c r="M20324" s="6">
        <v>145000</v>
      </c>
      <c r="O20324" t="s">
        <v>30704</v>
      </c>
      <c r="P20324" t="s">
        <v>25348</v>
      </c>
      <c r="AT20324" t="str">
        <v>Senior Data Analyst</v>
      </c>
      <c r="AU20324" t="str">
        <v>Senior Data Analyst</v>
      </c>
      <c r="AV20324" t="str">
        <v>Bernards, NJ</v>
      </c>
      <c r="AW20324" t="str">
        <v>via LinkedIn</v>
      </c>
      <c r="AX20324" t="str">
        <v>Full-time</v>
      </c>
      <c r="AY20324" t="b">
        <v>0</v>
      </c>
      <c r="AZ20324" t="str">
        <v>New York, United States</v>
      </c>
      <c r="BA20324">
        <v>45048.83353009259</v>
      </c>
      <c r="BB20324" t="b">
        <v>0</v>
      </c>
      <c r="BC20324" t="b">
        <v>0</v>
      </c>
      <c r="BD20324" t="str">
        <v>United States</v>
      </c>
      <c r="BE20324" t="str">
        <v>hour</v>
      </c>
      <c r="BF20324">
        <v>0</v>
      </c>
      <c r="BG20324">
        <v>72.5</v>
      </c>
      <c r="BH20324" t="str">
        <v>iT  Resource Solutions.net,inc</v>
      </c>
      <c r="BI20324" t="str">
        <v>['python', 'r', 'java', 'tableau', 'looker', 'qlik']</v>
      </c>
    </row>
    <row r="20325" spans="1:61" x14ac:dyDescent="0.35">
      <c r="A20325" t="s">
        <v>27</v>
      </c>
      <c r="B20325" t="s">
        <v>30705</v>
      </c>
      <c r="C20325" t="s">
        <v>433</v>
      </c>
      <c r="D20325" t="s">
        <v>37</v>
      </c>
      <c r="E20325" t="s">
        <v>180</v>
      </c>
      <c r="F20325" t="b">
        <v>0</v>
      </c>
      <c r="G20325" t="s">
        <v>181</v>
      </c>
      <c r="H20325" s="3">
        <v>45270.125578703701</v>
      </c>
      <c r="I20325" t="b">
        <v>0</v>
      </c>
      <c r="J20325" t="b">
        <v>0</v>
      </c>
      <c r="K20325" t="s">
        <v>22</v>
      </c>
      <c r="L20325" t="s">
        <v>182</v>
      </c>
      <c r="N20325" s="7">
        <v>16.510000228881839</v>
      </c>
      <c r="O20325" t="s">
        <v>30706</v>
      </c>
      <c r="P20325" t="s">
        <v>30707</v>
      </c>
      <c r="AT20325" t="str">
        <v>Senior Data Scientist</v>
      </c>
      <c r="AU20325" t="str">
        <v>Senior Data Scientist - Demand Forecasting (Time Series...</v>
      </c>
      <c r="AV20325" t="str">
        <v>Brooklyn Park, MN</v>
      </c>
      <c r="AW20325" t="str">
        <v>via JobServe</v>
      </c>
      <c r="AX20325" t="str">
        <v>Full-time</v>
      </c>
      <c r="AY20325" t="b">
        <v>0</v>
      </c>
      <c r="AZ20325" t="str">
        <v>Illinois, United States</v>
      </c>
      <c r="BA20325">
        <v>44989.462789351863</v>
      </c>
      <c r="BB20325" t="b">
        <v>0</v>
      </c>
      <c r="BC20325" t="b">
        <v>1</v>
      </c>
      <c r="BD20325" t="str">
        <v>United States</v>
      </c>
      <c r="BE20325" t="str">
        <v>year</v>
      </c>
      <c r="BF20325">
        <v>122800</v>
      </c>
      <c r="BG20325">
        <v>0</v>
      </c>
      <c r="BH20325" t="str">
        <v>Target</v>
      </c>
      <c r="BI20325" t="str">
        <v>['python', 'java', 'scala']</v>
      </c>
    </row>
    <row r="20326" spans="1:61" x14ac:dyDescent="0.35">
      <c r="A20326" t="s">
        <v>73</v>
      </c>
      <c r="B20326" t="s">
        <v>30708</v>
      </c>
      <c r="C20326" t="s">
        <v>3661</v>
      </c>
      <c r="D20326" t="s">
        <v>62</v>
      </c>
      <c r="E20326" t="s">
        <v>25</v>
      </c>
      <c r="F20326" t="b">
        <v>0</v>
      </c>
      <c r="G20326" t="s">
        <v>3661</v>
      </c>
      <c r="H20326" s="3">
        <v>45048.981539351851</v>
      </c>
      <c r="I20326" t="b">
        <v>1</v>
      </c>
      <c r="J20326" t="b">
        <v>0</v>
      </c>
      <c r="K20326" t="s">
        <v>3661</v>
      </c>
      <c r="L20326" t="s">
        <v>160</v>
      </c>
      <c r="M20326" s="6">
        <v>71280</v>
      </c>
      <c r="O20326" t="s">
        <v>9124</v>
      </c>
      <c r="P20326" t="s">
        <v>30709</v>
      </c>
      <c r="AT20326" t="str">
        <v>Senior Data Analyst</v>
      </c>
      <c r="AU20326" t="str">
        <v>Senior Clinical Data Analyst</v>
      </c>
      <c r="AV20326" t="str">
        <v>Englewood, CO</v>
      </c>
      <c r="AW20326" t="str">
        <v>via Central Illinois Proud Jobs</v>
      </c>
      <c r="AX20326" t="str">
        <v>Full-time</v>
      </c>
      <c r="AY20326" t="b">
        <v>0</v>
      </c>
      <c r="AZ20326" t="str">
        <v>Texas, United States</v>
      </c>
      <c r="BA20326">
        <v>45064.292083333326</v>
      </c>
      <c r="BB20326" t="b">
        <v>0</v>
      </c>
      <c r="BC20326" t="b">
        <v>1</v>
      </c>
      <c r="BD20326" t="str">
        <v>United States</v>
      </c>
      <c r="BE20326" t="str">
        <v>year</v>
      </c>
      <c r="BF20326">
        <v>93000</v>
      </c>
      <c r="BG20326">
        <v>0</v>
      </c>
      <c r="BH20326" t="str">
        <v>AllHealth Network</v>
      </c>
      <c r="BI20326" t="str">
        <v>['c', 'tableau']</v>
      </c>
    </row>
    <row r="20327" spans="1:61" x14ac:dyDescent="0.35">
      <c r="A20327" t="s">
        <v>27</v>
      </c>
      <c r="B20327" t="s">
        <v>27</v>
      </c>
      <c r="C20327" t="s">
        <v>30710</v>
      </c>
      <c r="D20327" t="s">
        <v>49</v>
      </c>
      <c r="E20327" t="s">
        <v>25</v>
      </c>
      <c r="F20327" t="b">
        <v>0</v>
      </c>
      <c r="G20327" t="s">
        <v>181</v>
      </c>
      <c r="H20327" s="3">
        <v>45209.919282407413</v>
      </c>
      <c r="I20327" t="b">
        <v>0</v>
      </c>
      <c r="J20327" t="b">
        <v>1</v>
      </c>
      <c r="K20327" t="s">
        <v>22</v>
      </c>
      <c r="L20327" t="s">
        <v>182</v>
      </c>
      <c r="N20327" s="7">
        <v>15</v>
      </c>
      <c r="O20327" t="s">
        <v>30711</v>
      </c>
      <c r="P20327" t="s">
        <v>30712</v>
      </c>
      <c r="AT20327" t="str">
        <v>Data Analyst</v>
      </c>
      <c r="AU20327" t="str">
        <v>Lead Data Analyst, Technology &amp; Digital, Full-Time,8A-4:30P</v>
      </c>
      <c r="AV20327" t="str">
        <v>Florida</v>
      </c>
      <c r="AW20327" t="str">
        <v>via Star Job Search</v>
      </c>
      <c r="AX20327" t="str">
        <v>Full-time</v>
      </c>
      <c r="AY20327" t="b">
        <v>0</v>
      </c>
      <c r="AZ20327" t="str">
        <v>Florida, United States</v>
      </c>
      <c r="BA20327">
        <v>45090.668090277781</v>
      </c>
      <c r="BB20327" t="b">
        <v>0</v>
      </c>
      <c r="BC20327" t="b">
        <v>1</v>
      </c>
      <c r="BD20327" t="str">
        <v>United States</v>
      </c>
      <c r="BE20327" t="str">
        <v>year</v>
      </c>
      <c r="BF20327">
        <v>129503.5</v>
      </c>
      <c r="BG20327">
        <v>0</v>
      </c>
      <c r="BH20327" t="str">
        <v>Baptist Health South Florida</v>
      </c>
      <c r="BI20327" t="str">
        <v>['sql', 'r', 'python', 'excel', 'tableau']</v>
      </c>
    </row>
    <row r="20328" spans="1:61" x14ac:dyDescent="0.35">
      <c r="A20328" t="s">
        <v>64</v>
      </c>
      <c r="B20328" t="s">
        <v>1332</v>
      </c>
      <c r="C20328" t="s">
        <v>3702</v>
      </c>
      <c r="D20328" t="s">
        <v>62</v>
      </c>
      <c r="E20328" t="s">
        <v>25</v>
      </c>
      <c r="F20328" t="b">
        <v>0</v>
      </c>
      <c r="G20328" t="s">
        <v>344</v>
      </c>
      <c r="H20328" s="3">
        <v>45059.399837962963</v>
      </c>
      <c r="I20328" t="b">
        <v>0</v>
      </c>
      <c r="J20328" t="b">
        <v>0</v>
      </c>
      <c r="K20328" t="s">
        <v>344</v>
      </c>
      <c r="L20328" t="s">
        <v>160</v>
      </c>
      <c r="M20328" s="6">
        <v>99150</v>
      </c>
      <c r="O20328" t="s">
        <v>7651</v>
      </c>
      <c r="P20328" t="s">
        <v>30713</v>
      </c>
      <c r="AT20328" t="str">
        <v>Data Scientist</v>
      </c>
      <c r="AU20328" t="str">
        <v>Data Scientist</v>
      </c>
      <c r="AV20328" t="str">
        <v>O'Fallon, MO</v>
      </c>
      <c r="AW20328" t="str">
        <v>via Indeed</v>
      </c>
      <c r="AX20328" t="str">
        <v>Full-time</v>
      </c>
      <c r="AY20328" t="b">
        <v>0</v>
      </c>
      <c r="AZ20328" t="str">
        <v>Illinois, United States</v>
      </c>
      <c r="BA20328">
        <v>45104.684814814813</v>
      </c>
      <c r="BB20328" t="b">
        <v>0</v>
      </c>
      <c r="BC20328" t="b">
        <v>0</v>
      </c>
      <c r="BD20328" t="str">
        <v>United States</v>
      </c>
      <c r="BE20328" t="str">
        <v>year</v>
      </c>
      <c r="BF20328">
        <v>140000</v>
      </c>
      <c r="BG20328">
        <v>0</v>
      </c>
      <c r="BH20328" t="str">
        <v>Concero Technology Group</v>
      </c>
      <c r="BI20328" t="str">
        <v>['sql', 'java', 'javascript', 'python', 'r']</v>
      </c>
    </row>
    <row r="20329" spans="1:61" x14ac:dyDescent="0.35">
      <c r="A20329" t="s">
        <v>27</v>
      </c>
      <c r="B20329" t="s">
        <v>27</v>
      </c>
      <c r="C20329" t="s">
        <v>28</v>
      </c>
      <c r="D20329" t="s">
        <v>342</v>
      </c>
      <c r="E20329" t="s">
        <v>25</v>
      </c>
      <c r="F20329" t="b">
        <v>1</v>
      </c>
      <c r="G20329" t="s">
        <v>170</v>
      </c>
      <c r="H20329" s="3">
        <v>45180.416944444441</v>
      </c>
      <c r="I20329" t="b">
        <v>0</v>
      </c>
      <c r="J20329" t="b">
        <v>1</v>
      </c>
      <c r="K20329" t="s">
        <v>22</v>
      </c>
      <c r="L20329" t="s">
        <v>160</v>
      </c>
      <c r="M20329" s="6">
        <v>90000</v>
      </c>
      <c r="O20329" t="s">
        <v>21925</v>
      </c>
      <c r="P20329" t="s">
        <v>28105</v>
      </c>
      <c r="AT20329" t="str">
        <v>Data Analyst</v>
      </c>
      <c r="AU20329" t="str">
        <v>Data Analyst</v>
      </c>
      <c r="AV20329" t="str">
        <v>Tampa, FL</v>
      </c>
      <c r="AW20329" t="str">
        <v>via Ai-Jobs.net</v>
      </c>
      <c r="AX20329" t="str">
        <v>Full-time</v>
      </c>
      <c r="AY20329" t="b">
        <v>0</v>
      </c>
      <c r="AZ20329" t="str">
        <v>Florida, United States</v>
      </c>
      <c r="BA20329">
        <v>44949.25204861111</v>
      </c>
      <c r="BB20329" t="b">
        <v>0</v>
      </c>
      <c r="BC20329" t="b">
        <v>1</v>
      </c>
      <c r="BD20329" t="str">
        <v>United States</v>
      </c>
      <c r="BE20329" t="str">
        <v>year</v>
      </c>
      <c r="BF20329">
        <v>98500</v>
      </c>
      <c r="BG20329">
        <v>0</v>
      </c>
      <c r="BH20329" t="str">
        <v>AACSB International</v>
      </c>
      <c r="BI20329" t="str">
        <v>['sql', 'python', 'looker']</v>
      </c>
    </row>
    <row r="20330" spans="1:61" x14ac:dyDescent="0.35">
      <c r="A20330" t="s">
        <v>27</v>
      </c>
      <c r="B20330" t="s">
        <v>30714</v>
      </c>
      <c r="C20330" t="s">
        <v>1463</v>
      </c>
      <c r="D20330" t="s">
        <v>37</v>
      </c>
      <c r="E20330" t="s">
        <v>25</v>
      </c>
      <c r="F20330" t="b">
        <v>0</v>
      </c>
      <c r="G20330" t="s">
        <v>170</v>
      </c>
      <c r="H20330" s="3">
        <v>45157.333622685182</v>
      </c>
      <c r="I20330" t="b">
        <v>1</v>
      </c>
      <c r="J20330" t="b">
        <v>1</v>
      </c>
      <c r="K20330" t="s">
        <v>22</v>
      </c>
      <c r="L20330" t="s">
        <v>182</v>
      </c>
      <c r="N20330" s="7">
        <v>80</v>
      </c>
      <c r="O20330" t="s">
        <v>30715</v>
      </c>
      <c r="P20330" t="s">
        <v>30716</v>
      </c>
      <c r="AT20330" t="str">
        <v>Senior Data Scientist</v>
      </c>
      <c r="AU20330" t="str">
        <v>Senior Data Scientist</v>
      </c>
      <c r="AV20330" t="str">
        <v>Chicago, IL</v>
      </c>
      <c r="AW20330" t="str">
        <v>via Ladders</v>
      </c>
      <c r="AX20330" t="str">
        <v>Full-time</v>
      </c>
      <c r="AY20330" t="b">
        <v>0</v>
      </c>
      <c r="AZ20330" t="str">
        <v>Illinois, United States</v>
      </c>
      <c r="BA20330">
        <v>44953.29619212963</v>
      </c>
      <c r="BB20330" t="b">
        <v>0</v>
      </c>
      <c r="BC20330" t="b">
        <v>0</v>
      </c>
      <c r="BD20330" t="str">
        <v>United States</v>
      </c>
      <c r="BE20330" t="str">
        <v>year</v>
      </c>
      <c r="BF20330">
        <v>90000</v>
      </c>
      <c r="BG20330">
        <v>0</v>
      </c>
      <c r="BH20330" t="str">
        <v>84.51</v>
      </c>
      <c r="BI20330" t="str">
        <v>['r', 'python', 'sql', 'tableau', 'power bi']</v>
      </c>
    </row>
    <row r="20331" spans="1:61" x14ac:dyDescent="0.35">
      <c r="A20331" t="s">
        <v>34</v>
      </c>
      <c r="B20331" t="s">
        <v>30717</v>
      </c>
      <c r="C20331" t="s">
        <v>10920</v>
      </c>
      <c r="D20331" t="s">
        <v>62</v>
      </c>
      <c r="E20331" t="s">
        <v>25</v>
      </c>
      <c r="F20331" t="b">
        <v>0</v>
      </c>
      <c r="G20331" t="s">
        <v>925</v>
      </c>
      <c r="H20331" s="3">
        <v>44984.765057870369</v>
      </c>
      <c r="I20331" t="b">
        <v>0</v>
      </c>
      <c r="J20331" t="b">
        <v>0</v>
      </c>
      <c r="K20331" t="s">
        <v>925</v>
      </c>
      <c r="L20331" t="s">
        <v>160</v>
      </c>
      <c r="M20331" s="6">
        <v>69962.5</v>
      </c>
      <c r="O20331" t="s">
        <v>176</v>
      </c>
      <c r="P20331" t="s">
        <v>30718</v>
      </c>
      <c r="AT20331" t="str">
        <v>Data Engineer</v>
      </c>
      <c r="AU20331" t="str">
        <v>Data engineer/analyst for apparel brand - Contract to Hire</v>
      </c>
      <c r="AV20331" t="str">
        <v>Anywhere</v>
      </c>
      <c r="AW20331" t="str">
        <v>via Upwork</v>
      </c>
      <c r="AX20331" t="str">
        <v>Contractor</v>
      </c>
      <c r="AY20331" t="b">
        <v>1</v>
      </c>
      <c r="AZ20331" t="str">
        <v>Sudan</v>
      </c>
      <c r="BA20331">
        <v>45106.775578703702</v>
      </c>
      <c r="BB20331" t="b">
        <v>1</v>
      </c>
      <c r="BC20331" t="b">
        <v>0</v>
      </c>
      <c r="BD20331" t="str">
        <v>Sudan</v>
      </c>
      <c r="BE20331" t="str">
        <v>hour</v>
      </c>
      <c r="BF20331">
        <v>0</v>
      </c>
      <c r="BG20331">
        <v>45</v>
      </c>
      <c r="BH20331" t="str">
        <v>Upwork</v>
      </c>
      <c r="BI20331" t="str">
        <v>['bigquery', 'power bi']</v>
      </c>
    </row>
    <row r="20332" spans="1:61" x14ac:dyDescent="0.35">
      <c r="A20332" t="s">
        <v>309</v>
      </c>
      <c r="B20332" t="s">
        <v>30719</v>
      </c>
      <c r="C20332" t="s">
        <v>204</v>
      </c>
      <c r="D20332" t="s">
        <v>85</v>
      </c>
      <c r="E20332" t="s">
        <v>25</v>
      </c>
      <c r="F20332" t="b">
        <v>0</v>
      </c>
      <c r="G20332" t="s">
        <v>196</v>
      </c>
      <c r="H20332" s="3">
        <v>45168.33421296296</v>
      </c>
      <c r="I20332" t="b">
        <v>1</v>
      </c>
      <c r="J20332" t="b">
        <v>1</v>
      </c>
      <c r="K20332" t="s">
        <v>22</v>
      </c>
      <c r="L20332" t="s">
        <v>160</v>
      </c>
      <c r="M20332" s="6">
        <v>100000</v>
      </c>
      <c r="O20332" t="s">
        <v>30720</v>
      </c>
      <c r="P20332" t="s">
        <v>1428</v>
      </c>
      <c r="AT20332" t="str">
        <v>Data Engineer</v>
      </c>
      <c r="AU20332" t="str">
        <v>Data Engineer</v>
      </c>
      <c r="AV20332" t="str">
        <v>Opa-locka, FL</v>
      </c>
      <c r="AW20332" t="str">
        <v>via Ladders</v>
      </c>
      <c r="AX20332" t="str">
        <v>Full-time</v>
      </c>
      <c r="AY20332" t="b">
        <v>0</v>
      </c>
      <c r="AZ20332" t="str">
        <v>Georgia</v>
      </c>
      <c r="BA20332">
        <v>45023.281493055547</v>
      </c>
      <c r="BB20332" t="b">
        <v>0</v>
      </c>
      <c r="BC20332" t="b">
        <v>1</v>
      </c>
      <c r="BD20332" t="str">
        <v>United States</v>
      </c>
      <c r="BE20332" t="str">
        <v>year</v>
      </c>
      <c r="BF20332">
        <v>175000</v>
      </c>
      <c r="BG20332">
        <v>0</v>
      </c>
      <c r="BH20332" t="str">
        <v>Raytheon Technologies</v>
      </c>
      <c r="BI20332" t="str">
        <v>['python', 'sql']</v>
      </c>
    </row>
    <row r="20333" spans="1:61" x14ac:dyDescent="0.35">
      <c r="A20333" t="s">
        <v>64</v>
      </c>
      <c r="B20333" t="s">
        <v>2142</v>
      </c>
      <c r="C20333" t="s">
        <v>28</v>
      </c>
      <c r="D20333" t="s">
        <v>81</v>
      </c>
      <c r="E20333" t="s">
        <v>650</v>
      </c>
      <c r="F20333" t="b">
        <v>1</v>
      </c>
      <c r="G20333" t="s">
        <v>220</v>
      </c>
      <c r="H20333" s="3">
        <v>45245.965740740743</v>
      </c>
      <c r="I20333" t="b">
        <v>0</v>
      </c>
      <c r="J20333" t="b">
        <v>0</v>
      </c>
      <c r="K20333" t="s">
        <v>22</v>
      </c>
      <c r="L20333" t="s">
        <v>182</v>
      </c>
      <c r="N20333" s="7">
        <v>70</v>
      </c>
      <c r="O20333" t="s">
        <v>13573</v>
      </c>
      <c r="P20333" t="s">
        <v>30721</v>
      </c>
      <c r="AT20333" t="str">
        <v>Senior Data Engineer</v>
      </c>
      <c r="AU20333" t="str">
        <v>Senior Data Engineer</v>
      </c>
      <c r="AV20333" t="str">
        <v>Austin, TX</v>
      </c>
      <c r="AW20333" t="str">
        <v>via JobServe</v>
      </c>
      <c r="AX20333" t="str">
        <v>Full-time</v>
      </c>
      <c r="AY20333" t="b">
        <v>0</v>
      </c>
      <c r="AZ20333" t="str">
        <v>Illinois, United States</v>
      </c>
      <c r="BA20333">
        <v>45146.423414351862</v>
      </c>
      <c r="BB20333" t="b">
        <v>0</v>
      </c>
      <c r="BC20333" t="b">
        <v>1</v>
      </c>
      <c r="BD20333" t="str">
        <v>United States</v>
      </c>
      <c r="BE20333" t="str">
        <v>year</v>
      </c>
      <c r="BF20333">
        <v>145000</v>
      </c>
      <c r="BG20333">
        <v>0</v>
      </c>
      <c r="BH20333" t="str">
        <v>ReUp Education</v>
      </c>
      <c r="BI20333" t="str">
        <v>['python', 'sql', 'aws', 'airflow']</v>
      </c>
    </row>
    <row r="20334" spans="1:61" x14ac:dyDescent="0.35">
      <c r="A20334" t="s">
        <v>34</v>
      </c>
      <c r="B20334" t="s">
        <v>34</v>
      </c>
      <c r="C20334" t="s">
        <v>28</v>
      </c>
      <c r="D20334" t="s">
        <v>37</v>
      </c>
      <c r="E20334" t="s">
        <v>343</v>
      </c>
      <c r="F20334" t="b">
        <v>1</v>
      </c>
      <c r="G20334" t="s">
        <v>175</v>
      </c>
      <c r="H20334" s="3">
        <v>45159.14403935185</v>
      </c>
      <c r="I20334" t="b">
        <v>0</v>
      </c>
      <c r="J20334" t="b">
        <v>0</v>
      </c>
      <c r="K20334" t="s">
        <v>22</v>
      </c>
      <c r="L20334" t="s">
        <v>182</v>
      </c>
      <c r="N20334" s="7">
        <v>50.549999237060547</v>
      </c>
      <c r="O20334" t="s">
        <v>861</v>
      </c>
      <c r="P20334" t="s">
        <v>20794</v>
      </c>
      <c r="AT20334" t="str">
        <v>Data Analyst</v>
      </c>
      <c r="AU20334" t="str">
        <v>Data Analyst IV - Now Hiring</v>
      </c>
      <c r="AV20334" t="str">
        <v>Austin, TX</v>
      </c>
      <c r="AW20334" t="str">
        <v>via Snagajob</v>
      </c>
      <c r="AX20334" t="str">
        <v>Full-time and Part-time</v>
      </c>
      <c r="AY20334" t="b">
        <v>0</v>
      </c>
      <c r="AZ20334" t="str">
        <v>Texas, United States</v>
      </c>
      <c r="BA20334">
        <v>45270.125578703701</v>
      </c>
      <c r="BB20334" t="b">
        <v>0</v>
      </c>
      <c r="BC20334" t="b">
        <v>0</v>
      </c>
      <c r="BD20334" t="str">
        <v>United States</v>
      </c>
      <c r="BE20334" t="str">
        <v>hour</v>
      </c>
      <c r="BF20334">
        <v>0</v>
      </c>
      <c r="BG20334">
        <v>16.510000228881839</v>
      </c>
      <c r="BH20334" t="str">
        <v>Texas Health and Human Services</v>
      </c>
      <c r="BI20334" t="str">
        <v>['sql', 'sas', 'sas', 'python', 'spss']</v>
      </c>
    </row>
    <row r="20335" spans="1:61" x14ac:dyDescent="0.35">
      <c r="A20335" t="s">
        <v>27</v>
      </c>
      <c r="B20335" t="s">
        <v>30722</v>
      </c>
      <c r="C20335" t="s">
        <v>29554</v>
      </c>
      <c r="D20335" t="s">
        <v>62</v>
      </c>
      <c r="E20335" t="s">
        <v>343</v>
      </c>
      <c r="F20335" t="b">
        <v>0</v>
      </c>
      <c r="G20335" t="s">
        <v>66</v>
      </c>
      <c r="H20335" s="3">
        <v>45133.864525462966</v>
      </c>
      <c r="I20335" t="b">
        <v>0</v>
      </c>
      <c r="J20335" t="b">
        <v>0</v>
      </c>
      <c r="K20335" t="s">
        <v>66</v>
      </c>
      <c r="L20335" t="s">
        <v>160</v>
      </c>
      <c r="M20335" s="6">
        <v>111175</v>
      </c>
      <c r="O20335" t="s">
        <v>176</v>
      </c>
      <c r="P20335" t="s">
        <v>30723</v>
      </c>
      <c r="AT20335" t="str">
        <v>Business Analyst</v>
      </c>
      <c r="AU20335" t="str">
        <v>Business Intelligence Developer (Bangkok based, relocation provided)</v>
      </c>
      <c r="AV20335" t="str">
        <v>Thailand</v>
      </c>
      <c r="AW20335" t="str">
        <v>via Ai-Jobs.net</v>
      </c>
      <c r="AX20335" t="str">
        <v>Full-time</v>
      </c>
      <c r="AY20335" t="b">
        <v>0</v>
      </c>
      <c r="AZ20335" t="str">
        <v>Thailand</v>
      </c>
      <c r="BA20335">
        <v>45048.981539351851</v>
      </c>
      <c r="BB20335" t="b">
        <v>1</v>
      </c>
      <c r="BC20335" t="b">
        <v>0</v>
      </c>
      <c r="BD20335" t="str">
        <v>Thailand</v>
      </c>
      <c r="BE20335" t="str">
        <v>year</v>
      </c>
      <c r="BF20335">
        <v>71280</v>
      </c>
      <c r="BG20335">
        <v>0</v>
      </c>
      <c r="BH20335" t="str">
        <v>Agoda</v>
      </c>
      <c r="BI20335" t="str">
        <v>['sql', 'python', 'scala', 'c++', 'gcp', 'redshift', 'snowflake', 'spark', 'kafka', 'hadoop', 'tableau', 'power bi', 'git']</v>
      </c>
    </row>
    <row r="20336" spans="1:61" x14ac:dyDescent="0.35">
      <c r="A20336" t="s">
        <v>27</v>
      </c>
      <c r="B20336" t="s">
        <v>22943</v>
      </c>
      <c r="C20336" t="s">
        <v>11437</v>
      </c>
      <c r="D20336" t="s">
        <v>49</v>
      </c>
      <c r="E20336" t="s">
        <v>25</v>
      </c>
      <c r="F20336" t="b">
        <v>0</v>
      </c>
      <c r="G20336" t="s">
        <v>220</v>
      </c>
      <c r="H20336" s="3">
        <v>45153.709733796299</v>
      </c>
      <c r="I20336" t="b">
        <v>0</v>
      </c>
      <c r="J20336" t="b">
        <v>1</v>
      </c>
      <c r="K20336" t="s">
        <v>22</v>
      </c>
      <c r="L20336" t="s">
        <v>160</v>
      </c>
      <c r="M20336" s="6">
        <v>48750</v>
      </c>
      <c r="O20336" t="s">
        <v>22354</v>
      </c>
      <c r="P20336" t="s">
        <v>3615</v>
      </c>
      <c r="AT20336" t="str">
        <v>Data Analyst</v>
      </c>
      <c r="AU20336" t="str">
        <v>Data Analyst</v>
      </c>
      <c r="AV20336" t="str">
        <v>Weslaco, TX</v>
      </c>
      <c r="AW20336" t="str">
        <v>via Indeed</v>
      </c>
      <c r="AX20336" t="str">
        <v>Full-time</v>
      </c>
      <c r="AY20336" t="b">
        <v>0</v>
      </c>
      <c r="AZ20336" t="str">
        <v>Texas, United States</v>
      </c>
      <c r="BA20336">
        <v>45209.919282407413</v>
      </c>
      <c r="BB20336" t="b">
        <v>0</v>
      </c>
      <c r="BC20336" t="b">
        <v>1</v>
      </c>
      <c r="BD20336" t="str">
        <v>United States</v>
      </c>
      <c r="BE20336" t="str">
        <v>hour</v>
      </c>
      <c r="BF20336">
        <v>0</v>
      </c>
      <c r="BG20336">
        <v>15</v>
      </c>
      <c r="BH20336" t="str">
        <v>Allied Consulting Group</v>
      </c>
      <c r="BI20336" t="str">
        <v>['python', 'r', 'java', 'sql', 'mysql', 'postgresql', 'pandas', 'numpy', 'scikit-learn', 'hadoop', 'spark', 'tableau', 'power bi']</v>
      </c>
    </row>
    <row r="20337" spans="1:61" x14ac:dyDescent="0.35">
      <c r="A20337" t="s">
        <v>39</v>
      </c>
      <c r="B20337" t="s">
        <v>39</v>
      </c>
      <c r="C20337" t="s">
        <v>443</v>
      </c>
      <c r="D20337" t="s">
        <v>81</v>
      </c>
      <c r="E20337" t="s">
        <v>32</v>
      </c>
      <c r="F20337" t="b">
        <v>0</v>
      </c>
      <c r="G20337" t="s">
        <v>181</v>
      </c>
      <c r="H20337" s="3">
        <v>44994.668009259258</v>
      </c>
      <c r="I20337" t="b">
        <v>0</v>
      </c>
      <c r="J20337" t="b">
        <v>0</v>
      </c>
      <c r="K20337" t="s">
        <v>22</v>
      </c>
      <c r="L20337" t="s">
        <v>182</v>
      </c>
      <c r="N20337" s="7">
        <v>52.5</v>
      </c>
      <c r="O20337" t="s">
        <v>2618</v>
      </c>
      <c r="P20337" t="s">
        <v>30724</v>
      </c>
      <c r="AT20337" t="str">
        <v>Data Engineer</v>
      </c>
      <c r="AU20337" t="str">
        <v>Staff Data Engineer</v>
      </c>
      <c r="AV20337" t="str">
        <v>Vancouver, BC, Canada</v>
      </c>
      <c r="AW20337" t="str">
        <v>via Ai-Jobs.net</v>
      </c>
      <c r="AX20337" t="str">
        <v>Full-time</v>
      </c>
      <c r="AY20337" t="b">
        <v>0</v>
      </c>
      <c r="AZ20337" t="str">
        <v>Canada</v>
      </c>
      <c r="BA20337">
        <v>45059.399837962963</v>
      </c>
      <c r="BB20337" t="b">
        <v>0</v>
      </c>
      <c r="BC20337" t="b">
        <v>0</v>
      </c>
      <c r="BD20337" t="str">
        <v>Canada</v>
      </c>
      <c r="BE20337" t="str">
        <v>year</v>
      </c>
      <c r="BF20337">
        <v>99150</v>
      </c>
      <c r="BG20337">
        <v>0</v>
      </c>
      <c r="BH20337" t="str">
        <v>Procore Technologies</v>
      </c>
      <c r="BI20337" t="str">
        <v>['sql', 'java', 'python', 'snowflake', 'kafka', 'spark']</v>
      </c>
    </row>
    <row r="20338" spans="1:61" x14ac:dyDescent="0.35">
      <c r="A20338" t="s">
        <v>64</v>
      </c>
      <c r="B20338" t="s">
        <v>12377</v>
      </c>
      <c r="C20338" t="s">
        <v>11317</v>
      </c>
      <c r="D20338" t="s">
        <v>81</v>
      </c>
      <c r="E20338" t="s">
        <v>25</v>
      </c>
      <c r="F20338" t="b">
        <v>0</v>
      </c>
      <c r="G20338" t="s">
        <v>175</v>
      </c>
      <c r="H20338" s="3">
        <v>45173.463182870371</v>
      </c>
      <c r="I20338" t="b">
        <v>0</v>
      </c>
      <c r="J20338" t="b">
        <v>0</v>
      </c>
      <c r="K20338" t="s">
        <v>22</v>
      </c>
      <c r="L20338" t="s">
        <v>160</v>
      </c>
      <c r="M20338" s="6">
        <v>130000</v>
      </c>
      <c r="O20338" t="s">
        <v>30725</v>
      </c>
      <c r="P20338" t="s">
        <v>30726</v>
      </c>
      <c r="AT20338" t="str">
        <v>Data Analyst</v>
      </c>
      <c r="AU20338" t="str">
        <v>Data Analyst</v>
      </c>
      <c r="AV20338" t="str">
        <v>Anywhere</v>
      </c>
      <c r="AW20338" t="str">
        <v>via Get.It</v>
      </c>
      <c r="AX20338" t="str">
        <v>Full-time</v>
      </c>
      <c r="AY20338" t="b">
        <v>1</v>
      </c>
      <c r="AZ20338" t="str">
        <v>New York, United States</v>
      </c>
      <c r="BA20338">
        <v>45180.416944444441</v>
      </c>
      <c r="BB20338" t="b">
        <v>0</v>
      </c>
      <c r="BC20338" t="b">
        <v>1</v>
      </c>
      <c r="BD20338" t="str">
        <v>United States</v>
      </c>
      <c r="BE20338" t="str">
        <v>year</v>
      </c>
      <c r="BF20338">
        <v>90000</v>
      </c>
      <c r="BG20338">
        <v>0</v>
      </c>
      <c r="BH20338" t="str">
        <v>Get It Recruit - Real Estate</v>
      </c>
      <c r="BI20338" t="str">
        <v>['sql', 'bigquery', 'tableau', 'ssrs']</v>
      </c>
    </row>
    <row r="20339" spans="1:61" x14ac:dyDescent="0.35">
      <c r="A20339" t="s">
        <v>34</v>
      </c>
      <c r="B20339" t="s">
        <v>30727</v>
      </c>
      <c r="C20339" t="s">
        <v>710</v>
      </c>
      <c r="D20339" t="s">
        <v>62</v>
      </c>
      <c r="E20339" t="s">
        <v>25</v>
      </c>
      <c r="F20339" t="b">
        <v>0</v>
      </c>
      <c r="G20339" t="s">
        <v>170</v>
      </c>
      <c r="H20339" s="3">
        <v>44998.794953703713</v>
      </c>
      <c r="I20339" t="b">
        <v>0</v>
      </c>
      <c r="J20339" t="b">
        <v>0</v>
      </c>
      <c r="K20339" t="s">
        <v>22</v>
      </c>
      <c r="L20339" t="s">
        <v>160</v>
      </c>
      <c r="M20339" s="6">
        <v>99150</v>
      </c>
      <c r="O20339" t="s">
        <v>3989</v>
      </c>
      <c r="P20339" t="s">
        <v>12217</v>
      </c>
      <c r="AT20339" t="str">
        <v>Data Analyst</v>
      </c>
      <c r="AU20339" t="str">
        <v>Data Analyst - Cloud Data Warehouse/Azure Synapse - Now Hiring</v>
      </c>
      <c r="AV20339" t="str">
        <v>Vienna, VA</v>
      </c>
      <c r="AW20339" t="str">
        <v>via Snagajob</v>
      </c>
      <c r="AX20339" t="str">
        <v>Full-time</v>
      </c>
      <c r="AY20339" t="b">
        <v>0</v>
      </c>
      <c r="AZ20339" t="str">
        <v>New York, United States</v>
      </c>
      <c r="BA20339">
        <v>45157.333622685182</v>
      </c>
      <c r="BB20339" t="b">
        <v>1</v>
      </c>
      <c r="BC20339" t="b">
        <v>1</v>
      </c>
      <c r="BD20339" t="str">
        <v>United States</v>
      </c>
      <c r="BE20339" t="str">
        <v>hour</v>
      </c>
      <c r="BF20339">
        <v>0</v>
      </c>
      <c r="BG20339">
        <v>80</v>
      </c>
      <c r="BH20339" t="str">
        <v>Tential</v>
      </c>
      <c r="BI20339" t="str">
        <v>['sql', 'python', 'azure', 'databricks', 'pyspark', 'tableau', 'flow']</v>
      </c>
    </row>
    <row r="20340" spans="1:61" x14ac:dyDescent="0.35">
      <c r="A20340" t="s">
        <v>34</v>
      </c>
      <c r="B20340" t="s">
        <v>34</v>
      </c>
      <c r="C20340" t="s">
        <v>28</v>
      </c>
      <c r="D20340" t="s">
        <v>81</v>
      </c>
      <c r="E20340" t="s">
        <v>25</v>
      </c>
      <c r="F20340" t="b">
        <v>1</v>
      </c>
      <c r="G20340" t="s">
        <v>175</v>
      </c>
      <c r="H20340" s="3">
        <v>45054.421678240738</v>
      </c>
      <c r="I20340" t="b">
        <v>0</v>
      </c>
      <c r="J20340" t="b">
        <v>1</v>
      </c>
      <c r="K20340" t="s">
        <v>22</v>
      </c>
      <c r="L20340" t="s">
        <v>160</v>
      </c>
      <c r="M20340" s="6">
        <v>155000</v>
      </c>
      <c r="O20340" t="s">
        <v>16001</v>
      </c>
      <c r="P20340" t="s">
        <v>16002</v>
      </c>
      <c r="AT20340" t="str">
        <v>Data Scientist</v>
      </c>
      <c r="AU20340" t="str">
        <v>Logistics Data Intelligence Specialist / Citizen Data Scientist (m/f)</v>
      </c>
      <c r="AV20340" t="str">
        <v>Braga, Portugal</v>
      </c>
      <c r="AW20340" t="str">
        <v>via Ai-Jobs.net</v>
      </c>
      <c r="AX20340" t="str">
        <v>Full-time</v>
      </c>
      <c r="AY20340" t="b">
        <v>0</v>
      </c>
      <c r="AZ20340" t="str">
        <v>Portugal</v>
      </c>
      <c r="BA20340">
        <v>44984.765057870369</v>
      </c>
      <c r="BB20340" t="b">
        <v>0</v>
      </c>
      <c r="BC20340" t="b">
        <v>0</v>
      </c>
      <c r="BD20340" t="str">
        <v>Portugal</v>
      </c>
      <c r="BE20340" t="str">
        <v>year</v>
      </c>
      <c r="BF20340">
        <v>69962.5</v>
      </c>
      <c r="BG20340">
        <v>0</v>
      </c>
      <c r="BH20340" t="str">
        <v>Bosch Group</v>
      </c>
      <c r="BI20340" t="str">
        <v>['python', 'sql', 'oracle', 'spark', 'pandas', 'jupyter', 'power bi']</v>
      </c>
    </row>
    <row r="20341" spans="1:61" x14ac:dyDescent="0.35">
      <c r="A20341" t="s">
        <v>51</v>
      </c>
      <c r="B20341" t="s">
        <v>51</v>
      </c>
      <c r="C20341" t="s">
        <v>499</v>
      </c>
      <c r="D20341" t="s">
        <v>62</v>
      </c>
      <c r="E20341" t="s">
        <v>25</v>
      </c>
      <c r="F20341" t="b">
        <v>0</v>
      </c>
      <c r="G20341" t="s">
        <v>481</v>
      </c>
      <c r="H20341" s="3">
        <v>44966.394861111112</v>
      </c>
      <c r="I20341" t="b">
        <v>0</v>
      </c>
      <c r="J20341" t="b">
        <v>0</v>
      </c>
      <c r="K20341" t="s">
        <v>481</v>
      </c>
      <c r="L20341" t="s">
        <v>160</v>
      </c>
      <c r="M20341" s="6">
        <v>157500</v>
      </c>
      <c r="O20341" t="s">
        <v>27005</v>
      </c>
      <c r="P20341" t="s">
        <v>30728</v>
      </c>
      <c r="AT20341" t="str">
        <v>Software Engineer</v>
      </c>
      <c r="AU20341" t="str">
        <v>Enablement Systems Analyst</v>
      </c>
      <c r="AV20341" t="str">
        <v>San Francisco, CA</v>
      </c>
      <c r="AW20341" t="str">
        <v>via Ladders</v>
      </c>
      <c r="AX20341" t="str">
        <v>Full-time</v>
      </c>
      <c r="AY20341" t="b">
        <v>0</v>
      </c>
      <c r="AZ20341" t="str">
        <v>California, United States</v>
      </c>
      <c r="BA20341">
        <v>45168.33421296296</v>
      </c>
      <c r="BB20341" t="b">
        <v>1</v>
      </c>
      <c r="BC20341" t="b">
        <v>1</v>
      </c>
      <c r="BD20341" t="str">
        <v>United States</v>
      </c>
      <c r="BE20341" t="str">
        <v>year</v>
      </c>
      <c r="BF20341">
        <v>100000</v>
      </c>
      <c r="BG20341">
        <v>0</v>
      </c>
      <c r="BH20341" t="str">
        <v>Okta</v>
      </c>
      <c r="BI20341" t="str">
        <v>['sql', 'python', 'tableau', 'power bi']</v>
      </c>
    </row>
    <row r="20342" spans="1:61" x14ac:dyDescent="0.35">
      <c r="A20342" t="s">
        <v>27</v>
      </c>
      <c r="B20342" t="s">
        <v>30729</v>
      </c>
      <c r="C20342" t="s">
        <v>868</v>
      </c>
      <c r="D20342" t="s">
        <v>81</v>
      </c>
      <c r="E20342" t="s">
        <v>25</v>
      </c>
      <c r="F20342" t="b">
        <v>0</v>
      </c>
      <c r="G20342" t="s">
        <v>196</v>
      </c>
      <c r="H20342" s="3">
        <v>45267.709479166668</v>
      </c>
      <c r="I20342" t="b">
        <v>1</v>
      </c>
      <c r="J20342" t="b">
        <v>1</v>
      </c>
      <c r="K20342" t="s">
        <v>22</v>
      </c>
      <c r="L20342" t="s">
        <v>160</v>
      </c>
      <c r="M20342" s="6">
        <v>208500</v>
      </c>
      <c r="O20342" t="s">
        <v>201</v>
      </c>
      <c r="P20342" t="s">
        <v>2012</v>
      </c>
      <c r="AT20342" t="str">
        <v>Data Engineer</v>
      </c>
      <c r="AU20342" t="str">
        <v>Data Engineer II</v>
      </c>
      <c r="AV20342" t="str">
        <v>Anywhere</v>
      </c>
      <c r="AW20342" t="str">
        <v>via LinkedIn</v>
      </c>
      <c r="AX20342" t="str">
        <v>Full-time and Contractor</v>
      </c>
      <c r="AY20342" t="b">
        <v>1</v>
      </c>
      <c r="AZ20342" t="str">
        <v>Florida, United States</v>
      </c>
      <c r="BA20342">
        <v>45245.965740740743</v>
      </c>
      <c r="BB20342" t="b">
        <v>0</v>
      </c>
      <c r="BC20342" t="b">
        <v>0</v>
      </c>
      <c r="BD20342" t="str">
        <v>United States</v>
      </c>
      <c r="BE20342" t="str">
        <v>hour</v>
      </c>
      <c r="BF20342">
        <v>0</v>
      </c>
      <c r="BG20342">
        <v>70</v>
      </c>
      <c r="BH20342" t="str">
        <v>Bayside Solutions</v>
      </c>
      <c r="BI20342" t="str">
        <v>['sql', 'java', 'python', 'snowflake', 'azure', 'spark', 'airflow', 'microstrategy', 'power bi']</v>
      </c>
    </row>
    <row r="20343" spans="1:61" x14ac:dyDescent="0.35">
      <c r="A20343" t="s">
        <v>27</v>
      </c>
      <c r="B20343" t="s">
        <v>27</v>
      </c>
      <c r="C20343" t="s">
        <v>30730</v>
      </c>
      <c r="D20343" t="s">
        <v>49</v>
      </c>
      <c r="E20343" t="s">
        <v>25</v>
      </c>
      <c r="F20343" t="b">
        <v>0</v>
      </c>
      <c r="G20343" t="s">
        <v>181</v>
      </c>
      <c r="H20343" s="3">
        <v>45257.834328703713</v>
      </c>
      <c r="I20343" t="b">
        <v>0</v>
      </c>
      <c r="J20343" t="b">
        <v>1</v>
      </c>
      <c r="K20343" t="s">
        <v>22</v>
      </c>
      <c r="L20343" t="s">
        <v>160</v>
      </c>
      <c r="M20343" s="6">
        <v>54025.515625</v>
      </c>
      <c r="O20343" t="s">
        <v>30731</v>
      </c>
      <c r="AT20343" t="str">
        <v>Data Scientist</v>
      </c>
      <c r="AU20343" t="str">
        <v>Data Scientist</v>
      </c>
      <c r="AV20343" t="str">
        <v>Anywhere</v>
      </c>
      <c r="AW20343" t="str">
        <v>via Snagajob</v>
      </c>
      <c r="AX20343" t="str">
        <v>Part-time</v>
      </c>
      <c r="AY20343" t="b">
        <v>1</v>
      </c>
      <c r="AZ20343" t="str">
        <v>Illinois, United States</v>
      </c>
      <c r="BA20343">
        <v>45159.14403935185</v>
      </c>
      <c r="BB20343" t="b">
        <v>0</v>
      </c>
      <c r="BC20343" t="b">
        <v>0</v>
      </c>
      <c r="BD20343" t="str">
        <v>United States</v>
      </c>
      <c r="BE20343" t="str">
        <v>hour</v>
      </c>
      <c r="BF20343">
        <v>0</v>
      </c>
      <c r="BG20343">
        <v>50.549999237060547</v>
      </c>
      <c r="BH20343" t="str">
        <v>TEKsystems</v>
      </c>
      <c r="BI20343" t="str">
        <v>['r', 'mysql', 'digitalocean', 'hadoop', 'spark']</v>
      </c>
    </row>
    <row r="20344" spans="1:61" x14ac:dyDescent="0.35">
      <c r="A20344" t="s">
        <v>27</v>
      </c>
      <c r="B20344" t="s">
        <v>27</v>
      </c>
      <c r="C20344" t="s">
        <v>389</v>
      </c>
      <c r="D20344" t="s">
        <v>49</v>
      </c>
      <c r="E20344" t="s">
        <v>25</v>
      </c>
      <c r="F20344" t="b">
        <v>0</v>
      </c>
      <c r="G20344" t="s">
        <v>220</v>
      </c>
      <c r="H20344" s="3">
        <v>44931.710138888891</v>
      </c>
      <c r="I20344" t="b">
        <v>1</v>
      </c>
      <c r="J20344" t="b">
        <v>0</v>
      </c>
      <c r="K20344" t="s">
        <v>22</v>
      </c>
      <c r="L20344" t="s">
        <v>160</v>
      </c>
      <c r="M20344" s="6">
        <v>127500</v>
      </c>
      <c r="O20344" t="s">
        <v>9524</v>
      </c>
      <c r="P20344" t="s">
        <v>468</v>
      </c>
      <c r="AT20344" t="str">
        <v>Data Analyst</v>
      </c>
      <c r="AU20344" t="str">
        <v>Data Analyst Digital Transformation (f/m/div.)</v>
      </c>
      <c r="AV20344" t="str">
        <v>Abstatt, Germany</v>
      </c>
      <c r="AW20344" t="str">
        <v>via Ai-Jobs.net</v>
      </c>
      <c r="AX20344" t="str">
        <v>Part-time</v>
      </c>
      <c r="AY20344" t="b">
        <v>0</v>
      </c>
      <c r="AZ20344" t="str">
        <v>Germany</v>
      </c>
      <c r="BA20344">
        <v>45133.864525462966</v>
      </c>
      <c r="BB20344" t="b">
        <v>0</v>
      </c>
      <c r="BC20344" t="b">
        <v>0</v>
      </c>
      <c r="BD20344" t="str">
        <v>Germany</v>
      </c>
      <c r="BE20344" t="str">
        <v>year</v>
      </c>
      <c r="BF20344">
        <v>111175</v>
      </c>
      <c r="BG20344">
        <v>0</v>
      </c>
      <c r="BH20344" t="str">
        <v>Bosch Group</v>
      </c>
      <c r="BI20344" t="str">
        <v>['python', 'sql', 'no-sql', 'elasticsearch', 'databricks', 'azure', 'spark', 'pandas', 'matplotlib']</v>
      </c>
    </row>
    <row r="20345" spans="1:61" x14ac:dyDescent="0.35">
      <c r="A20345" t="s">
        <v>39</v>
      </c>
      <c r="B20345" t="s">
        <v>30732</v>
      </c>
      <c r="C20345" t="s">
        <v>592</v>
      </c>
      <c r="D20345" t="s">
        <v>81</v>
      </c>
      <c r="E20345" t="s">
        <v>32</v>
      </c>
      <c r="F20345" t="b">
        <v>0</v>
      </c>
      <c r="G20345" t="s">
        <v>165</v>
      </c>
      <c r="H20345" s="3">
        <v>44971.909768518519</v>
      </c>
      <c r="I20345" t="b">
        <v>1</v>
      </c>
      <c r="J20345" t="b">
        <v>0</v>
      </c>
      <c r="K20345" t="s">
        <v>22</v>
      </c>
      <c r="L20345" t="s">
        <v>182</v>
      </c>
      <c r="N20345" s="7">
        <v>52.5</v>
      </c>
      <c r="O20345" t="s">
        <v>260</v>
      </c>
      <c r="P20345" t="s">
        <v>30733</v>
      </c>
      <c r="AT20345" t="str">
        <v>Data Analyst</v>
      </c>
      <c r="AU20345" t="str">
        <v>Data Analyst - Operations</v>
      </c>
      <c r="AV20345" t="str">
        <v>Fort Myers, FL</v>
      </c>
      <c r="AW20345" t="str">
        <v>via Indeed</v>
      </c>
      <c r="AX20345" t="str">
        <v>Full-time</v>
      </c>
      <c r="AY20345" t="b">
        <v>0</v>
      </c>
      <c r="AZ20345" t="str">
        <v>Florida, United States</v>
      </c>
      <c r="BA20345">
        <v>45153.709733796299</v>
      </c>
      <c r="BB20345" t="b">
        <v>0</v>
      </c>
      <c r="BC20345" t="b">
        <v>1</v>
      </c>
      <c r="BD20345" t="str">
        <v>United States</v>
      </c>
      <c r="BE20345" t="str">
        <v>year</v>
      </c>
      <c r="BF20345">
        <v>48750</v>
      </c>
      <c r="BG20345">
        <v>0</v>
      </c>
      <c r="BH20345" t="str">
        <v>Harry Chapin Food Bank of Southwest Florida</v>
      </c>
      <c r="BI20345" t="str">
        <v>['word', 'excel', 'powerpoint', 'outlook']</v>
      </c>
    </row>
    <row r="20346" spans="1:61" x14ac:dyDescent="0.35">
      <c r="A20346" t="s">
        <v>51</v>
      </c>
      <c r="B20346" t="s">
        <v>30734</v>
      </c>
      <c r="C20346" t="s">
        <v>23872</v>
      </c>
      <c r="D20346" t="s">
        <v>81</v>
      </c>
      <c r="E20346" t="s">
        <v>25</v>
      </c>
      <c r="F20346" t="b">
        <v>0</v>
      </c>
      <c r="G20346" t="s">
        <v>170</v>
      </c>
      <c r="H20346" s="3">
        <v>44955.835289351853</v>
      </c>
      <c r="I20346" t="b">
        <v>0</v>
      </c>
      <c r="J20346" t="b">
        <v>0</v>
      </c>
      <c r="K20346" t="s">
        <v>22</v>
      </c>
      <c r="L20346" t="s">
        <v>160</v>
      </c>
      <c r="M20346" s="6">
        <v>112500</v>
      </c>
      <c r="O20346" t="s">
        <v>6559</v>
      </c>
      <c r="P20346" t="s">
        <v>30735</v>
      </c>
      <c r="AT20346" t="str">
        <v>Senior Data Analyst</v>
      </c>
      <c r="AU20346" t="str">
        <v>Senior Data Analyst</v>
      </c>
      <c r="AV20346" t="str">
        <v>Plano, TX</v>
      </c>
      <c r="AW20346" t="str">
        <v>via LinkedIn</v>
      </c>
      <c r="AX20346" t="str">
        <v>Contractor</v>
      </c>
      <c r="AY20346" t="b">
        <v>0</v>
      </c>
      <c r="AZ20346" t="str">
        <v>Texas, United States</v>
      </c>
      <c r="BA20346">
        <v>44994.668009259258</v>
      </c>
      <c r="BB20346" t="b">
        <v>0</v>
      </c>
      <c r="BC20346" t="b">
        <v>0</v>
      </c>
      <c r="BD20346" t="str">
        <v>United States</v>
      </c>
      <c r="BE20346" t="str">
        <v>hour</v>
      </c>
      <c r="BF20346">
        <v>0</v>
      </c>
      <c r="BG20346">
        <v>52.5</v>
      </c>
      <c r="BH20346" t="str">
        <v>Mindlance</v>
      </c>
      <c r="BI20346" t="str">
        <v>['python', 'sql', 'databricks', 'redshift', 'snowflake', 'aws', 'tableau', 'github']</v>
      </c>
    </row>
    <row r="20347" spans="1:61" x14ac:dyDescent="0.35">
      <c r="A20347" t="s">
        <v>34</v>
      </c>
      <c r="B20347" t="s">
        <v>30736</v>
      </c>
      <c r="C20347" t="s">
        <v>22</v>
      </c>
      <c r="D20347" t="s">
        <v>293</v>
      </c>
      <c r="E20347" t="s">
        <v>364</v>
      </c>
      <c r="F20347" t="b">
        <v>0</v>
      </c>
      <c r="G20347" t="s">
        <v>181</v>
      </c>
      <c r="H20347" s="3">
        <v>45189.710416666669</v>
      </c>
      <c r="I20347" t="b">
        <v>0</v>
      </c>
      <c r="J20347" t="b">
        <v>0</v>
      </c>
      <c r="K20347" t="s">
        <v>22</v>
      </c>
      <c r="L20347" t="s">
        <v>182</v>
      </c>
      <c r="N20347" s="7">
        <v>22.5</v>
      </c>
      <c r="O20347" t="s">
        <v>28625</v>
      </c>
      <c r="AT20347" t="str">
        <v>Data Engineer</v>
      </c>
      <c r="AU20347" t="str">
        <v>Data Engineer - Security Clearance Required</v>
      </c>
      <c r="AV20347" t="str">
        <v>South Carolina</v>
      </c>
      <c r="AW20347" t="str">
        <v>via LinkedIn</v>
      </c>
      <c r="AX20347" t="str">
        <v>Full-time</v>
      </c>
      <c r="AY20347" t="b">
        <v>0</v>
      </c>
      <c r="AZ20347" t="str">
        <v>Illinois, United States</v>
      </c>
      <c r="BA20347">
        <v>45173.463182870371</v>
      </c>
      <c r="BB20347" t="b">
        <v>0</v>
      </c>
      <c r="BC20347" t="b">
        <v>0</v>
      </c>
      <c r="BD20347" t="str">
        <v>United States</v>
      </c>
      <c r="BE20347" t="str">
        <v>year</v>
      </c>
      <c r="BF20347">
        <v>130000</v>
      </c>
      <c r="BG20347">
        <v>0</v>
      </c>
      <c r="BH20347" t="str">
        <v>Roc Search</v>
      </c>
      <c r="BI20347" t="str">
        <v>['python', 'sql', 'java', 'aws', 'excel']</v>
      </c>
    </row>
    <row r="20348" spans="1:61" x14ac:dyDescent="0.35">
      <c r="A20348" t="s">
        <v>34</v>
      </c>
      <c r="B20348" t="s">
        <v>30737</v>
      </c>
      <c r="C20348" t="s">
        <v>22</v>
      </c>
      <c r="D20348" t="s">
        <v>1224</v>
      </c>
      <c r="E20348" t="s">
        <v>25</v>
      </c>
      <c r="F20348" t="b">
        <v>0</v>
      </c>
      <c r="G20348" t="s">
        <v>181</v>
      </c>
      <c r="H20348" s="3">
        <v>44938.962708333333</v>
      </c>
      <c r="I20348" t="b">
        <v>0</v>
      </c>
      <c r="J20348" t="b">
        <v>0</v>
      </c>
      <c r="K20348" t="s">
        <v>22</v>
      </c>
      <c r="L20348" t="s">
        <v>182</v>
      </c>
      <c r="N20348" s="7">
        <v>49.5</v>
      </c>
      <c r="O20348" t="s">
        <v>17864</v>
      </c>
      <c r="P20348" t="s">
        <v>30738</v>
      </c>
      <c r="AT20348" t="str">
        <v>Data Scientist</v>
      </c>
      <c r="AU20348" t="str">
        <v>Amazon Robotics - Data Science Co-op (July-Dec 2023), Global...</v>
      </c>
      <c r="AV20348" t="str">
        <v>Boston, MA</v>
      </c>
      <c r="AW20348" t="str">
        <v>via Ai-Jobs.net</v>
      </c>
      <c r="AX20348" t="str">
        <v>Full-time</v>
      </c>
      <c r="AY20348" t="b">
        <v>0</v>
      </c>
      <c r="AZ20348" t="str">
        <v>New York, United States</v>
      </c>
      <c r="BA20348">
        <v>44998.794953703713</v>
      </c>
      <c r="BB20348" t="b">
        <v>0</v>
      </c>
      <c r="BC20348" t="b">
        <v>0</v>
      </c>
      <c r="BD20348" t="str">
        <v>United States</v>
      </c>
      <c r="BE20348" t="str">
        <v>year</v>
      </c>
      <c r="BF20348">
        <v>99150</v>
      </c>
      <c r="BG20348">
        <v>0</v>
      </c>
      <c r="BH20348" t="str">
        <v>Amazon.com</v>
      </c>
      <c r="BI20348" t="str">
        <v>['sql', 'python', 'r', 'sas', 'sas', 'tableau']</v>
      </c>
    </row>
    <row r="20349" spans="1:61" x14ac:dyDescent="0.35">
      <c r="A20349" t="s">
        <v>27</v>
      </c>
      <c r="B20349" t="s">
        <v>29094</v>
      </c>
      <c r="C20349" t="s">
        <v>389</v>
      </c>
      <c r="D20349" t="s">
        <v>85</v>
      </c>
      <c r="E20349" t="s">
        <v>25</v>
      </c>
      <c r="F20349" t="b">
        <v>0</v>
      </c>
      <c r="G20349" t="s">
        <v>220</v>
      </c>
      <c r="H20349" s="3">
        <v>45008.502766203703</v>
      </c>
      <c r="I20349" t="b">
        <v>0</v>
      </c>
      <c r="J20349" t="b">
        <v>0</v>
      </c>
      <c r="K20349" t="s">
        <v>22</v>
      </c>
      <c r="L20349" t="s">
        <v>160</v>
      </c>
      <c r="M20349" s="6">
        <v>150000</v>
      </c>
      <c r="O20349" t="s">
        <v>271</v>
      </c>
      <c r="P20349" t="s">
        <v>29095</v>
      </c>
      <c r="AT20349" t="str">
        <v>Data Scientist</v>
      </c>
      <c r="AU20349" t="str">
        <v>Data Scientist</v>
      </c>
      <c r="AV20349" t="str">
        <v>Anywhere</v>
      </c>
      <c r="AW20349" t="str">
        <v>via LinkedIn</v>
      </c>
      <c r="AX20349" t="str">
        <v>Full-time</v>
      </c>
      <c r="AY20349" t="b">
        <v>1</v>
      </c>
      <c r="AZ20349" t="str">
        <v>Illinois, United States</v>
      </c>
      <c r="BA20349">
        <v>45054.421678240738</v>
      </c>
      <c r="BB20349" t="b">
        <v>0</v>
      </c>
      <c r="BC20349" t="b">
        <v>1</v>
      </c>
      <c r="BD20349" t="str">
        <v>United States</v>
      </c>
      <c r="BE20349" t="str">
        <v>year</v>
      </c>
      <c r="BF20349">
        <v>155000</v>
      </c>
      <c r="BG20349">
        <v>0</v>
      </c>
      <c r="BH20349" t="str">
        <v>SearchTribes</v>
      </c>
      <c r="BI20349" t="str">
        <v>['c', 'python', 'scala', 'aws', 'spark', 'kubernetes']</v>
      </c>
    </row>
    <row r="20350" spans="1:61" x14ac:dyDescent="0.35">
      <c r="A20350" t="s">
        <v>27</v>
      </c>
      <c r="B20350" t="s">
        <v>8905</v>
      </c>
      <c r="C20350" t="s">
        <v>4404</v>
      </c>
      <c r="D20350" t="s">
        <v>62</v>
      </c>
      <c r="E20350" t="s">
        <v>25</v>
      </c>
      <c r="F20350" t="b">
        <v>0</v>
      </c>
      <c r="G20350" t="s">
        <v>196</v>
      </c>
      <c r="H20350" s="3">
        <v>45037.629490740743</v>
      </c>
      <c r="I20350" t="b">
        <v>0</v>
      </c>
      <c r="J20350" t="b">
        <v>1</v>
      </c>
      <c r="K20350" t="s">
        <v>22</v>
      </c>
      <c r="L20350" t="s">
        <v>160</v>
      </c>
      <c r="M20350" s="6">
        <v>110500</v>
      </c>
      <c r="O20350" t="s">
        <v>16249</v>
      </c>
      <c r="P20350" t="s">
        <v>26258</v>
      </c>
      <c r="AT20350" t="str">
        <v>Senior Data Scientist</v>
      </c>
      <c r="AU20350" t="str">
        <v>Senior Data Scientist</v>
      </c>
      <c r="AV20350" t="str">
        <v>Bengaluru, Karnataka, India</v>
      </c>
      <c r="AW20350" t="str">
        <v>via Ai-Jobs.net</v>
      </c>
      <c r="AX20350" t="str">
        <v>Full-time</v>
      </c>
      <c r="AY20350" t="b">
        <v>0</v>
      </c>
      <c r="AZ20350" t="str">
        <v>India</v>
      </c>
      <c r="BA20350">
        <v>44966.394861111112</v>
      </c>
      <c r="BB20350" t="b">
        <v>0</v>
      </c>
      <c r="BC20350" t="b">
        <v>0</v>
      </c>
      <c r="BD20350" t="str">
        <v>India</v>
      </c>
      <c r="BE20350" t="str">
        <v>year</v>
      </c>
      <c r="BF20350">
        <v>157500</v>
      </c>
      <c r="BG20350">
        <v>0</v>
      </c>
      <c r="BH20350" t="str">
        <v>Truecaller</v>
      </c>
      <c r="BI20350" t="str">
        <v>['sql', 'python', 'scala', 'gcp', 'jupyter', 'excel']</v>
      </c>
    </row>
    <row r="20351" spans="1:61" x14ac:dyDescent="0.35">
      <c r="A20351" t="s">
        <v>34</v>
      </c>
      <c r="B20351" t="s">
        <v>30739</v>
      </c>
      <c r="C20351" t="s">
        <v>28</v>
      </c>
      <c r="D20351" t="s">
        <v>24</v>
      </c>
      <c r="E20351" t="s">
        <v>25</v>
      </c>
      <c r="F20351" t="b">
        <v>1</v>
      </c>
      <c r="G20351" t="s">
        <v>220</v>
      </c>
      <c r="H20351" s="3">
        <v>45190.626261574071</v>
      </c>
      <c r="I20351" t="b">
        <v>0</v>
      </c>
      <c r="J20351" t="b">
        <v>0</v>
      </c>
      <c r="K20351" t="s">
        <v>22</v>
      </c>
      <c r="L20351" t="s">
        <v>182</v>
      </c>
      <c r="N20351" s="7">
        <v>30</v>
      </c>
      <c r="O20351" t="s">
        <v>30740</v>
      </c>
      <c r="P20351" t="s">
        <v>30741</v>
      </c>
      <c r="AT20351" t="str">
        <v>Data Analyst</v>
      </c>
      <c r="AU20351" t="str">
        <v>Business Intelligence Data Analyst - Global Monetization Product ...</v>
      </c>
      <c r="AV20351" t="str">
        <v>San Jose, CA</v>
      </c>
      <c r="AW20351" t="str">
        <v>via LinkedIn</v>
      </c>
      <c r="AX20351" t="str">
        <v>Full-time</v>
      </c>
      <c r="AY20351" t="b">
        <v>0</v>
      </c>
      <c r="AZ20351" t="str">
        <v>California, United States</v>
      </c>
      <c r="BA20351">
        <v>45267.709479166668</v>
      </c>
      <c r="BB20351" t="b">
        <v>1</v>
      </c>
      <c r="BC20351" t="b">
        <v>1</v>
      </c>
      <c r="BD20351" t="str">
        <v>United States</v>
      </c>
      <c r="BE20351" t="str">
        <v>year</v>
      </c>
      <c r="BF20351">
        <v>208500</v>
      </c>
      <c r="BG20351">
        <v>0</v>
      </c>
      <c r="BH20351" t="str">
        <v>TikTok</v>
      </c>
      <c r="BI20351" t="str">
        <v>['sql', 'python', 'tableau']</v>
      </c>
    </row>
    <row r="20352" spans="1:61" x14ac:dyDescent="0.35">
      <c r="A20352" t="s">
        <v>34</v>
      </c>
      <c r="B20352" t="s">
        <v>34</v>
      </c>
      <c r="C20352" t="s">
        <v>204</v>
      </c>
      <c r="D20352" t="s">
        <v>81</v>
      </c>
      <c r="E20352" t="s">
        <v>25</v>
      </c>
      <c r="F20352" t="b">
        <v>0</v>
      </c>
      <c r="G20352" t="s">
        <v>196</v>
      </c>
      <c r="H20352" s="3">
        <v>45035.669502314813</v>
      </c>
      <c r="I20352" t="b">
        <v>0</v>
      </c>
      <c r="J20352" t="b">
        <v>1</v>
      </c>
      <c r="K20352" t="s">
        <v>22</v>
      </c>
      <c r="L20352" t="s">
        <v>160</v>
      </c>
      <c r="M20352" s="6">
        <v>127500</v>
      </c>
      <c r="O20352" t="s">
        <v>15764</v>
      </c>
      <c r="P20352" t="s">
        <v>15765</v>
      </c>
      <c r="AT20352" t="str">
        <v>Data Analyst</v>
      </c>
      <c r="AU20352" t="str">
        <v>Data Analyst</v>
      </c>
      <c r="AV20352" t="str">
        <v>New Ulm, TX</v>
      </c>
      <c r="AW20352" t="str">
        <v>via Indeed</v>
      </c>
      <c r="AX20352" t="str">
        <v>Full-time</v>
      </c>
      <c r="AY20352" t="b">
        <v>0</v>
      </c>
      <c r="AZ20352" t="str">
        <v>Texas, United States</v>
      </c>
      <c r="BA20352">
        <v>45257.834328703713</v>
      </c>
      <c r="BB20352" t="b">
        <v>0</v>
      </c>
      <c r="BC20352" t="b">
        <v>1</v>
      </c>
      <c r="BD20352" t="str">
        <v>United States</v>
      </c>
      <c r="BE20352" t="str">
        <v>year</v>
      </c>
      <c r="BF20352">
        <v>54025.515625</v>
      </c>
      <c r="BG20352">
        <v>0</v>
      </c>
      <c r="BH20352" t="str">
        <v>Industry Bancshares Services, LLC</v>
      </c>
      <c r="BI20352">
        <v>0</v>
      </c>
    </row>
    <row r="20353" spans="1:61" x14ac:dyDescent="0.35">
      <c r="A20353" t="s">
        <v>27</v>
      </c>
      <c r="B20353" t="s">
        <v>30742</v>
      </c>
      <c r="C20353" t="s">
        <v>344</v>
      </c>
      <c r="D20353" t="s">
        <v>85</v>
      </c>
      <c r="E20353" t="s">
        <v>25</v>
      </c>
      <c r="F20353" t="b">
        <v>0</v>
      </c>
      <c r="G20353" t="s">
        <v>344</v>
      </c>
      <c r="H20353" s="3">
        <v>45257.494930555556</v>
      </c>
      <c r="I20353" t="b">
        <v>0</v>
      </c>
      <c r="J20353" t="b">
        <v>0</v>
      </c>
      <c r="K20353" t="s">
        <v>344</v>
      </c>
      <c r="L20353" t="s">
        <v>160</v>
      </c>
      <c r="M20353" s="6">
        <v>108415.5</v>
      </c>
      <c r="O20353" t="s">
        <v>30503</v>
      </c>
      <c r="P20353" t="s">
        <v>30743</v>
      </c>
      <c r="AT20353" t="str">
        <v>Data Analyst</v>
      </c>
      <c r="AU20353" t="str">
        <v>Data Analyst</v>
      </c>
      <c r="AV20353" t="str">
        <v>Tampa, FL</v>
      </c>
      <c r="AW20353" t="str">
        <v>via Indeed</v>
      </c>
      <c r="AX20353" t="str">
        <v>Full-time</v>
      </c>
      <c r="AY20353" t="b">
        <v>0</v>
      </c>
      <c r="AZ20353" t="str">
        <v>Florida, United States</v>
      </c>
      <c r="BA20353">
        <v>44931.710138888891</v>
      </c>
      <c r="BB20353" t="b">
        <v>1</v>
      </c>
      <c r="BC20353" t="b">
        <v>0</v>
      </c>
      <c r="BD20353" t="str">
        <v>United States</v>
      </c>
      <c r="BE20353" t="str">
        <v>year</v>
      </c>
      <c r="BF20353">
        <v>127500</v>
      </c>
      <c r="BG20353">
        <v>0</v>
      </c>
      <c r="BH20353" t="str">
        <v>Kani Solutions</v>
      </c>
      <c r="BI20353" t="str">
        <v>['oracle']</v>
      </c>
    </row>
    <row r="20354" spans="1:61" x14ac:dyDescent="0.35">
      <c r="A20354" t="s">
        <v>309</v>
      </c>
      <c r="B20354" t="s">
        <v>30744</v>
      </c>
      <c r="C20354" t="s">
        <v>30745</v>
      </c>
      <c r="D20354" t="s">
        <v>62</v>
      </c>
      <c r="E20354" t="s">
        <v>25</v>
      </c>
      <c r="F20354" t="b">
        <v>0</v>
      </c>
      <c r="G20354" t="s">
        <v>30746</v>
      </c>
      <c r="H20354" s="3">
        <v>45104.822465277779</v>
      </c>
      <c r="I20354" t="b">
        <v>0</v>
      </c>
      <c r="J20354" t="b">
        <v>0</v>
      </c>
      <c r="K20354" t="s">
        <v>30746</v>
      </c>
      <c r="L20354" t="s">
        <v>160</v>
      </c>
      <c r="M20354" s="6">
        <v>44100</v>
      </c>
      <c r="O20354" t="s">
        <v>61</v>
      </c>
      <c r="P20354" t="s">
        <v>30747</v>
      </c>
      <c r="AT20354" t="str">
        <v>Senior Data Analyst</v>
      </c>
      <c r="AU20354" t="str">
        <v>Sr. Data Management Analyst</v>
      </c>
      <c r="AV20354" t="str">
        <v>Charlotte, NC</v>
      </c>
      <c r="AW20354" t="str">
        <v>via LinkedIn</v>
      </c>
      <c r="AX20354" t="str">
        <v>Contractor</v>
      </c>
      <c r="AY20354" t="b">
        <v>0</v>
      </c>
      <c r="AZ20354" t="str">
        <v>Georgia</v>
      </c>
      <c r="BA20354">
        <v>44971.909768518519</v>
      </c>
      <c r="BB20354" t="b">
        <v>1</v>
      </c>
      <c r="BC20354" t="b">
        <v>0</v>
      </c>
      <c r="BD20354" t="str">
        <v>United States</v>
      </c>
      <c r="BE20354" t="str">
        <v>hour</v>
      </c>
      <c r="BF20354">
        <v>0</v>
      </c>
      <c r="BG20354">
        <v>52.5</v>
      </c>
      <c r="BH20354" t="str">
        <v>Insight Global</v>
      </c>
      <c r="BI20354" t="str">
        <v>['sql', 'power bi', 'excel', 'jira']</v>
      </c>
    </row>
    <row r="20355" spans="1:61" x14ac:dyDescent="0.35">
      <c r="A20355" t="s">
        <v>51</v>
      </c>
      <c r="B20355" t="s">
        <v>30748</v>
      </c>
      <c r="C20355" t="s">
        <v>2170</v>
      </c>
      <c r="D20355" t="s">
        <v>62</v>
      </c>
      <c r="E20355" t="s">
        <v>25</v>
      </c>
      <c r="F20355" t="b">
        <v>0</v>
      </c>
      <c r="G20355" t="s">
        <v>196</v>
      </c>
      <c r="H20355" s="3">
        <v>44991.561539351853</v>
      </c>
      <c r="I20355" t="b">
        <v>0</v>
      </c>
      <c r="J20355" t="b">
        <v>1</v>
      </c>
      <c r="K20355" t="s">
        <v>22</v>
      </c>
      <c r="L20355" t="s">
        <v>160</v>
      </c>
      <c r="M20355" s="6">
        <v>172500</v>
      </c>
      <c r="O20355" t="s">
        <v>15769</v>
      </c>
      <c r="P20355" t="s">
        <v>561</v>
      </c>
      <c r="AT20355" t="str">
        <v>Senior Data Scientist</v>
      </c>
      <c r="AU20355" t="str">
        <v>Senior Data Scientist (NJ Candidates ONLY)-Salary $100-125k+Bonus</v>
      </c>
      <c r="AV20355" t="str">
        <v>Paramus, NJ</v>
      </c>
      <c r="AW20355" t="str">
        <v>via LinkedIn</v>
      </c>
      <c r="AX20355" t="str">
        <v>Full-time</v>
      </c>
      <c r="AY20355" t="b">
        <v>0</v>
      </c>
      <c r="AZ20355" t="str">
        <v>New York, United States</v>
      </c>
      <c r="BA20355">
        <v>44955.835289351853</v>
      </c>
      <c r="BB20355" t="b">
        <v>0</v>
      </c>
      <c r="BC20355" t="b">
        <v>0</v>
      </c>
      <c r="BD20355" t="str">
        <v>United States</v>
      </c>
      <c r="BE20355" t="str">
        <v>year</v>
      </c>
      <c r="BF20355">
        <v>112500</v>
      </c>
      <c r="BG20355">
        <v>0</v>
      </c>
      <c r="BH20355" t="str">
        <v>Confidential</v>
      </c>
      <c r="BI20355" t="str">
        <v>['sql', 'nosql', 'r', 'python', 'javascript', 'matlab', 'css', 'sql server', 'jquery']</v>
      </c>
    </row>
    <row r="20356" spans="1:61" x14ac:dyDescent="0.35">
      <c r="A20356" t="s">
        <v>64</v>
      </c>
      <c r="B20356" t="s">
        <v>30749</v>
      </c>
      <c r="C20356" t="s">
        <v>74</v>
      </c>
      <c r="D20356" t="s">
        <v>85</v>
      </c>
      <c r="E20356" t="s">
        <v>25</v>
      </c>
      <c r="F20356" t="b">
        <v>0</v>
      </c>
      <c r="G20356" t="s">
        <v>181</v>
      </c>
      <c r="H20356" s="3">
        <v>45107.501238425917</v>
      </c>
      <c r="I20356" t="b">
        <v>0</v>
      </c>
      <c r="J20356" t="b">
        <v>0</v>
      </c>
      <c r="K20356" t="s">
        <v>22</v>
      </c>
      <c r="L20356" t="s">
        <v>160</v>
      </c>
      <c r="M20356" s="6">
        <v>200000</v>
      </c>
      <c r="O20356" t="s">
        <v>30750</v>
      </c>
      <c r="P20356" t="s">
        <v>30751</v>
      </c>
      <c r="AT20356" t="str">
        <v>Data Scientist</v>
      </c>
      <c r="AU20356" t="str">
        <v>Data Scientist / Data Analyst / Data Engineer</v>
      </c>
      <c r="AV20356" t="str">
        <v>United States</v>
      </c>
      <c r="AW20356" t="str">
        <v>via Dice</v>
      </c>
      <c r="AX20356" t="str">
        <v>Contractor and Temp work</v>
      </c>
      <c r="AY20356" t="b">
        <v>0</v>
      </c>
      <c r="AZ20356" t="str">
        <v>Texas, United States</v>
      </c>
      <c r="BA20356">
        <v>45189.710416666669</v>
      </c>
      <c r="BB20356" t="b">
        <v>0</v>
      </c>
      <c r="BC20356" t="b">
        <v>0</v>
      </c>
      <c r="BD20356" t="str">
        <v>United States</v>
      </c>
      <c r="BE20356" t="str">
        <v>hour</v>
      </c>
      <c r="BF20356">
        <v>0</v>
      </c>
      <c r="BG20356">
        <v>22.5</v>
      </c>
      <c r="BH20356" t="str">
        <v>Element Technologies Inc.</v>
      </c>
      <c r="BI20356">
        <v>0</v>
      </c>
    </row>
    <row r="20357" spans="1:61" x14ac:dyDescent="0.35">
      <c r="A20357" t="s">
        <v>27</v>
      </c>
      <c r="B20357" t="s">
        <v>760</v>
      </c>
      <c r="C20357" t="s">
        <v>30752</v>
      </c>
      <c r="D20357" t="s">
        <v>293</v>
      </c>
      <c r="E20357" t="s">
        <v>25</v>
      </c>
      <c r="F20357" t="b">
        <v>0</v>
      </c>
      <c r="G20357" t="s">
        <v>196</v>
      </c>
      <c r="H20357" s="3">
        <v>44937.918182870373</v>
      </c>
      <c r="I20357" t="b">
        <v>1</v>
      </c>
      <c r="J20357" t="b">
        <v>0</v>
      </c>
      <c r="K20357" t="s">
        <v>22</v>
      </c>
      <c r="L20357" t="s">
        <v>160</v>
      </c>
      <c r="M20357" s="6">
        <v>70000</v>
      </c>
      <c r="O20357" t="s">
        <v>324</v>
      </c>
      <c r="P20357" t="s">
        <v>6038</v>
      </c>
      <c r="AT20357" t="str">
        <v>Data Scientist</v>
      </c>
      <c r="AU20357" t="str">
        <v>Data Scientist - Python ($50/hr) -</v>
      </c>
      <c r="AV20357" t="str">
        <v>United States</v>
      </c>
      <c r="AW20357" t="str">
        <v>via WJTV Jobs</v>
      </c>
      <c r="AX20357" t="str">
        <v>Full-time</v>
      </c>
      <c r="AY20357" t="b">
        <v>0</v>
      </c>
      <c r="AZ20357" t="str">
        <v>Texas, United States</v>
      </c>
      <c r="BA20357">
        <v>44938.962708333333</v>
      </c>
      <c r="BB20357" t="b">
        <v>0</v>
      </c>
      <c r="BC20357" t="b">
        <v>0</v>
      </c>
      <c r="BD20357" t="str">
        <v>United States</v>
      </c>
      <c r="BE20357" t="str">
        <v>hour</v>
      </c>
      <c r="BF20357">
        <v>0</v>
      </c>
      <c r="BG20357">
        <v>49.5</v>
      </c>
      <c r="BH20357" t="str">
        <v>InnoCom, Inc.</v>
      </c>
      <c r="BI20357" t="str">
        <v>['r', 'python', 'bash', 'shell', 'hadoop', 'unix']</v>
      </c>
    </row>
    <row r="20358" spans="1:61" x14ac:dyDescent="0.35">
      <c r="A20358" t="s">
        <v>34</v>
      </c>
      <c r="B20358" t="s">
        <v>30753</v>
      </c>
      <c r="C20358" t="s">
        <v>1764</v>
      </c>
      <c r="D20358" t="s">
        <v>20176</v>
      </c>
      <c r="E20358" t="s">
        <v>25</v>
      </c>
      <c r="F20358" t="b">
        <v>0</v>
      </c>
      <c r="G20358" t="s">
        <v>165</v>
      </c>
      <c r="H20358" s="3">
        <v>45128.999328703707</v>
      </c>
      <c r="I20358" t="b">
        <v>0</v>
      </c>
      <c r="J20358" t="b">
        <v>1</v>
      </c>
      <c r="K20358" t="s">
        <v>22</v>
      </c>
      <c r="L20358" t="s">
        <v>182</v>
      </c>
      <c r="N20358" s="7">
        <v>24</v>
      </c>
      <c r="O20358" t="s">
        <v>30754</v>
      </c>
      <c r="P20358" t="s">
        <v>30755</v>
      </c>
      <c r="AT20358" t="str">
        <v>Data Analyst</v>
      </c>
      <c r="AU20358" t="str">
        <v>ICM CCR Data Analyst</v>
      </c>
      <c r="AV20358" t="str">
        <v>Tampa, FL</v>
      </c>
      <c r="AW20358" t="str">
        <v>via Ladders</v>
      </c>
      <c r="AX20358" t="str">
        <v>Full-time</v>
      </c>
      <c r="AY20358" t="b">
        <v>0</v>
      </c>
      <c r="AZ20358" t="str">
        <v>Florida, United States</v>
      </c>
      <c r="BA20358">
        <v>45008.502766203703</v>
      </c>
      <c r="BB20358" t="b">
        <v>0</v>
      </c>
      <c r="BC20358" t="b">
        <v>0</v>
      </c>
      <c r="BD20358" t="str">
        <v>United States</v>
      </c>
      <c r="BE20358" t="str">
        <v>year</v>
      </c>
      <c r="BF20358">
        <v>150000</v>
      </c>
      <c r="BG20358">
        <v>0</v>
      </c>
      <c r="BH20358" t="str">
        <v>Citigroup, Inc</v>
      </c>
      <c r="BI20358" t="str">
        <v>['python', 'r', 'sql', 'vba']</v>
      </c>
    </row>
    <row r="20359" spans="1:61" x14ac:dyDescent="0.35">
      <c r="A20359" t="s">
        <v>27</v>
      </c>
      <c r="B20359" t="s">
        <v>760</v>
      </c>
      <c r="C20359" t="s">
        <v>1319</v>
      </c>
      <c r="D20359" t="s">
        <v>7558</v>
      </c>
      <c r="E20359" t="s">
        <v>364</v>
      </c>
      <c r="F20359" t="b">
        <v>0</v>
      </c>
      <c r="G20359" t="s">
        <v>175</v>
      </c>
      <c r="H20359" s="3">
        <v>45225.668032407397</v>
      </c>
      <c r="I20359" t="b">
        <v>1</v>
      </c>
      <c r="J20359" t="b">
        <v>1</v>
      </c>
      <c r="K20359" t="s">
        <v>22</v>
      </c>
      <c r="L20359" t="s">
        <v>182</v>
      </c>
      <c r="N20359" s="7">
        <v>52.5</v>
      </c>
      <c r="O20359" t="s">
        <v>5169</v>
      </c>
      <c r="P20359" t="s">
        <v>30756</v>
      </c>
      <c r="AT20359" t="str">
        <v>Data Analyst</v>
      </c>
      <c r="AU20359" t="str">
        <v>Data Operations Analyst</v>
      </c>
      <c r="AV20359" t="str">
        <v>Salt Lake City, UT</v>
      </c>
      <c r="AW20359" t="str">
        <v>via Ai-Jobs.net</v>
      </c>
      <c r="AX20359" t="str">
        <v>Full-time</v>
      </c>
      <c r="AY20359" t="b">
        <v>0</v>
      </c>
      <c r="AZ20359" t="str">
        <v>California, United States</v>
      </c>
      <c r="BA20359">
        <v>45037.629490740743</v>
      </c>
      <c r="BB20359" t="b">
        <v>0</v>
      </c>
      <c r="BC20359" t="b">
        <v>1</v>
      </c>
      <c r="BD20359" t="str">
        <v>United States</v>
      </c>
      <c r="BE20359" t="str">
        <v>year</v>
      </c>
      <c r="BF20359">
        <v>110500</v>
      </c>
      <c r="BG20359">
        <v>0</v>
      </c>
      <c r="BH20359" t="str">
        <v>Addepar</v>
      </c>
      <c r="BI20359" t="str">
        <v>['vba', 'sql', 'python', 'excel']</v>
      </c>
    </row>
    <row r="20360" spans="1:61" x14ac:dyDescent="0.35">
      <c r="A20360" t="s">
        <v>51</v>
      </c>
      <c r="B20360" t="s">
        <v>30757</v>
      </c>
      <c r="C20360" t="s">
        <v>469</v>
      </c>
      <c r="D20360" t="s">
        <v>30758</v>
      </c>
      <c r="E20360" t="s">
        <v>25</v>
      </c>
      <c r="F20360" t="b">
        <v>0</v>
      </c>
      <c r="G20360" t="s">
        <v>175</v>
      </c>
      <c r="H20360" s="3">
        <v>45196.377812500003</v>
      </c>
      <c r="I20360" t="b">
        <v>0</v>
      </c>
      <c r="J20360" t="b">
        <v>1</v>
      </c>
      <c r="K20360" t="s">
        <v>22</v>
      </c>
      <c r="L20360" t="s">
        <v>160</v>
      </c>
      <c r="M20360" s="6">
        <v>204000</v>
      </c>
      <c r="O20360" t="s">
        <v>8373</v>
      </c>
      <c r="AT20360" t="str">
        <v>Data Scientist</v>
      </c>
      <c r="AU20360" t="str">
        <v>Data Mining/Web Analytics</v>
      </c>
      <c r="AV20360" t="str">
        <v>Anywhere</v>
      </c>
      <c r="AW20360" t="str">
        <v>via ZipRecruiter</v>
      </c>
      <c r="AX20360" t="str">
        <v>Full-time</v>
      </c>
      <c r="AY20360" t="b">
        <v>1</v>
      </c>
      <c r="AZ20360" t="str">
        <v>Florida, United States</v>
      </c>
      <c r="BA20360">
        <v>45190.626261574071</v>
      </c>
      <c r="BB20360" t="b">
        <v>0</v>
      </c>
      <c r="BC20360" t="b">
        <v>0</v>
      </c>
      <c r="BD20360" t="str">
        <v>United States</v>
      </c>
      <c r="BE20360" t="str">
        <v>hour</v>
      </c>
      <c r="BF20360">
        <v>0</v>
      </c>
      <c r="BG20360">
        <v>30</v>
      </c>
      <c r="BH20360" t="str">
        <v>A3 Staffing Solutions</v>
      </c>
      <c r="BI20360" t="str">
        <v>['sql', 'snowflake', 'aws', 'azure', 'jira']</v>
      </c>
    </row>
    <row r="20361" spans="1:61" x14ac:dyDescent="0.35">
      <c r="A20361" t="s">
        <v>64</v>
      </c>
      <c r="B20361" t="s">
        <v>30759</v>
      </c>
      <c r="C20361" t="s">
        <v>28</v>
      </c>
      <c r="D20361" t="s">
        <v>1541</v>
      </c>
      <c r="E20361" t="s">
        <v>25</v>
      </c>
      <c r="F20361" t="b">
        <v>1</v>
      </c>
      <c r="G20361" t="s">
        <v>220</v>
      </c>
      <c r="H20361" s="3">
        <v>44996.299675925933</v>
      </c>
      <c r="I20361" t="b">
        <v>0</v>
      </c>
      <c r="J20361" t="b">
        <v>1</v>
      </c>
      <c r="K20361" t="s">
        <v>22</v>
      </c>
      <c r="L20361" t="s">
        <v>160</v>
      </c>
      <c r="M20361" s="6">
        <v>152500</v>
      </c>
      <c r="O20361" t="s">
        <v>30760</v>
      </c>
      <c r="P20361" t="s">
        <v>30761</v>
      </c>
      <c r="AT20361" t="str">
        <v>Data Scientist</v>
      </c>
      <c r="AU20361" t="str">
        <v>Data Scientist</v>
      </c>
      <c r="AV20361" t="str">
        <v>San Francisco, CA</v>
      </c>
      <c r="AW20361" t="str">
        <v>via LinkedIn</v>
      </c>
      <c r="AX20361" t="str">
        <v>Full-time</v>
      </c>
      <c r="AY20361" t="b">
        <v>0</v>
      </c>
      <c r="AZ20361" t="str">
        <v>California, United States</v>
      </c>
      <c r="BA20361">
        <v>45035.669502314813</v>
      </c>
      <c r="BB20361" t="b">
        <v>0</v>
      </c>
      <c r="BC20361" t="b">
        <v>1</v>
      </c>
      <c r="BD20361" t="str">
        <v>United States</v>
      </c>
      <c r="BE20361" t="str">
        <v>year</v>
      </c>
      <c r="BF20361">
        <v>127500</v>
      </c>
      <c r="BG20361">
        <v>0</v>
      </c>
      <c r="BH20361" t="str">
        <v>Unlearn.AI</v>
      </c>
      <c r="BI20361" t="str">
        <v>['python', 'numpy', 'pandas']</v>
      </c>
    </row>
    <row r="20362" spans="1:61" x14ac:dyDescent="0.35">
      <c r="A20362" t="s">
        <v>64</v>
      </c>
      <c r="B20362" t="s">
        <v>450</v>
      </c>
      <c r="C20362" t="s">
        <v>451</v>
      </c>
      <c r="D20362" t="s">
        <v>85</v>
      </c>
      <c r="E20362" t="s">
        <v>25</v>
      </c>
      <c r="F20362" t="b">
        <v>0</v>
      </c>
      <c r="G20362" t="s">
        <v>165</v>
      </c>
      <c r="H20362" s="3">
        <v>45093.419502314813</v>
      </c>
      <c r="I20362" t="b">
        <v>0</v>
      </c>
      <c r="J20362" t="b">
        <v>1</v>
      </c>
      <c r="K20362" t="s">
        <v>22</v>
      </c>
      <c r="L20362" t="s">
        <v>160</v>
      </c>
      <c r="M20362" s="6">
        <v>115000</v>
      </c>
      <c r="O20362" t="s">
        <v>452</v>
      </c>
      <c r="P20362" t="s">
        <v>453</v>
      </c>
      <c r="AT20362" t="str">
        <v>Data Analyst</v>
      </c>
      <c r="AU20362" t="str">
        <v>Analytics Engineering Lead</v>
      </c>
      <c r="AV20362" t="str">
        <v>Canada</v>
      </c>
      <c r="AW20362" t="str">
        <v>via Ladders</v>
      </c>
      <c r="AX20362" t="str">
        <v>Full-time</v>
      </c>
      <c r="AY20362" t="b">
        <v>0</v>
      </c>
      <c r="AZ20362" t="str">
        <v>Canada</v>
      </c>
      <c r="BA20362">
        <v>45257.494930555556</v>
      </c>
      <c r="BB20362" t="b">
        <v>0</v>
      </c>
      <c r="BC20362" t="b">
        <v>0</v>
      </c>
      <c r="BD20362" t="str">
        <v>Canada</v>
      </c>
      <c r="BE20362" t="str">
        <v>year</v>
      </c>
      <c r="BF20362">
        <v>108415.5</v>
      </c>
      <c r="BG20362">
        <v>0</v>
      </c>
      <c r="BH20362" t="str">
        <v>Swiss Re</v>
      </c>
      <c r="BI20362" t="str">
        <v>['python', 'typescript', 'spark']</v>
      </c>
    </row>
    <row r="20363" spans="1:61" x14ac:dyDescent="0.35">
      <c r="A20363" t="s">
        <v>27</v>
      </c>
      <c r="B20363" t="s">
        <v>27</v>
      </c>
      <c r="C20363" t="s">
        <v>218</v>
      </c>
      <c r="D20363" t="s">
        <v>81</v>
      </c>
      <c r="E20363" t="s">
        <v>25</v>
      </c>
      <c r="F20363" t="b">
        <v>0</v>
      </c>
      <c r="G20363" t="s">
        <v>196</v>
      </c>
      <c r="H20363" s="3">
        <v>45259.583703703713</v>
      </c>
      <c r="I20363" t="b">
        <v>1</v>
      </c>
      <c r="J20363" t="b">
        <v>1</v>
      </c>
      <c r="K20363" t="s">
        <v>22</v>
      </c>
      <c r="L20363" t="s">
        <v>160</v>
      </c>
      <c r="M20363" s="6">
        <v>110000</v>
      </c>
      <c r="O20363" t="s">
        <v>404</v>
      </c>
      <c r="P20363" t="s">
        <v>30762</v>
      </c>
      <c r="AT20363" t="str">
        <v>Software Engineer</v>
      </c>
      <c r="AU20363" t="str">
        <v>Software Engineer Robotics</v>
      </c>
      <c r="AV20363" t="str">
        <v>Kampala, Uganda</v>
      </c>
      <c r="AW20363" t="str">
        <v>via Ai-Jobs.net</v>
      </c>
      <c r="AX20363" t="str">
        <v>Full-time</v>
      </c>
      <c r="AY20363" t="b">
        <v>0</v>
      </c>
      <c r="AZ20363" t="str">
        <v>Uganda</v>
      </c>
      <c r="BA20363">
        <v>45104.822465277779</v>
      </c>
      <c r="BB20363" t="b">
        <v>0</v>
      </c>
      <c r="BC20363" t="b">
        <v>0</v>
      </c>
      <c r="BD20363" t="str">
        <v>Uganda</v>
      </c>
      <c r="BE20363" t="str">
        <v>year</v>
      </c>
      <c r="BF20363">
        <v>44100</v>
      </c>
      <c r="BG20363">
        <v>0</v>
      </c>
      <c r="BH20363" t="str">
        <v>Standard Bank Group</v>
      </c>
      <c r="BI20363" t="str">
        <v>['python', 'c#', 'mysql', 'oracle', 'azure', 'aws', 'react', 'angular']</v>
      </c>
    </row>
    <row r="20364" spans="1:61" x14ac:dyDescent="0.35">
      <c r="A20364" t="s">
        <v>27</v>
      </c>
      <c r="B20364" t="s">
        <v>27</v>
      </c>
      <c r="C20364" t="s">
        <v>323</v>
      </c>
      <c r="D20364" t="s">
        <v>24</v>
      </c>
      <c r="E20364" t="s">
        <v>25</v>
      </c>
      <c r="F20364" t="b">
        <v>0</v>
      </c>
      <c r="G20364" t="s">
        <v>175</v>
      </c>
      <c r="H20364" s="3">
        <v>45131.626597222217</v>
      </c>
      <c r="I20364" t="b">
        <v>0</v>
      </c>
      <c r="J20364" t="b">
        <v>0</v>
      </c>
      <c r="K20364" t="s">
        <v>22</v>
      </c>
      <c r="L20364" t="s">
        <v>160</v>
      </c>
      <c r="M20364" s="6">
        <v>75000</v>
      </c>
      <c r="O20364" t="s">
        <v>9359</v>
      </c>
      <c r="P20364" t="s">
        <v>30763</v>
      </c>
      <c r="AT20364" t="str">
        <v>Senior Data Scientist</v>
      </c>
      <c r="AU20364" t="str">
        <v>Senior Data Scientist, Medical Imaging</v>
      </c>
      <c r="AV20364" t="str">
        <v>South San Francisco, CA</v>
      </c>
      <c r="AW20364" t="str">
        <v>via Ai-Jobs.net</v>
      </c>
      <c r="AX20364" t="str">
        <v>Full-time</v>
      </c>
      <c r="AY20364" t="b">
        <v>0</v>
      </c>
      <c r="AZ20364" t="str">
        <v>California, United States</v>
      </c>
      <c r="BA20364">
        <v>44991.561539351853</v>
      </c>
      <c r="BB20364" t="b">
        <v>0</v>
      </c>
      <c r="BC20364" t="b">
        <v>1</v>
      </c>
      <c r="BD20364" t="str">
        <v>United States</v>
      </c>
      <c r="BE20364" t="str">
        <v>year</v>
      </c>
      <c r="BF20364">
        <v>172500</v>
      </c>
      <c r="BG20364">
        <v>0</v>
      </c>
      <c r="BH20364" t="str">
        <v>Verily</v>
      </c>
      <c r="BI20364" t="str">
        <v>['python']</v>
      </c>
    </row>
    <row r="20365" spans="1:61" x14ac:dyDescent="0.35">
      <c r="A20365" t="s">
        <v>51</v>
      </c>
      <c r="B20365" t="s">
        <v>27045</v>
      </c>
      <c r="C20365" t="s">
        <v>28</v>
      </c>
      <c r="D20365" t="s">
        <v>363</v>
      </c>
      <c r="E20365" t="s">
        <v>32</v>
      </c>
      <c r="F20365" t="b">
        <v>1</v>
      </c>
      <c r="G20365" t="s">
        <v>41</v>
      </c>
      <c r="H20365" s="3">
        <v>45033.358391203707</v>
      </c>
      <c r="I20365" t="b">
        <v>0</v>
      </c>
      <c r="J20365" t="b">
        <v>0</v>
      </c>
      <c r="K20365" t="s">
        <v>41</v>
      </c>
      <c r="L20365" t="s">
        <v>182</v>
      </c>
      <c r="N20365" s="7">
        <v>40</v>
      </c>
      <c r="O20365" t="s">
        <v>365</v>
      </c>
      <c r="AT20365" t="str">
        <v>Data Engineer</v>
      </c>
      <c r="AU20365" t="str">
        <v>Associate Principal, Data Analytics Engineering</v>
      </c>
      <c r="AV20365" t="str">
        <v>Dallas, TX</v>
      </c>
      <c r="AW20365" t="str">
        <v>via Ladders</v>
      </c>
      <c r="AX20365" t="str">
        <v>Full-time</v>
      </c>
      <c r="AY20365" t="b">
        <v>0</v>
      </c>
      <c r="AZ20365" t="str">
        <v>Texas, United States</v>
      </c>
      <c r="BA20365">
        <v>45107.501238425917</v>
      </c>
      <c r="BB20365" t="b">
        <v>0</v>
      </c>
      <c r="BC20365" t="b">
        <v>0</v>
      </c>
      <c r="BD20365" t="str">
        <v>United States</v>
      </c>
      <c r="BE20365" t="str">
        <v>year</v>
      </c>
      <c r="BF20365">
        <v>200000</v>
      </c>
      <c r="BG20365">
        <v>0</v>
      </c>
      <c r="BH20365" t="str">
        <v>Options Clearing Corporation</v>
      </c>
      <c r="BI20365" t="str">
        <v>['azure', 'aws', 'spring', 'kafka', 'spark', 'jenkins', 'docker', 'kubernetes']</v>
      </c>
    </row>
    <row r="20366" spans="1:61" x14ac:dyDescent="0.35">
      <c r="A20366" t="s">
        <v>34</v>
      </c>
      <c r="B20366" t="s">
        <v>30764</v>
      </c>
      <c r="C20366" t="s">
        <v>28</v>
      </c>
      <c r="D20366" t="s">
        <v>363</v>
      </c>
      <c r="E20366" t="s">
        <v>364</v>
      </c>
      <c r="F20366" t="b">
        <v>1</v>
      </c>
      <c r="G20366" t="s">
        <v>181</v>
      </c>
      <c r="H20366" s="3">
        <v>45203.544664351852</v>
      </c>
      <c r="I20366" t="b">
        <v>0</v>
      </c>
      <c r="J20366" t="b">
        <v>0</v>
      </c>
      <c r="K20366" t="s">
        <v>22</v>
      </c>
      <c r="L20366" t="s">
        <v>182</v>
      </c>
      <c r="N20366" s="7">
        <v>112.5</v>
      </c>
      <c r="O20366" t="s">
        <v>365</v>
      </c>
      <c r="AT20366" t="str">
        <v>Data Analyst</v>
      </c>
      <c r="AU20366" t="str">
        <v>Business Data Analyst</v>
      </c>
      <c r="AV20366" t="str">
        <v>Vacaville, CA</v>
      </c>
      <c r="AW20366" t="str">
        <v>via Dice</v>
      </c>
      <c r="AX20366" t="str">
        <v>Full-time</v>
      </c>
      <c r="AY20366" t="b">
        <v>0</v>
      </c>
      <c r="AZ20366" t="str">
        <v>California, United States</v>
      </c>
      <c r="BA20366">
        <v>44937.918182870373</v>
      </c>
      <c r="BB20366" t="b">
        <v>1</v>
      </c>
      <c r="BC20366" t="b">
        <v>0</v>
      </c>
      <c r="BD20366" t="str">
        <v>United States</v>
      </c>
      <c r="BE20366" t="str">
        <v>year</v>
      </c>
      <c r="BF20366">
        <v>70000</v>
      </c>
      <c r="BG20366">
        <v>0</v>
      </c>
      <c r="BH20366" t="str">
        <v>Acadia Technologies, Inc.</v>
      </c>
      <c r="BI20366" t="str">
        <v>['matlab', 'r', 'python', 'sql', 'nosql']</v>
      </c>
    </row>
    <row r="20367" spans="1:61" x14ac:dyDescent="0.35">
      <c r="A20367" t="s">
        <v>27</v>
      </c>
      <c r="B20367" t="s">
        <v>27</v>
      </c>
      <c r="C20367" t="s">
        <v>28</v>
      </c>
      <c r="D20367" t="s">
        <v>2390</v>
      </c>
      <c r="E20367" t="s">
        <v>25</v>
      </c>
      <c r="F20367" t="b">
        <v>1</v>
      </c>
      <c r="G20367" t="s">
        <v>220</v>
      </c>
      <c r="H20367" s="3">
        <v>44934.001319444447</v>
      </c>
      <c r="I20367" t="b">
        <v>1</v>
      </c>
      <c r="J20367" t="b">
        <v>1</v>
      </c>
      <c r="K20367" t="s">
        <v>22</v>
      </c>
      <c r="L20367" t="s">
        <v>160</v>
      </c>
      <c r="M20367" s="6">
        <v>62500</v>
      </c>
      <c r="O20367" t="s">
        <v>7096</v>
      </c>
      <c r="P20367" t="s">
        <v>30765</v>
      </c>
      <c r="AT20367" t="str">
        <v>Data Scientist</v>
      </c>
      <c r="AU20367" t="str">
        <v>Data Scientist - Energy Storage Performance Forecasting</v>
      </c>
      <c r="AV20367" t="str">
        <v>Herndon, VA</v>
      </c>
      <c r="AW20367" t="str">
        <v>via Herndon, VA - Geebo</v>
      </c>
      <c r="AX20367" t="str">
        <v>Full-time</v>
      </c>
      <c r="AY20367" t="b">
        <v>0</v>
      </c>
      <c r="AZ20367" t="str">
        <v>Georgia</v>
      </c>
      <c r="BA20367">
        <v>45128.999328703707</v>
      </c>
      <c r="BB20367" t="b">
        <v>0</v>
      </c>
      <c r="BC20367" t="b">
        <v>1</v>
      </c>
      <c r="BD20367" t="str">
        <v>United States</v>
      </c>
      <c r="BE20367" t="str">
        <v>hour</v>
      </c>
      <c r="BF20367">
        <v>0</v>
      </c>
      <c r="BG20367">
        <v>24</v>
      </c>
      <c r="BH20367" t="str">
        <v>WÃ¤rtsilÃ¤ - 4.1</v>
      </c>
      <c r="BI20367" t="str">
        <v>['python', 'gcp', 'azure', 'aws', 'pyspark', 'tableau']</v>
      </c>
    </row>
    <row r="20368" spans="1:61" x14ac:dyDescent="0.35">
      <c r="A20368" t="s">
        <v>51</v>
      </c>
      <c r="B20368" t="s">
        <v>30766</v>
      </c>
      <c r="C20368" t="s">
        <v>28</v>
      </c>
      <c r="D20368" t="s">
        <v>81</v>
      </c>
      <c r="E20368" t="s">
        <v>25</v>
      </c>
      <c r="F20368" t="b">
        <v>1</v>
      </c>
      <c r="G20368" t="s">
        <v>165</v>
      </c>
      <c r="H20368" s="3">
        <v>45082.909814814811</v>
      </c>
      <c r="I20368" t="b">
        <v>0</v>
      </c>
      <c r="J20368" t="b">
        <v>0</v>
      </c>
      <c r="K20368" t="s">
        <v>22</v>
      </c>
      <c r="L20368" t="s">
        <v>182</v>
      </c>
      <c r="N20368" s="7">
        <v>80</v>
      </c>
      <c r="O20368" t="s">
        <v>16332</v>
      </c>
      <c r="P20368" t="s">
        <v>4086</v>
      </c>
      <c r="AT20368" t="str">
        <v>Data Analyst</v>
      </c>
      <c r="AU20368" t="str">
        <v>Business Data Analyst</v>
      </c>
      <c r="AV20368" t="str">
        <v>Des Moines, IA</v>
      </c>
      <c r="AW20368" t="str">
        <v>via Modis</v>
      </c>
      <c r="AX20368" t="str">
        <v>Contractor and Temp work</v>
      </c>
      <c r="AY20368" t="b">
        <v>0</v>
      </c>
      <c r="AZ20368" t="str">
        <v>Illinois, United States</v>
      </c>
      <c r="BA20368">
        <v>45225.668032407397</v>
      </c>
      <c r="BB20368" t="b">
        <v>1</v>
      </c>
      <c r="BC20368" t="b">
        <v>1</v>
      </c>
      <c r="BD20368" t="str">
        <v>United States</v>
      </c>
      <c r="BE20368" t="str">
        <v>hour</v>
      </c>
      <c r="BF20368">
        <v>0</v>
      </c>
      <c r="BG20368">
        <v>52.5</v>
      </c>
      <c r="BH20368" t="str">
        <v>Modis</v>
      </c>
      <c r="BI20368" t="str">
        <v>['python', 'go', 'tableau', 'power bi', 'alteryx', 'qlik']</v>
      </c>
    </row>
    <row r="20369" spans="1:61" x14ac:dyDescent="0.35">
      <c r="A20369" t="s">
        <v>64</v>
      </c>
      <c r="B20369" t="s">
        <v>904</v>
      </c>
      <c r="C20369" t="s">
        <v>2101</v>
      </c>
      <c r="D20369" t="s">
        <v>24</v>
      </c>
      <c r="E20369" t="s">
        <v>25</v>
      </c>
      <c r="F20369" t="b">
        <v>0</v>
      </c>
      <c r="G20369" t="s">
        <v>220</v>
      </c>
      <c r="H20369" s="3">
        <v>45109.979826388888</v>
      </c>
      <c r="I20369" t="b">
        <v>0</v>
      </c>
      <c r="J20369" t="b">
        <v>0</v>
      </c>
      <c r="K20369" t="s">
        <v>22</v>
      </c>
      <c r="L20369" t="s">
        <v>160</v>
      </c>
      <c r="M20369" s="6">
        <v>160000</v>
      </c>
      <c r="O20369" t="s">
        <v>2102</v>
      </c>
      <c r="P20369" t="s">
        <v>30767</v>
      </c>
      <c r="AT20369" t="str">
        <v>Senior Data Scientist</v>
      </c>
      <c r="AU20369" t="str">
        <v>Senior Director &amp; Data Scientist - AI &amp; Underwriting Automation</v>
      </c>
      <c r="AV20369" t="str">
        <v>Chicago, IL</v>
      </c>
      <c r="AW20369" t="str">
        <v>via KNWA &amp; FOX24 Jobs</v>
      </c>
      <c r="AX20369" t="str">
        <v>Full-time</v>
      </c>
      <c r="AY20369" t="b">
        <v>0</v>
      </c>
      <c r="AZ20369" t="str">
        <v>Illinois, United States</v>
      </c>
      <c r="BA20369">
        <v>45196.377812500003</v>
      </c>
      <c r="BB20369" t="b">
        <v>0</v>
      </c>
      <c r="BC20369" t="b">
        <v>1</v>
      </c>
      <c r="BD20369" t="str">
        <v>United States</v>
      </c>
      <c r="BE20369" t="str">
        <v>year</v>
      </c>
      <c r="BF20369">
        <v>204000</v>
      </c>
      <c r="BG20369">
        <v>0</v>
      </c>
      <c r="BH20369" t="str">
        <v>Travelers</v>
      </c>
      <c r="BI20369">
        <v>0</v>
      </c>
    </row>
    <row r="20370" spans="1:61" x14ac:dyDescent="0.35">
      <c r="A20370" t="s">
        <v>34</v>
      </c>
      <c r="B20370" t="s">
        <v>34</v>
      </c>
      <c r="C20370" t="s">
        <v>179</v>
      </c>
      <c r="D20370" t="s">
        <v>62</v>
      </c>
      <c r="E20370" t="s">
        <v>25</v>
      </c>
      <c r="F20370" t="b">
        <v>0</v>
      </c>
      <c r="G20370" t="s">
        <v>181</v>
      </c>
      <c r="H20370" s="3">
        <v>44932.252847222233</v>
      </c>
      <c r="I20370" t="b">
        <v>0</v>
      </c>
      <c r="J20370" t="b">
        <v>0</v>
      </c>
      <c r="K20370" t="s">
        <v>22</v>
      </c>
      <c r="L20370" t="s">
        <v>160</v>
      </c>
      <c r="M20370" s="6">
        <v>130000</v>
      </c>
      <c r="O20370" t="s">
        <v>500</v>
      </c>
      <c r="P20370" t="s">
        <v>28426</v>
      </c>
      <c r="AT20370" t="str">
        <v>Data Engineer</v>
      </c>
      <c r="AU20370" t="str">
        <v>Staff Data Engineer (San Francisco, CA or Remote)</v>
      </c>
      <c r="AV20370" t="str">
        <v>Anywhere</v>
      </c>
      <c r="AW20370" t="str">
        <v>via Built In San Francisco</v>
      </c>
      <c r="AX20370" t="str">
        <v>Full-time</v>
      </c>
      <c r="AY20370" t="b">
        <v>1</v>
      </c>
      <c r="AZ20370" t="str">
        <v>Florida, United States</v>
      </c>
      <c r="BA20370">
        <v>44996.299675925933</v>
      </c>
      <c r="BB20370" t="b">
        <v>0</v>
      </c>
      <c r="BC20370" t="b">
        <v>1</v>
      </c>
      <c r="BD20370" t="str">
        <v>United States</v>
      </c>
      <c r="BE20370" t="str">
        <v>year</v>
      </c>
      <c r="BF20370">
        <v>152500</v>
      </c>
      <c r="BG20370">
        <v>0</v>
      </c>
      <c r="BH20370" t="str">
        <v>Huntress</v>
      </c>
      <c r="BI20370" t="str">
        <v>['r', 'python', 'aws', 'snowflake', 'bigquery', 'redshift']</v>
      </c>
    </row>
    <row r="20371" spans="1:61" x14ac:dyDescent="0.35">
      <c r="A20371" t="s">
        <v>34</v>
      </c>
      <c r="B20371" t="s">
        <v>30768</v>
      </c>
      <c r="C20371" t="s">
        <v>28</v>
      </c>
      <c r="D20371" t="s">
        <v>363</v>
      </c>
      <c r="E20371" t="s">
        <v>32</v>
      </c>
      <c r="F20371" t="b">
        <v>1</v>
      </c>
      <c r="G20371" t="s">
        <v>181</v>
      </c>
      <c r="H20371" s="3">
        <v>45077.752800925933</v>
      </c>
      <c r="I20371" t="b">
        <v>0</v>
      </c>
      <c r="J20371" t="b">
        <v>0</v>
      </c>
      <c r="K20371" t="s">
        <v>22</v>
      </c>
      <c r="L20371" t="s">
        <v>182</v>
      </c>
      <c r="N20371" s="7">
        <v>32.5</v>
      </c>
      <c r="O20371" t="s">
        <v>365</v>
      </c>
      <c r="P20371" t="s">
        <v>30769</v>
      </c>
      <c r="AT20371" t="str">
        <v>Data Engineer</v>
      </c>
      <c r="AU20371" t="str">
        <v>Cleared Data Engineer (All Levels)</v>
      </c>
      <c r="AV20371" t="str">
        <v>Chantilly, VA</v>
      </c>
      <c r="AW20371" t="str">
        <v>via Ladders</v>
      </c>
      <c r="AX20371" t="str">
        <v>Full-time</v>
      </c>
      <c r="AY20371" t="b">
        <v>0</v>
      </c>
      <c r="AZ20371" t="str">
        <v>Georgia</v>
      </c>
      <c r="BA20371">
        <v>45093.419502314813</v>
      </c>
      <c r="BB20371" t="b">
        <v>0</v>
      </c>
      <c r="BC20371" t="b">
        <v>1</v>
      </c>
      <c r="BD20371" t="str">
        <v>United States</v>
      </c>
      <c r="BE20371" t="str">
        <v>year</v>
      </c>
      <c r="BF20371">
        <v>115000</v>
      </c>
      <c r="BG20371">
        <v>0</v>
      </c>
      <c r="BH20371" t="str">
        <v>Noblis</v>
      </c>
      <c r="BI20371" t="str">
        <v>['python', 'sql', 'java', 'mongodb', 'mongodb', 'javascript', 'postgresql', 'mysql', 'oracle', 'hadoop', 'spark', 'docker', 'kubernetes', 'git']</v>
      </c>
    </row>
    <row r="20372" spans="1:61" x14ac:dyDescent="0.35">
      <c r="A20372" t="s">
        <v>20</v>
      </c>
      <c r="B20372" t="s">
        <v>20</v>
      </c>
      <c r="C20372" t="s">
        <v>6845</v>
      </c>
      <c r="D20372" t="s">
        <v>85</v>
      </c>
      <c r="E20372" t="s">
        <v>25</v>
      </c>
      <c r="F20372" t="b">
        <v>0</v>
      </c>
      <c r="G20372" t="s">
        <v>170</v>
      </c>
      <c r="H20372" s="3">
        <v>45028.349166666667</v>
      </c>
      <c r="I20372" t="b">
        <v>0</v>
      </c>
      <c r="J20372" t="b">
        <v>1</v>
      </c>
      <c r="K20372" t="s">
        <v>22</v>
      </c>
      <c r="L20372" t="s">
        <v>160</v>
      </c>
      <c r="M20372" s="6">
        <v>150000</v>
      </c>
      <c r="O20372" t="s">
        <v>30770</v>
      </c>
      <c r="P20372" t="s">
        <v>30771</v>
      </c>
      <c r="AT20372" t="str">
        <v>Data Analyst</v>
      </c>
      <c r="AU20372" t="str">
        <v>Data Analyst</v>
      </c>
      <c r="AV20372" t="str">
        <v>Los Angeles, CA</v>
      </c>
      <c r="AW20372" t="str">
        <v>via LinkedIn</v>
      </c>
      <c r="AX20372" t="str">
        <v>Full-time</v>
      </c>
      <c r="AY20372" t="b">
        <v>0</v>
      </c>
      <c r="AZ20372" t="str">
        <v>California, United States</v>
      </c>
      <c r="BA20372">
        <v>45259.583703703713</v>
      </c>
      <c r="BB20372" t="b">
        <v>1</v>
      </c>
      <c r="BC20372" t="b">
        <v>1</v>
      </c>
      <c r="BD20372" t="str">
        <v>United States</v>
      </c>
      <c r="BE20372" t="str">
        <v>year</v>
      </c>
      <c r="BF20372">
        <v>110000</v>
      </c>
      <c r="BG20372">
        <v>0</v>
      </c>
      <c r="BH20372" t="str">
        <v>Robert Half</v>
      </c>
      <c r="BI20372" t="str">
        <v>['sql', 'java', 'python', 'go', 'oracle', 'aws', 'spark', 'airflow']</v>
      </c>
    </row>
    <row r="20373" spans="1:61" x14ac:dyDescent="0.35">
      <c r="A20373" t="s">
        <v>34</v>
      </c>
      <c r="B20373" t="s">
        <v>17726</v>
      </c>
      <c r="C20373" t="s">
        <v>7110</v>
      </c>
      <c r="D20373" t="s">
        <v>62</v>
      </c>
      <c r="E20373" t="s">
        <v>25</v>
      </c>
      <c r="F20373" t="b">
        <v>0</v>
      </c>
      <c r="G20373" t="s">
        <v>41</v>
      </c>
      <c r="H20373" s="3">
        <v>45253.575868055559</v>
      </c>
      <c r="I20373" t="b">
        <v>0</v>
      </c>
      <c r="J20373" t="b">
        <v>0</v>
      </c>
      <c r="K20373" t="s">
        <v>41</v>
      </c>
      <c r="L20373" t="s">
        <v>160</v>
      </c>
      <c r="M20373" s="6">
        <v>107800</v>
      </c>
      <c r="O20373" t="s">
        <v>16292</v>
      </c>
      <c r="P20373" t="s">
        <v>30772</v>
      </c>
      <c r="AT20373" t="str">
        <v>Data Analyst</v>
      </c>
      <c r="AU20373" t="str">
        <v>Data Analyst</v>
      </c>
      <c r="AV20373" t="str">
        <v>Indianapolis, IN</v>
      </c>
      <c r="AW20373" t="str">
        <v>via ZipRecruiter</v>
      </c>
      <c r="AX20373" t="str">
        <v>Full-time</v>
      </c>
      <c r="AY20373" t="b">
        <v>0</v>
      </c>
      <c r="AZ20373" t="str">
        <v>Illinois, United States</v>
      </c>
      <c r="BA20373">
        <v>45131.626597222217</v>
      </c>
      <c r="BB20373" t="b">
        <v>0</v>
      </c>
      <c r="BC20373" t="b">
        <v>0</v>
      </c>
      <c r="BD20373" t="str">
        <v>United States</v>
      </c>
      <c r="BE20373" t="str">
        <v>year</v>
      </c>
      <c r="BF20373">
        <v>75000</v>
      </c>
      <c r="BG20373">
        <v>0</v>
      </c>
      <c r="BH20373" t="str">
        <v>CFS - Technology</v>
      </c>
      <c r="BI20373" t="str">
        <v>['sql', 'crystal', 'sql server', 'windows', 'power bi', 'word', 'excel', 'powerpoint']</v>
      </c>
    </row>
    <row r="20374" spans="1:61" x14ac:dyDescent="0.35">
      <c r="A20374" t="s">
        <v>34</v>
      </c>
      <c r="B20374" t="s">
        <v>34</v>
      </c>
      <c r="C20374" t="s">
        <v>1078</v>
      </c>
      <c r="D20374" t="s">
        <v>62</v>
      </c>
      <c r="E20374" t="s">
        <v>25</v>
      </c>
      <c r="F20374" t="b">
        <v>0</v>
      </c>
      <c r="G20374" t="s">
        <v>1078</v>
      </c>
      <c r="H20374" s="3">
        <v>45175.36042824074</v>
      </c>
      <c r="I20374" t="b">
        <v>0</v>
      </c>
      <c r="J20374" t="b">
        <v>0</v>
      </c>
      <c r="K20374" t="s">
        <v>1078</v>
      </c>
      <c r="L20374" t="s">
        <v>160</v>
      </c>
      <c r="M20374" s="6">
        <v>157500</v>
      </c>
      <c r="O20374" t="s">
        <v>3109</v>
      </c>
      <c r="P20374" t="s">
        <v>21527</v>
      </c>
      <c r="AT20374" t="str">
        <v>Senior Data Scientist</v>
      </c>
      <c r="AU20374" t="str">
        <v>Snr Data Scientist for Buy Now Pay Later Fraud Detection in Online...</v>
      </c>
      <c r="AV20374" t="str">
        <v>Anywhere</v>
      </c>
      <c r="AW20374" t="str">
        <v>via Upwork</v>
      </c>
      <c r="AX20374" t="str">
        <v>Contractor</v>
      </c>
      <c r="AY20374" t="b">
        <v>1</v>
      </c>
      <c r="AZ20374" t="str">
        <v>Sudan</v>
      </c>
      <c r="BA20374">
        <v>45033.358391203707</v>
      </c>
      <c r="BB20374" t="b">
        <v>0</v>
      </c>
      <c r="BC20374" t="b">
        <v>0</v>
      </c>
      <c r="BD20374" t="str">
        <v>Sudan</v>
      </c>
      <c r="BE20374" t="str">
        <v>hour</v>
      </c>
      <c r="BF20374">
        <v>0</v>
      </c>
      <c r="BG20374">
        <v>40</v>
      </c>
      <c r="BH20374" t="str">
        <v>Upwork</v>
      </c>
      <c r="BI20374">
        <v>0</v>
      </c>
    </row>
    <row r="20375" spans="1:61" x14ac:dyDescent="0.35">
      <c r="A20375" t="s">
        <v>34</v>
      </c>
      <c r="B20375" t="s">
        <v>1433</v>
      </c>
      <c r="C20375" t="s">
        <v>1540</v>
      </c>
      <c r="D20375" t="s">
        <v>85</v>
      </c>
      <c r="E20375" t="s">
        <v>25</v>
      </c>
      <c r="F20375" t="b">
        <v>0</v>
      </c>
      <c r="G20375" t="s">
        <v>196</v>
      </c>
      <c r="H20375" s="3">
        <v>44985.295393518521</v>
      </c>
      <c r="I20375" t="b">
        <v>0</v>
      </c>
      <c r="J20375" t="b">
        <v>0</v>
      </c>
      <c r="K20375" t="s">
        <v>22</v>
      </c>
      <c r="L20375" t="s">
        <v>160</v>
      </c>
      <c r="M20375" s="6">
        <v>200000</v>
      </c>
      <c r="O20375" t="s">
        <v>26735</v>
      </c>
      <c r="AT20375" t="str">
        <v>Data Scientist</v>
      </c>
      <c r="AU20375" t="str">
        <v>Data Scientist for Research</v>
      </c>
      <c r="AV20375" t="str">
        <v>Anywhere</v>
      </c>
      <c r="AW20375" t="str">
        <v>via Upwork</v>
      </c>
      <c r="AX20375" t="str">
        <v>Contractor and Temp work</v>
      </c>
      <c r="AY20375" t="b">
        <v>1</v>
      </c>
      <c r="AZ20375" t="str">
        <v>Texas, United States</v>
      </c>
      <c r="BA20375">
        <v>45203.544664351852</v>
      </c>
      <c r="BB20375" t="b">
        <v>0</v>
      </c>
      <c r="BC20375" t="b">
        <v>0</v>
      </c>
      <c r="BD20375" t="str">
        <v>United States</v>
      </c>
      <c r="BE20375" t="str">
        <v>hour</v>
      </c>
      <c r="BF20375">
        <v>0</v>
      </c>
      <c r="BG20375">
        <v>112.5</v>
      </c>
      <c r="BH20375" t="str">
        <v>Upwork</v>
      </c>
      <c r="BI20375">
        <v>0</v>
      </c>
    </row>
    <row r="20376" spans="1:61" x14ac:dyDescent="0.35">
      <c r="A20376" t="s">
        <v>34</v>
      </c>
      <c r="B20376" t="s">
        <v>412</v>
      </c>
      <c r="C20376" t="s">
        <v>204</v>
      </c>
      <c r="D20376" t="s">
        <v>62</v>
      </c>
      <c r="E20376" t="s">
        <v>25</v>
      </c>
      <c r="F20376" t="b">
        <v>0</v>
      </c>
      <c r="G20376" t="s">
        <v>196</v>
      </c>
      <c r="H20376" s="3">
        <v>44985.337002314824</v>
      </c>
      <c r="I20376" t="b">
        <v>0</v>
      </c>
      <c r="J20376" t="b">
        <v>0</v>
      </c>
      <c r="K20376" t="s">
        <v>22</v>
      </c>
      <c r="L20376" t="s">
        <v>160</v>
      </c>
      <c r="M20376" s="6">
        <v>98719</v>
      </c>
      <c r="O20376" t="s">
        <v>30773</v>
      </c>
      <c r="P20376" t="s">
        <v>1363</v>
      </c>
      <c r="AT20376" t="str">
        <v>Data Analyst</v>
      </c>
      <c r="AU20376" t="str">
        <v>Data Analyst</v>
      </c>
      <c r="AV20376" t="str">
        <v>Anywhere</v>
      </c>
      <c r="AW20376" t="str">
        <v>via Recruit.net</v>
      </c>
      <c r="AX20376" t="str">
        <v>Full-time</v>
      </c>
      <c r="AY20376" t="b">
        <v>1</v>
      </c>
      <c r="AZ20376" t="str">
        <v>Florida, United States</v>
      </c>
      <c r="BA20376">
        <v>44934.001319444447</v>
      </c>
      <c r="BB20376" t="b">
        <v>1</v>
      </c>
      <c r="BC20376" t="b">
        <v>1</v>
      </c>
      <c r="BD20376" t="str">
        <v>United States</v>
      </c>
      <c r="BE20376" t="str">
        <v>year</v>
      </c>
      <c r="BF20376">
        <v>62500</v>
      </c>
      <c r="BG20376">
        <v>0</v>
      </c>
      <c r="BH20376" t="str">
        <v>OZ</v>
      </c>
      <c r="BI20376" t="str">
        <v>['sql', 'python', 'bash', 'aws', 'redshift', 'spark']</v>
      </c>
    </row>
    <row r="20377" spans="1:61" x14ac:dyDescent="0.35">
      <c r="A20377" t="s">
        <v>64</v>
      </c>
      <c r="B20377" t="s">
        <v>30774</v>
      </c>
      <c r="C20377" t="s">
        <v>592</v>
      </c>
      <c r="D20377" t="s">
        <v>62</v>
      </c>
      <c r="E20377" t="s">
        <v>32</v>
      </c>
      <c r="F20377" t="b">
        <v>0</v>
      </c>
      <c r="G20377" t="s">
        <v>220</v>
      </c>
      <c r="H20377" s="3">
        <v>45057.380428240736</v>
      </c>
      <c r="I20377" t="b">
        <v>1</v>
      </c>
      <c r="J20377" t="b">
        <v>0</v>
      </c>
      <c r="K20377" t="s">
        <v>22</v>
      </c>
      <c r="L20377" t="s">
        <v>160</v>
      </c>
      <c r="M20377" s="6">
        <v>147500</v>
      </c>
      <c r="O20377" t="s">
        <v>30775</v>
      </c>
      <c r="P20377" t="s">
        <v>30776</v>
      </c>
      <c r="AT20377" t="str">
        <v>Senior Data Scientist</v>
      </c>
      <c r="AU20377" t="str">
        <v>Senior Data Scientist- 1462300</v>
      </c>
      <c r="AV20377" t="str">
        <v>Anywhere</v>
      </c>
      <c r="AW20377" t="str">
        <v>via LinkedIn</v>
      </c>
      <c r="AX20377" t="str">
        <v>Full-time</v>
      </c>
      <c r="AY20377" t="b">
        <v>1</v>
      </c>
      <c r="AZ20377" t="str">
        <v>Georgia</v>
      </c>
      <c r="BA20377">
        <v>45082.909814814811</v>
      </c>
      <c r="BB20377" t="b">
        <v>0</v>
      </c>
      <c r="BC20377" t="b">
        <v>0</v>
      </c>
      <c r="BD20377" t="str">
        <v>United States</v>
      </c>
      <c r="BE20377" t="str">
        <v>hour</v>
      </c>
      <c r="BF20377">
        <v>0</v>
      </c>
      <c r="BG20377">
        <v>80</v>
      </c>
      <c r="BH20377" t="str">
        <v>AMS Staffing Inc.</v>
      </c>
      <c r="BI20377" t="str">
        <v>['sql', 'python', 'r', 'java', 'sas', 'sas', 'aws', 'azure', 'databricks', 'word', 'dax', 'power bi']</v>
      </c>
    </row>
    <row r="20378" spans="1:61" x14ac:dyDescent="0.35">
      <c r="A20378" t="s">
        <v>73</v>
      </c>
      <c r="B20378" t="s">
        <v>30777</v>
      </c>
      <c r="C20378" t="s">
        <v>28</v>
      </c>
      <c r="D20378" t="s">
        <v>2001</v>
      </c>
      <c r="E20378" t="s">
        <v>25</v>
      </c>
      <c r="F20378" t="b">
        <v>1</v>
      </c>
      <c r="G20378" t="s">
        <v>12689</v>
      </c>
      <c r="H20378" s="3">
        <v>45281.410219907397</v>
      </c>
      <c r="I20378" t="b">
        <v>0</v>
      </c>
      <c r="J20378" t="b">
        <v>0</v>
      </c>
      <c r="K20378" t="s">
        <v>12689</v>
      </c>
      <c r="L20378" t="s">
        <v>160</v>
      </c>
      <c r="M20378" s="6">
        <v>170500</v>
      </c>
      <c r="O20378" t="s">
        <v>24421</v>
      </c>
      <c r="P20378" t="s">
        <v>594</v>
      </c>
      <c r="AT20378" t="str">
        <v>Data Engineer</v>
      </c>
      <c r="AU20378" t="str">
        <v>Lead Data Engineer</v>
      </c>
      <c r="AV20378" t="str">
        <v>Waltham, MA</v>
      </c>
      <c r="AW20378" t="str">
        <v>via ZipRecruiter</v>
      </c>
      <c r="AX20378" t="str">
        <v>Full-time</v>
      </c>
      <c r="AY20378" t="b">
        <v>0</v>
      </c>
      <c r="AZ20378" t="str">
        <v>Florida, United States</v>
      </c>
      <c r="BA20378">
        <v>45109.979826388888</v>
      </c>
      <c r="BB20378" t="b">
        <v>0</v>
      </c>
      <c r="BC20378" t="b">
        <v>0</v>
      </c>
      <c r="BD20378" t="str">
        <v>United States</v>
      </c>
      <c r="BE20378" t="str">
        <v>year</v>
      </c>
      <c r="BF20378">
        <v>160000</v>
      </c>
      <c r="BG20378">
        <v>0</v>
      </c>
      <c r="BH20378" t="str">
        <v>National Grid (UK)</v>
      </c>
      <c r="BI20378" t="str">
        <v>['python', 'sql', 'snowflake', 'gcp', 'aws', 'azure', 'pyspark', 'spark', 'qlik', 'kubernetes']</v>
      </c>
    </row>
    <row r="20379" spans="1:61" x14ac:dyDescent="0.35">
      <c r="A20379" t="s">
        <v>51</v>
      </c>
      <c r="B20379" t="s">
        <v>30778</v>
      </c>
      <c r="C20379" t="s">
        <v>28</v>
      </c>
      <c r="D20379" t="s">
        <v>279</v>
      </c>
      <c r="E20379" t="s">
        <v>25</v>
      </c>
      <c r="F20379" t="b">
        <v>1</v>
      </c>
      <c r="G20379" t="s">
        <v>220</v>
      </c>
      <c r="H20379" s="3">
        <v>45114.296238425923</v>
      </c>
      <c r="I20379" t="b">
        <v>0</v>
      </c>
      <c r="J20379" t="b">
        <v>1</v>
      </c>
      <c r="K20379" t="s">
        <v>22</v>
      </c>
      <c r="L20379" t="s">
        <v>160</v>
      </c>
      <c r="M20379" s="6">
        <v>145000</v>
      </c>
      <c r="O20379" t="s">
        <v>280</v>
      </c>
      <c r="P20379" t="s">
        <v>30779</v>
      </c>
      <c r="AT20379" t="str">
        <v>Data Scientist</v>
      </c>
      <c r="AU20379" t="str">
        <v>Data Scientist</v>
      </c>
      <c r="AV20379" t="str">
        <v>Irving, TX</v>
      </c>
      <c r="AW20379" t="str">
        <v>via Ai-Jobs.net</v>
      </c>
      <c r="AX20379" t="str">
        <v>Full-time</v>
      </c>
      <c r="AY20379" t="b">
        <v>0</v>
      </c>
      <c r="AZ20379" t="str">
        <v>Texas, United States</v>
      </c>
      <c r="BA20379">
        <v>44932.252847222233</v>
      </c>
      <c r="BB20379" t="b">
        <v>0</v>
      </c>
      <c r="BC20379" t="b">
        <v>0</v>
      </c>
      <c r="BD20379" t="str">
        <v>United States</v>
      </c>
      <c r="BE20379" t="str">
        <v>year</v>
      </c>
      <c r="BF20379">
        <v>130000</v>
      </c>
      <c r="BG20379">
        <v>0</v>
      </c>
      <c r="BH20379" t="str">
        <v>Publicis Groupe</v>
      </c>
      <c r="BI20379" t="str">
        <v>['python', 'azure', 'databricks', 'spark', 'tensorflow', 'keras', 'airflow', 'hadoop']</v>
      </c>
    </row>
    <row r="20380" spans="1:61" x14ac:dyDescent="0.35">
      <c r="A20380" t="s">
        <v>27</v>
      </c>
      <c r="B20380" t="s">
        <v>27</v>
      </c>
      <c r="C20380" t="s">
        <v>28</v>
      </c>
      <c r="D20380" t="s">
        <v>342</v>
      </c>
      <c r="E20380" t="s">
        <v>25</v>
      </c>
      <c r="F20380" t="b">
        <v>1</v>
      </c>
      <c r="G20380" t="s">
        <v>196</v>
      </c>
      <c r="H20380" s="3">
        <v>45183.583784722221</v>
      </c>
      <c r="I20380" t="b">
        <v>0</v>
      </c>
      <c r="J20380" t="b">
        <v>1</v>
      </c>
      <c r="K20380" t="s">
        <v>22</v>
      </c>
      <c r="L20380" t="s">
        <v>160</v>
      </c>
      <c r="M20380" s="6">
        <v>83500</v>
      </c>
      <c r="O20380" t="s">
        <v>1368</v>
      </c>
      <c r="P20380" t="s">
        <v>30780</v>
      </c>
      <c r="AT20380" t="str">
        <v>Data Scientist</v>
      </c>
      <c r="AU20380" t="str">
        <v>Data Scientist with deep Python knowledge</v>
      </c>
      <c r="AV20380" t="str">
        <v>Anywhere</v>
      </c>
      <c r="AW20380" t="str">
        <v>via Upwork</v>
      </c>
      <c r="AX20380" t="str">
        <v>Contractor</v>
      </c>
      <c r="AY20380" t="b">
        <v>1</v>
      </c>
      <c r="AZ20380" t="str">
        <v>Texas, United States</v>
      </c>
      <c r="BA20380">
        <v>45077.752800925933</v>
      </c>
      <c r="BB20380" t="b">
        <v>0</v>
      </c>
      <c r="BC20380" t="b">
        <v>0</v>
      </c>
      <c r="BD20380" t="str">
        <v>United States</v>
      </c>
      <c r="BE20380" t="str">
        <v>hour</v>
      </c>
      <c r="BF20380">
        <v>0</v>
      </c>
      <c r="BG20380">
        <v>32.5</v>
      </c>
      <c r="BH20380" t="str">
        <v>Upwork</v>
      </c>
      <c r="BI20380" t="str">
        <v>['python', 'html', 'css', 'jupyter', 'numpy', 'pandas', 'matplotlib', 'seaborn', 'scikit-learn', 'tensorflow', 'keras']</v>
      </c>
    </row>
    <row r="20381" spans="1:61" x14ac:dyDescent="0.35">
      <c r="A20381" t="s">
        <v>20</v>
      </c>
      <c r="B20381" t="s">
        <v>20</v>
      </c>
      <c r="C20381" t="s">
        <v>28</v>
      </c>
      <c r="D20381" t="s">
        <v>81</v>
      </c>
      <c r="E20381" t="s">
        <v>32</v>
      </c>
      <c r="F20381" t="b">
        <v>1</v>
      </c>
      <c r="G20381" t="s">
        <v>41</v>
      </c>
      <c r="H20381" s="3">
        <v>45124.821701388893</v>
      </c>
      <c r="I20381" t="b">
        <v>0</v>
      </c>
      <c r="J20381" t="b">
        <v>0</v>
      </c>
      <c r="K20381" t="s">
        <v>41</v>
      </c>
      <c r="L20381" t="s">
        <v>182</v>
      </c>
      <c r="N20381" s="7">
        <v>90</v>
      </c>
      <c r="O20381" t="s">
        <v>2801</v>
      </c>
      <c r="P20381" t="s">
        <v>30781</v>
      </c>
      <c r="AT20381" t="str">
        <v>Senior Data Engineer</v>
      </c>
      <c r="AU20381" t="str">
        <v>Senior Data Engineer</v>
      </c>
      <c r="AV20381" t="str">
        <v>La Jolla, CA</v>
      </c>
      <c r="AW20381" t="str">
        <v>via Ladders</v>
      </c>
      <c r="AX20381" t="str">
        <v>Full-time</v>
      </c>
      <c r="AY20381" t="b">
        <v>0</v>
      </c>
      <c r="AZ20381" t="str">
        <v>New York, United States</v>
      </c>
      <c r="BA20381">
        <v>45028.349166666667</v>
      </c>
      <c r="BB20381" t="b">
        <v>0</v>
      </c>
      <c r="BC20381" t="b">
        <v>1</v>
      </c>
      <c r="BD20381" t="str">
        <v>United States</v>
      </c>
      <c r="BE20381" t="str">
        <v>year</v>
      </c>
      <c r="BF20381">
        <v>150000</v>
      </c>
      <c r="BG20381">
        <v>0</v>
      </c>
      <c r="BH20381" t="str">
        <v>CoStar Group</v>
      </c>
      <c r="BI20381" t="str">
        <v>['sql', 't-sql', 'nosql', 'sql server', 'aws', 'ssis']</v>
      </c>
    </row>
    <row r="20382" spans="1:61" x14ac:dyDescent="0.35">
      <c r="A20382" t="s">
        <v>20</v>
      </c>
      <c r="B20382" t="s">
        <v>20</v>
      </c>
      <c r="C20382" t="s">
        <v>1147</v>
      </c>
      <c r="D20382" t="s">
        <v>81</v>
      </c>
      <c r="E20382" t="s">
        <v>25</v>
      </c>
      <c r="F20382" t="b">
        <v>0</v>
      </c>
      <c r="G20382" t="s">
        <v>41</v>
      </c>
      <c r="H20382" s="3">
        <v>45017.048402777778</v>
      </c>
      <c r="I20382" t="b">
        <v>0</v>
      </c>
      <c r="J20382" t="b">
        <v>0</v>
      </c>
      <c r="K20382" t="s">
        <v>41</v>
      </c>
      <c r="L20382" t="s">
        <v>160</v>
      </c>
      <c r="M20382" s="6">
        <v>192500</v>
      </c>
      <c r="O20382" t="s">
        <v>53</v>
      </c>
      <c r="P20382" t="s">
        <v>7069</v>
      </c>
      <c r="AT20382" t="str">
        <v>Data Scientist</v>
      </c>
      <c r="AU20382" t="str">
        <v>Consultant, Data Science</v>
      </c>
      <c r="AV20382" t="str">
        <v>Round Rock, TX</v>
      </c>
      <c r="AW20382" t="str">
        <v>via Ai-Jobs.net</v>
      </c>
      <c r="AX20382" t="str">
        <v>Full-time</v>
      </c>
      <c r="AY20382" t="b">
        <v>0</v>
      </c>
      <c r="AZ20382" t="str">
        <v>Sudan</v>
      </c>
      <c r="BA20382">
        <v>45253.575868055559</v>
      </c>
      <c r="BB20382" t="b">
        <v>0</v>
      </c>
      <c r="BC20382" t="b">
        <v>0</v>
      </c>
      <c r="BD20382" t="str">
        <v>Sudan</v>
      </c>
      <c r="BE20382" t="str">
        <v>year</v>
      </c>
      <c r="BF20382">
        <v>107800</v>
      </c>
      <c r="BG20382">
        <v>0</v>
      </c>
      <c r="BH20382" t="str">
        <v>Dell Technologies</v>
      </c>
      <c r="BI20382" t="str">
        <v>['c', 'c++', 'visual basic']</v>
      </c>
    </row>
    <row r="20383" spans="1:61" x14ac:dyDescent="0.35">
      <c r="A20383" t="s">
        <v>64</v>
      </c>
      <c r="B20383" t="s">
        <v>30782</v>
      </c>
      <c r="C20383" t="s">
        <v>25732</v>
      </c>
      <c r="D20383" t="s">
        <v>62</v>
      </c>
      <c r="E20383" t="s">
        <v>25</v>
      </c>
      <c r="F20383" t="b">
        <v>0</v>
      </c>
      <c r="G20383" t="s">
        <v>925</v>
      </c>
      <c r="H20383" s="3">
        <v>45217.644803240742</v>
      </c>
      <c r="I20383" t="b">
        <v>1</v>
      </c>
      <c r="J20383" t="b">
        <v>0</v>
      </c>
      <c r="K20383" t="s">
        <v>925</v>
      </c>
      <c r="L20383" t="s">
        <v>160</v>
      </c>
      <c r="M20383" s="6">
        <v>120000</v>
      </c>
      <c r="O20383" t="s">
        <v>25733</v>
      </c>
      <c r="P20383" t="s">
        <v>30783</v>
      </c>
      <c r="AT20383" t="str">
        <v>Data Scientist</v>
      </c>
      <c r="AU20383" t="str">
        <v>Data Scientist</v>
      </c>
      <c r="AV20383" t="str">
        <v>Australia</v>
      </c>
      <c r="AW20383" t="str">
        <v>via Ai-Jobs.net</v>
      </c>
      <c r="AX20383" t="str">
        <v>Full-time</v>
      </c>
      <c r="AY20383" t="b">
        <v>0</v>
      </c>
      <c r="AZ20383" t="str">
        <v>Australia</v>
      </c>
      <c r="BA20383">
        <v>45175.36042824074</v>
      </c>
      <c r="BB20383" t="b">
        <v>0</v>
      </c>
      <c r="BC20383" t="b">
        <v>0</v>
      </c>
      <c r="BD20383" t="str">
        <v>Australia</v>
      </c>
      <c r="BE20383" t="str">
        <v>year</v>
      </c>
      <c r="BF20383">
        <v>157500</v>
      </c>
      <c r="BG20383">
        <v>0</v>
      </c>
      <c r="BH20383" t="str">
        <v>DoorDash</v>
      </c>
      <c r="BI20383" t="str">
        <v>['sql', 'python', 'r', 'go', 'excel']</v>
      </c>
    </row>
    <row r="20384" spans="1:61" x14ac:dyDescent="0.35">
      <c r="A20384" t="s">
        <v>51</v>
      </c>
      <c r="B20384" t="s">
        <v>21333</v>
      </c>
      <c r="C20384" t="s">
        <v>1592</v>
      </c>
      <c r="D20384" t="s">
        <v>85</v>
      </c>
      <c r="E20384" t="s">
        <v>25</v>
      </c>
      <c r="F20384" t="b">
        <v>0</v>
      </c>
      <c r="G20384" t="s">
        <v>220</v>
      </c>
      <c r="H20384" s="3">
        <v>45131.222233796303</v>
      </c>
      <c r="I20384" t="b">
        <v>0</v>
      </c>
      <c r="J20384" t="b">
        <v>0</v>
      </c>
      <c r="K20384" t="s">
        <v>22</v>
      </c>
      <c r="L20384" t="s">
        <v>160</v>
      </c>
      <c r="M20384" s="6">
        <v>125000</v>
      </c>
      <c r="O20384" t="s">
        <v>4796</v>
      </c>
      <c r="P20384" t="s">
        <v>30784</v>
      </c>
      <c r="AT20384" t="str">
        <v>Data Scientist</v>
      </c>
      <c r="AU20384" t="str">
        <v>Sr Data Scientist</v>
      </c>
      <c r="AV20384" t="str">
        <v>San Mateo, CA</v>
      </c>
      <c r="AW20384" t="str">
        <v>via Ladders</v>
      </c>
      <c r="AX20384" t="str">
        <v>Full-time</v>
      </c>
      <c r="AY20384" t="b">
        <v>0</v>
      </c>
      <c r="AZ20384" t="str">
        <v>California, United States</v>
      </c>
      <c r="BA20384">
        <v>44985.295393518521</v>
      </c>
      <c r="BB20384" t="b">
        <v>0</v>
      </c>
      <c r="BC20384" t="b">
        <v>0</v>
      </c>
      <c r="BD20384" t="str">
        <v>United States</v>
      </c>
      <c r="BE20384" t="str">
        <v>year</v>
      </c>
      <c r="BF20384">
        <v>200000</v>
      </c>
      <c r="BG20384">
        <v>0</v>
      </c>
      <c r="BH20384" t="str">
        <v>Fanatics</v>
      </c>
      <c r="BI20384">
        <v>0</v>
      </c>
    </row>
    <row r="20385" spans="1:61" x14ac:dyDescent="0.35">
      <c r="A20385" t="s">
        <v>27</v>
      </c>
      <c r="B20385" t="s">
        <v>23599</v>
      </c>
      <c r="C20385" t="s">
        <v>489</v>
      </c>
      <c r="D20385" t="s">
        <v>49</v>
      </c>
      <c r="E20385" t="s">
        <v>25</v>
      </c>
      <c r="F20385" t="b">
        <v>0</v>
      </c>
      <c r="G20385" t="s">
        <v>220</v>
      </c>
      <c r="H20385" s="3">
        <v>45035.001967592587</v>
      </c>
      <c r="I20385" t="b">
        <v>0</v>
      </c>
      <c r="J20385" t="b">
        <v>1</v>
      </c>
      <c r="K20385" t="s">
        <v>22</v>
      </c>
      <c r="L20385" t="s">
        <v>160</v>
      </c>
      <c r="M20385" s="6">
        <v>48000</v>
      </c>
      <c r="O20385" t="s">
        <v>30785</v>
      </c>
      <c r="P20385" t="s">
        <v>386</v>
      </c>
      <c r="AT20385" t="str">
        <v>Data Scientist</v>
      </c>
      <c r="AU20385" t="str">
        <v>Lead Data Scientist</v>
      </c>
      <c r="AV20385" t="str">
        <v>San Francisco, CA</v>
      </c>
      <c r="AW20385" t="str">
        <v>via Ai-Jobs.net</v>
      </c>
      <c r="AX20385" t="str">
        <v>Full-time</v>
      </c>
      <c r="AY20385" t="b">
        <v>0</v>
      </c>
      <c r="AZ20385" t="str">
        <v>California, United States</v>
      </c>
      <c r="BA20385">
        <v>44985.337002314824</v>
      </c>
      <c r="BB20385" t="b">
        <v>0</v>
      </c>
      <c r="BC20385" t="b">
        <v>0</v>
      </c>
      <c r="BD20385" t="str">
        <v>United States</v>
      </c>
      <c r="BE20385" t="str">
        <v>year</v>
      </c>
      <c r="BF20385">
        <v>98719</v>
      </c>
      <c r="BG20385">
        <v>0</v>
      </c>
      <c r="BH20385" t="str">
        <v>Pendulum</v>
      </c>
      <c r="BI20385" t="str">
        <v>['r', 'python']</v>
      </c>
    </row>
    <row r="20386" spans="1:61" x14ac:dyDescent="0.35">
      <c r="A20386" t="s">
        <v>51</v>
      </c>
      <c r="B20386" t="s">
        <v>51</v>
      </c>
      <c r="C20386" t="s">
        <v>28</v>
      </c>
      <c r="D20386" t="s">
        <v>81</v>
      </c>
      <c r="E20386" t="s">
        <v>25</v>
      </c>
      <c r="F20386" t="b">
        <v>1</v>
      </c>
      <c r="G20386" t="s">
        <v>181</v>
      </c>
      <c r="H20386" s="3">
        <v>45050.628946759258</v>
      </c>
      <c r="I20386" t="b">
        <v>0</v>
      </c>
      <c r="J20386" t="b">
        <v>1</v>
      </c>
      <c r="K20386" t="s">
        <v>22</v>
      </c>
      <c r="L20386" t="s">
        <v>160</v>
      </c>
      <c r="M20386" s="6">
        <v>175000</v>
      </c>
      <c r="O20386" t="s">
        <v>25100</v>
      </c>
      <c r="P20386" t="s">
        <v>30786</v>
      </c>
      <c r="AT20386" t="str">
        <v>Data Engineer</v>
      </c>
      <c r="AU20386" t="str">
        <v>Hadoop-Data Engineer -ONSITE</v>
      </c>
      <c r="AV20386" t="str">
        <v>Charlotte, NC</v>
      </c>
      <c r="AW20386" t="str">
        <v>via Ai-Jobs.net</v>
      </c>
      <c r="AX20386" t="str">
        <v>Contractor</v>
      </c>
      <c r="AY20386" t="b">
        <v>0</v>
      </c>
      <c r="AZ20386" t="str">
        <v>Florida, United States</v>
      </c>
      <c r="BA20386">
        <v>45057.380428240736</v>
      </c>
      <c r="BB20386" t="b">
        <v>1</v>
      </c>
      <c r="BC20386" t="b">
        <v>0</v>
      </c>
      <c r="BD20386" t="str">
        <v>United States</v>
      </c>
      <c r="BE20386" t="str">
        <v>year</v>
      </c>
      <c r="BF20386">
        <v>147500</v>
      </c>
      <c r="BG20386">
        <v>0</v>
      </c>
      <c r="BH20386" t="str">
        <v>tekHouse</v>
      </c>
      <c r="BI20386" t="str">
        <v>['sql', 'python', 'bash', 'powershell', 'shell', 'sql server', 'oracle', 'spark']</v>
      </c>
    </row>
    <row r="20387" spans="1:61" x14ac:dyDescent="0.35">
      <c r="A20387" t="s">
        <v>51</v>
      </c>
      <c r="B20387" t="s">
        <v>51</v>
      </c>
      <c r="C20387" t="s">
        <v>6702</v>
      </c>
      <c r="D20387" t="s">
        <v>85</v>
      </c>
      <c r="E20387" t="s">
        <v>25</v>
      </c>
      <c r="F20387" t="b">
        <v>0</v>
      </c>
      <c r="G20387" t="s">
        <v>165</v>
      </c>
      <c r="H20387" s="3">
        <v>45049.46266203704</v>
      </c>
      <c r="I20387" t="b">
        <v>0</v>
      </c>
      <c r="J20387" t="b">
        <v>0</v>
      </c>
      <c r="K20387" t="s">
        <v>22</v>
      </c>
      <c r="L20387" t="s">
        <v>160</v>
      </c>
      <c r="M20387" s="6">
        <v>125000</v>
      </c>
      <c r="O20387" t="s">
        <v>30787</v>
      </c>
      <c r="P20387" t="s">
        <v>30788</v>
      </c>
      <c r="AT20387" t="str">
        <v>Business Analyst</v>
      </c>
      <c r="AU20387" t="str">
        <v>Staff Revenue Operations Analyst</v>
      </c>
      <c r="AV20387" t="str">
        <v>Anywhere</v>
      </c>
      <c r="AW20387" t="str">
        <v>via Wellfound</v>
      </c>
      <c r="AX20387" t="str">
        <v>Full-time</v>
      </c>
      <c r="AY20387" t="b">
        <v>1</v>
      </c>
      <c r="AZ20387" t="str">
        <v>Panama</v>
      </c>
      <c r="BA20387">
        <v>45281.410219907397</v>
      </c>
      <c r="BB20387" t="b">
        <v>0</v>
      </c>
      <c r="BC20387" t="b">
        <v>0</v>
      </c>
      <c r="BD20387" t="str">
        <v>Panama</v>
      </c>
      <c r="BE20387" t="str">
        <v>year</v>
      </c>
      <c r="BF20387">
        <v>170500</v>
      </c>
      <c r="BG20387">
        <v>0</v>
      </c>
      <c r="BH20387" t="str">
        <v>Gladly</v>
      </c>
      <c r="BI20387" t="str">
        <v>['excel']</v>
      </c>
    </row>
    <row r="20388" spans="1:61" x14ac:dyDescent="0.35">
      <c r="A20388" t="s">
        <v>51</v>
      </c>
      <c r="B20388" t="s">
        <v>51</v>
      </c>
      <c r="C20388" t="s">
        <v>30789</v>
      </c>
      <c r="D20388" t="s">
        <v>49</v>
      </c>
      <c r="E20388" t="s">
        <v>32</v>
      </c>
      <c r="F20388" t="b">
        <v>0</v>
      </c>
      <c r="G20388" t="s">
        <v>220</v>
      </c>
      <c r="H20388" s="3">
        <v>45259.879178240742</v>
      </c>
      <c r="I20388" t="b">
        <v>0</v>
      </c>
      <c r="J20388" t="b">
        <v>0</v>
      </c>
      <c r="K20388" t="s">
        <v>22</v>
      </c>
      <c r="L20388" t="s">
        <v>182</v>
      </c>
      <c r="N20388" s="7">
        <v>60.694999694824219</v>
      </c>
      <c r="O20388" t="s">
        <v>30790</v>
      </c>
      <c r="P20388" t="s">
        <v>30791</v>
      </c>
      <c r="AT20388" t="str">
        <v>Senior Data Scientist</v>
      </c>
      <c r="AU20388" t="str">
        <v>Senior Data Scientist / REMOTE / EDT or CDT</v>
      </c>
      <c r="AV20388" t="str">
        <v>Anywhere</v>
      </c>
      <c r="AW20388" t="str">
        <v>via Motion Recruitment</v>
      </c>
      <c r="AX20388" t="str">
        <v>Full-time</v>
      </c>
      <c r="AY20388" t="b">
        <v>1</v>
      </c>
      <c r="AZ20388" t="str">
        <v>Florida, United States</v>
      </c>
      <c r="BA20388">
        <v>45114.296238425923</v>
      </c>
      <c r="BB20388" t="b">
        <v>0</v>
      </c>
      <c r="BC20388" t="b">
        <v>1</v>
      </c>
      <c r="BD20388" t="str">
        <v>United States</v>
      </c>
      <c r="BE20388" t="str">
        <v>year</v>
      </c>
      <c r="BF20388">
        <v>145000</v>
      </c>
      <c r="BG20388">
        <v>0</v>
      </c>
      <c r="BH20388" t="str">
        <v>Motion Recruitment</v>
      </c>
      <c r="BI20388" t="str">
        <v>['python', 'postgresql', 'aws', 'snowflake', 'looker']</v>
      </c>
    </row>
    <row r="20389" spans="1:61" x14ac:dyDescent="0.35">
      <c r="A20389" t="s">
        <v>309</v>
      </c>
      <c r="B20389" t="s">
        <v>30792</v>
      </c>
      <c r="C20389" t="s">
        <v>13855</v>
      </c>
      <c r="D20389" t="s">
        <v>1077</v>
      </c>
      <c r="E20389" t="s">
        <v>25</v>
      </c>
      <c r="F20389" t="b">
        <v>0</v>
      </c>
      <c r="G20389" t="s">
        <v>1078</v>
      </c>
      <c r="H20389" s="3">
        <v>45052.983749999999</v>
      </c>
      <c r="I20389" t="b">
        <v>1</v>
      </c>
      <c r="J20389" t="b">
        <v>0</v>
      </c>
      <c r="K20389" t="s">
        <v>1078</v>
      </c>
      <c r="L20389" t="s">
        <v>182</v>
      </c>
      <c r="N20389" s="7">
        <v>20</v>
      </c>
      <c r="O20389" t="s">
        <v>19490</v>
      </c>
      <c r="P20389" t="s">
        <v>30793</v>
      </c>
      <c r="AT20389" t="str">
        <v>Data Analyst</v>
      </c>
      <c r="AU20389" t="str">
        <v>Data Analyst</v>
      </c>
      <c r="AV20389" t="str">
        <v>Anywhere</v>
      </c>
      <c r="AW20389" t="str">
        <v>via Get.It</v>
      </c>
      <c r="AX20389" t="str">
        <v>Full-time</v>
      </c>
      <c r="AY20389" t="b">
        <v>1</v>
      </c>
      <c r="AZ20389" t="str">
        <v>California, United States</v>
      </c>
      <c r="BA20389">
        <v>45183.583784722221</v>
      </c>
      <c r="BB20389" t="b">
        <v>0</v>
      </c>
      <c r="BC20389" t="b">
        <v>1</v>
      </c>
      <c r="BD20389" t="str">
        <v>United States</v>
      </c>
      <c r="BE20389" t="str">
        <v>year</v>
      </c>
      <c r="BF20389">
        <v>83500</v>
      </c>
      <c r="BG20389">
        <v>0</v>
      </c>
      <c r="BH20389" t="str">
        <v>Get It Recruit - Information Technology</v>
      </c>
      <c r="BI20389" t="str">
        <v>['javascript', 'node.js']</v>
      </c>
    </row>
    <row r="20390" spans="1:61" x14ac:dyDescent="0.35">
      <c r="A20390" t="s">
        <v>27</v>
      </c>
      <c r="B20390" t="s">
        <v>30794</v>
      </c>
      <c r="C20390" t="s">
        <v>2259</v>
      </c>
      <c r="D20390" t="s">
        <v>62</v>
      </c>
      <c r="E20390" t="s">
        <v>25</v>
      </c>
      <c r="F20390" t="b">
        <v>0</v>
      </c>
      <c r="G20390" t="s">
        <v>2259</v>
      </c>
      <c r="H20390" s="3">
        <v>45276.882928240739</v>
      </c>
      <c r="I20390" t="b">
        <v>0</v>
      </c>
      <c r="J20390" t="b">
        <v>0</v>
      </c>
      <c r="K20390" t="s">
        <v>2259</v>
      </c>
      <c r="L20390" t="s">
        <v>160</v>
      </c>
      <c r="M20390" s="6">
        <v>77017.5</v>
      </c>
      <c r="O20390" t="s">
        <v>11027</v>
      </c>
      <c r="P20390" t="s">
        <v>20042</v>
      </c>
      <c r="AT20390" t="str">
        <v>Senior Data Engineer</v>
      </c>
      <c r="AU20390" t="str">
        <v>Senior Data Engineer</v>
      </c>
      <c r="AV20390" t="str">
        <v>Anywhere</v>
      </c>
      <c r="AW20390" t="str">
        <v>via LinkedIn</v>
      </c>
      <c r="AX20390" t="str">
        <v>Contractor</v>
      </c>
      <c r="AY20390" t="b">
        <v>1</v>
      </c>
      <c r="AZ20390" t="str">
        <v>Sudan</v>
      </c>
      <c r="BA20390">
        <v>45124.821701388893</v>
      </c>
      <c r="BB20390" t="b">
        <v>0</v>
      </c>
      <c r="BC20390" t="b">
        <v>0</v>
      </c>
      <c r="BD20390" t="str">
        <v>Sudan</v>
      </c>
      <c r="BE20390" t="str">
        <v>hour</v>
      </c>
      <c r="BF20390">
        <v>0</v>
      </c>
      <c r="BG20390">
        <v>90</v>
      </c>
      <c r="BH20390" t="str">
        <v>Evolution Recruitment Solutions, USA</v>
      </c>
      <c r="BI20390" t="str">
        <v>['sql', 'python', 'nosql', 'databricks', 'aws', 'azure', 'gcp', 'hadoop', 'spark']</v>
      </c>
    </row>
    <row r="20391" spans="1:61" x14ac:dyDescent="0.35">
      <c r="A20391" t="s">
        <v>309</v>
      </c>
      <c r="B20391" t="s">
        <v>30795</v>
      </c>
      <c r="C20391" t="s">
        <v>15015</v>
      </c>
      <c r="D20391" t="s">
        <v>62</v>
      </c>
      <c r="E20391" t="s">
        <v>25</v>
      </c>
      <c r="F20391" t="b">
        <v>0</v>
      </c>
      <c r="G20391" t="s">
        <v>2991</v>
      </c>
      <c r="H20391" s="3">
        <v>45017.449664351851</v>
      </c>
      <c r="I20391" t="b">
        <v>0</v>
      </c>
      <c r="J20391" t="b">
        <v>0</v>
      </c>
      <c r="K20391" t="s">
        <v>2991</v>
      </c>
      <c r="L20391" t="s">
        <v>160</v>
      </c>
      <c r="M20391" s="6">
        <v>89100</v>
      </c>
      <c r="O20391" t="s">
        <v>15016</v>
      </c>
      <c r="P20391" t="s">
        <v>15017</v>
      </c>
      <c r="AT20391" t="str">
        <v>Senior Data Engineer</v>
      </c>
      <c r="AU20391" t="str">
        <v>Senior Data Engineer</v>
      </c>
      <c r="AV20391" t="str">
        <v>California</v>
      </c>
      <c r="AW20391" t="str">
        <v>via LinkedIn</v>
      </c>
      <c r="AX20391" t="str">
        <v>Full-time</v>
      </c>
      <c r="AY20391" t="b">
        <v>0</v>
      </c>
      <c r="AZ20391" t="str">
        <v>Sudan</v>
      </c>
      <c r="BA20391">
        <v>45017.048402777778</v>
      </c>
      <c r="BB20391" t="b">
        <v>0</v>
      </c>
      <c r="BC20391" t="b">
        <v>0</v>
      </c>
      <c r="BD20391" t="str">
        <v>Sudan</v>
      </c>
      <c r="BE20391" t="str">
        <v>year</v>
      </c>
      <c r="BF20391">
        <v>192500</v>
      </c>
      <c r="BG20391">
        <v>0</v>
      </c>
      <c r="BH20391" t="str">
        <v>Harnham</v>
      </c>
      <c r="BI20391" t="str">
        <v>['python', 'aws', 'pytorch']</v>
      </c>
    </row>
    <row r="20392" spans="1:61" x14ac:dyDescent="0.35">
      <c r="A20392" t="s">
        <v>34</v>
      </c>
      <c r="B20392" t="s">
        <v>30796</v>
      </c>
      <c r="C20392" t="s">
        <v>28</v>
      </c>
      <c r="D20392" t="s">
        <v>49</v>
      </c>
      <c r="E20392" t="s">
        <v>25</v>
      </c>
      <c r="F20392" t="b">
        <v>1</v>
      </c>
      <c r="G20392" t="s">
        <v>196</v>
      </c>
      <c r="H20392" s="3">
        <v>45071.043877314813</v>
      </c>
      <c r="I20392" t="b">
        <v>0</v>
      </c>
      <c r="J20392" t="b">
        <v>1</v>
      </c>
      <c r="K20392" t="s">
        <v>22</v>
      </c>
      <c r="L20392" t="s">
        <v>160</v>
      </c>
      <c r="M20392" s="6">
        <v>129500</v>
      </c>
      <c r="O20392" t="s">
        <v>16234</v>
      </c>
      <c r="P20392" t="s">
        <v>30797</v>
      </c>
      <c r="AT20392" t="str">
        <v>Data Engineer</v>
      </c>
      <c r="AU20392" t="str">
        <v>469/2023 - BNP - Data Engineer - Out 2023 (2)</v>
      </c>
      <c r="AV20392" t="str">
        <v>Alfragide, Portugal</v>
      </c>
      <c r="AW20392" t="str">
        <v>via Ai-Jobs.net</v>
      </c>
      <c r="AX20392" t="str">
        <v>Full-time</v>
      </c>
      <c r="AY20392" t="b">
        <v>0</v>
      </c>
      <c r="AZ20392" t="str">
        <v>Portugal</v>
      </c>
      <c r="BA20392">
        <v>45217.644803240742</v>
      </c>
      <c r="BB20392" t="b">
        <v>1</v>
      </c>
      <c r="BC20392" t="b">
        <v>0</v>
      </c>
      <c r="BD20392" t="str">
        <v>Portugal</v>
      </c>
      <c r="BE20392" t="str">
        <v>year</v>
      </c>
      <c r="BF20392">
        <v>120000</v>
      </c>
      <c r="BG20392">
        <v>0</v>
      </c>
      <c r="BH20392" t="str">
        <v>Syone</v>
      </c>
      <c r="BI20392" t="str">
        <v>['python', 'sql', 'oracle', 'airflow', 'pyspark', 'git', 'bitbucket', 'ansible', 'docker', 'kubernetes']</v>
      </c>
    </row>
    <row r="20393" spans="1:61" x14ac:dyDescent="0.35">
      <c r="A20393" t="s">
        <v>64</v>
      </c>
      <c r="B20393" t="s">
        <v>8538</v>
      </c>
      <c r="C20393" t="s">
        <v>371</v>
      </c>
      <c r="D20393" t="s">
        <v>37</v>
      </c>
      <c r="E20393" t="s">
        <v>25</v>
      </c>
      <c r="F20393" t="b">
        <v>0</v>
      </c>
      <c r="G20393" t="s">
        <v>196</v>
      </c>
      <c r="H20393" s="3">
        <v>45172.754293981481</v>
      </c>
      <c r="I20393" t="b">
        <v>0</v>
      </c>
      <c r="J20393" t="b">
        <v>1</v>
      </c>
      <c r="K20393" t="s">
        <v>22</v>
      </c>
      <c r="L20393" t="s">
        <v>182</v>
      </c>
      <c r="N20393" s="7">
        <v>61.159996032714837</v>
      </c>
      <c r="O20393" t="s">
        <v>522</v>
      </c>
      <c r="P20393" t="s">
        <v>5711</v>
      </c>
      <c r="AT20393" t="str">
        <v>Senior Data Scientist</v>
      </c>
      <c r="AU20393" t="str">
        <v>Senior Data Scientist, NLP</v>
      </c>
      <c r="AV20393" t="str">
        <v>Durham, NC</v>
      </c>
      <c r="AW20393" t="str">
        <v>via Ladders</v>
      </c>
      <c r="AX20393" t="str">
        <v>Full-time</v>
      </c>
      <c r="AY20393" t="b">
        <v>0</v>
      </c>
      <c r="AZ20393" t="str">
        <v>Florida, United States</v>
      </c>
      <c r="BA20393">
        <v>45131.222233796303</v>
      </c>
      <c r="BB20393" t="b">
        <v>0</v>
      </c>
      <c r="BC20393" t="b">
        <v>0</v>
      </c>
      <c r="BD20393" t="str">
        <v>United States</v>
      </c>
      <c r="BE20393" t="str">
        <v>year</v>
      </c>
      <c r="BF20393">
        <v>125000</v>
      </c>
      <c r="BG20393">
        <v>0</v>
      </c>
      <c r="BH20393" t="str">
        <v>IQVIA</v>
      </c>
      <c r="BI20393" t="str">
        <v>['python', 'aws', 'spark', 'scikit-learn', 'keras', 'tensorflow', 'pytorch', 'git']</v>
      </c>
    </row>
    <row r="20394" spans="1:61" x14ac:dyDescent="0.35">
      <c r="A20394" t="s">
        <v>64</v>
      </c>
      <c r="B20394" t="s">
        <v>1332</v>
      </c>
      <c r="C20394" t="s">
        <v>4624</v>
      </c>
      <c r="D20394" t="s">
        <v>62</v>
      </c>
      <c r="E20394" t="s">
        <v>25</v>
      </c>
      <c r="F20394" t="b">
        <v>0</v>
      </c>
      <c r="G20394" t="s">
        <v>4625</v>
      </c>
      <c r="H20394" s="3">
        <v>45019.910891203697</v>
      </c>
      <c r="I20394" t="b">
        <v>1</v>
      </c>
      <c r="J20394" t="b">
        <v>0</v>
      </c>
      <c r="K20394" t="s">
        <v>4625</v>
      </c>
      <c r="L20394" t="s">
        <v>160</v>
      </c>
      <c r="M20394" s="6">
        <v>89100</v>
      </c>
      <c r="O20394" t="s">
        <v>3772</v>
      </c>
      <c r="P20394" t="s">
        <v>30798</v>
      </c>
      <c r="AT20394" t="str">
        <v>Data Analyst</v>
      </c>
      <c r="AU20394" t="str">
        <v>Customer Experience Data Analyst</v>
      </c>
      <c r="AV20394" t="str">
        <v>Orlando, FL</v>
      </c>
      <c r="AW20394" t="str">
        <v>via Indeed</v>
      </c>
      <c r="AX20394" t="str">
        <v>Full-time</v>
      </c>
      <c r="AY20394" t="b">
        <v>0</v>
      </c>
      <c r="AZ20394" t="str">
        <v>Florida, United States</v>
      </c>
      <c r="BA20394">
        <v>45035.001967592587</v>
      </c>
      <c r="BB20394" t="b">
        <v>0</v>
      </c>
      <c r="BC20394" t="b">
        <v>1</v>
      </c>
      <c r="BD20394" t="str">
        <v>United States</v>
      </c>
      <c r="BE20394" t="str">
        <v>year</v>
      </c>
      <c r="BF20394">
        <v>48000</v>
      </c>
      <c r="BG20394">
        <v>0</v>
      </c>
      <c r="BH20394" t="str">
        <v>Cru</v>
      </c>
      <c r="BI20394" t="str">
        <v>['sql']</v>
      </c>
    </row>
    <row r="20395" spans="1:61" x14ac:dyDescent="0.35">
      <c r="A20395" t="s">
        <v>20</v>
      </c>
      <c r="B20395" t="s">
        <v>20</v>
      </c>
      <c r="C20395" t="s">
        <v>69</v>
      </c>
      <c r="D20395" t="s">
        <v>62</v>
      </c>
      <c r="E20395" t="s">
        <v>25</v>
      </c>
      <c r="F20395" t="b">
        <v>0</v>
      </c>
      <c r="G20395" t="s">
        <v>70</v>
      </c>
      <c r="H20395" s="3">
        <v>45056.391689814824</v>
      </c>
      <c r="I20395" t="b">
        <v>0</v>
      </c>
      <c r="J20395" t="b">
        <v>0</v>
      </c>
      <c r="K20395" t="s">
        <v>70</v>
      </c>
      <c r="L20395" t="s">
        <v>160</v>
      </c>
      <c r="M20395" s="6">
        <v>147500</v>
      </c>
      <c r="O20395" t="s">
        <v>30799</v>
      </c>
      <c r="P20395" t="s">
        <v>30800</v>
      </c>
      <c r="AT20395" t="str">
        <v>Senior Data Scientist</v>
      </c>
      <c r="AU20395" t="str">
        <v>Senior Data Scientist</v>
      </c>
      <c r="AV20395" t="str">
        <v>Anywhere</v>
      </c>
      <c r="AW20395" t="str">
        <v>via LinkedIn</v>
      </c>
      <c r="AX20395" t="str">
        <v>Full-time</v>
      </c>
      <c r="AY20395" t="b">
        <v>1</v>
      </c>
      <c r="AZ20395" t="str">
        <v>Texas, United States</v>
      </c>
      <c r="BA20395">
        <v>45050.628946759258</v>
      </c>
      <c r="BB20395" t="b">
        <v>0</v>
      </c>
      <c r="BC20395" t="b">
        <v>1</v>
      </c>
      <c r="BD20395" t="str">
        <v>United States</v>
      </c>
      <c r="BE20395" t="str">
        <v>year</v>
      </c>
      <c r="BF20395">
        <v>175000</v>
      </c>
      <c r="BG20395">
        <v>0</v>
      </c>
      <c r="BH20395" t="str">
        <v>Ocean Media</v>
      </c>
      <c r="BI20395" t="str">
        <v>['sql', 'c#', 'java', 'python', 'tableau']</v>
      </c>
    </row>
    <row r="20396" spans="1:61" x14ac:dyDescent="0.35">
      <c r="A20396" t="s">
        <v>34</v>
      </c>
      <c r="B20396" t="s">
        <v>30801</v>
      </c>
      <c r="C20396" t="s">
        <v>28</v>
      </c>
      <c r="D20396" t="s">
        <v>363</v>
      </c>
      <c r="E20396" t="s">
        <v>32</v>
      </c>
      <c r="F20396" t="b">
        <v>1</v>
      </c>
      <c r="G20396" t="s">
        <v>181</v>
      </c>
      <c r="H20396" s="3">
        <v>45079.767465277779</v>
      </c>
      <c r="I20396" t="b">
        <v>0</v>
      </c>
      <c r="J20396" t="b">
        <v>0</v>
      </c>
      <c r="K20396" t="s">
        <v>22</v>
      </c>
      <c r="L20396" t="s">
        <v>182</v>
      </c>
      <c r="N20396" s="7">
        <v>57.5</v>
      </c>
      <c r="O20396" t="s">
        <v>365</v>
      </c>
      <c r="P20396" t="s">
        <v>5936</v>
      </c>
      <c r="AT20396" t="str">
        <v>Senior Data Scientist</v>
      </c>
      <c r="AU20396" t="str">
        <v>Senior Data Scientist</v>
      </c>
      <c r="AV20396" t="str">
        <v>Boca Raton, FL</v>
      </c>
      <c r="AW20396" t="str">
        <v>via Ladders</v>
      </c>
      <c r="AX20396" t="str">
        <v>Full-time</v>
      </c>
      <c r="AY20396" t="b">
        <v>0</v>
      </c>
      <c r="AZ20396" t="str">
        <v>Georgia</v>
      </c>
      <c r="BA20396">
        <v>45049.46266203704</v>
      </c>
      <c r="BB20396" t="b">
        <v>0</v>
      </c>
      <c r="BC20396" t="b">
        <v>0</v>
      </c>
      <c r="BD20396" t="str">
        <v>United States</v>
      </c>
      <c r="BE20396" t="str">
        <v>year</v>
      </c>
      <c r="BF20396">
        <v>125000</v>
      </c>
      <c r="BG20396">
        <v>0</v>
      </c>
      <c r="BH20396" t="str">
        <v>ADT Inc.</v>
      </c>
      <c r="BI20396" t="str">
        <v>['sql', 'python', 'r', 'oracle', 'tableau']</v>
      </c>
    </row>
    <row r="20397" spans="1:61" x14ac:dyDescent="0.35">
      <c r="A20397" t="s">
        <v>34</v>
      </c>
      <c r="B20397" t="s">
        <v>1433</v>
      </c>
      <c r="C20397" t="s">
        <v>592</v>
      </c>
      <c r="D20397" t="s">
        <v>85</v>
      </c>
      <c r="E20397" t="s">
        <v>25</v>
      </c>
      <c r="F20397" t="b">
        <v>0</v>
      </c>
      <c r="G20397" t="s">
        <v>170</v>
      </c>
      <c r="H20397" s="3">
        <v>44928.335069444453</v>
      </c>
      <c r="I20397" t="b">
        <v>0</v>
      </c>
      <c r="J20397" t="b">
        <v>1</v>
      </c>
      <c r="K20397" t="s">
        <v>22</v>
      </c>
      <c r="L20397" t="s">
        <v>160</v>
      </c>
      <c r="M20397" s="6">
        <v>150000</v>
      </c>
      <c r="O20397" t="s">
        <v>30802</v>
      </c>
      <c r="P20397" t="s">
        <v>464</v>
      </c>
      <c r="AT20397" t="str">
        <v>Senior Data Scientist</v>
      </c>
      <c r="AU20397" t="str">
        <v>Senior Data Scientist</v>
      </c>
      <c r="AV20397" t="str">
        <v>Houston, MS</v>
      </c>
      <c r="AW20397" t="str">
        <v>via Indeed</v>
      </c>
      <c r="AX20397" t="str">
        <v>Contractor</v>
      </c>
      <c r="AY20397" t="b">
        <v>0</v>
      </c>
      <c r="AZ20397" t="str">
        <v>Florida, United States</v>
      </c>
      <c r="BA20397">
        <v>45259.879178240742</v>
      </c>
      <c r="BB20397" t="b">
        <v>0</v>
      </c>
      <c r="BC20397" t="b">
        <v>0</v>
      </c>
      <c r="BD20397" t="str">
        <v>United States</v>
      </c>
      <c r="BE20397" t="str">
        <v>hour</v>
      </c>
      <c r="BF20397">
        <v>0</v>
      </c>
      <c r="BG20397">
        <v>60.694999694824219</v>
      </c>
      <c r="BH20397" t="str">
        <v>Codeignitors inc</v>
      </c>
      <c r="BI20397" t="str">
        <v>['sql', 'python', 'aws', 'snowflake', 'scikit-learn', 'spark', 'tableau']</v>
      </c>
    </row>
    <row r="20398" spans="1:61" x14ac:dyDescent="0.35">
      <c r="A20398" t="s">
        <v>34</v>
      </c>
      <c r="B20398" t="s">
        <v>34</v>
      </c>
      <c r="C20398" t="s">
        <v>164</v>
      </c>
      <c r="D20398" t="s">
        <v>3016</v>
      </c>
      <c r="E20398" t="s">
        <v>25</v>
      </c>
      <c r="F20398" t="b">
        <v>0</v>
      </c>
      <c r="G20398" t="s">
        <v>196</v>
      </c>
      <c r="H20398" s="3">
        <v>45171.377708333333</v>
      </c>
      <c r="I20398" t="b">
        <v>0</v>
      </c>
      <c r="J20398" t="b">
        <v>0</v>
      </c>
      <c r="K20398" t="s">
        <v>22</v>
      </c>
      <c r="L20398" t="s">
        <v>160</v>
      </c>
      <c r="M20398" s="6">
        <v>149946.5</v>
      </c>
      <c r="O20398" t="s">
        <v>3824</v>
      </c>
      <c r="AT20398" t="str">
        <v>Software Engineer</v>
      </c>
      <c r="AU20398" t="str">
        <v>Senior Engineer</v>
      </c>
      <c r="AV20398" t="str">
        <v>Melbourne VIC, Australia</v>
      </c>
      <c r="AW20398" t="str">
        <v>via The Big Bend Holiday Hotel</v>
      </c>
      <c r="AX20398" t="str">
        <v>Full-time</v>
      </c>
      <c r="AY20398" t="b">
        <v>0</v>
      </c>
      <c r="AZ20398" t="str">
        <v>Australia</v>
      </c>
      <c r="BA20398">
        <v>45052.983749999999</v>
      </c>
      <c r="BB20398" t="b">
        <v>1</v>
      </c>
      <c r="BC20398" t="b">
        <v>0</v>
      </c>
      <c r="BD20398" t="str">
        <v>Australia</v>
      </c>
      <c r="BE20398" t="str">
        <v>hour</v>
      </c>
      <c r="BF20398">
        <v>0</v>
      </c>
      <c r="BG20398">
        <v>20</v>
      </c>
      <c r="BH20398" t="str">
        <v>Culture Amp</v>
      </c>
      <c r="BI20398" t="str">
        <v>['ruby', 'ruby', 'go', 'java', 'kotlin', 'aws', 'kafka']</v>
      </c>
    </row>
    <row r="20399" spans="1:61" x14ac:dyDescent="0.35">
      <c r="A20399" t="s">
        <v>39</v>
      </c>
      <c r="B20399" t="s">
        <v>39</v>
      </c>
      <c r="C20399" t="s">
        <v>481</v>
      </c>
      <c r="D20399" t="s">
        <v>62</v>
      </c>
      <c r="E20399" t="s">
        <v>25</v>
      </c>
      <c r="F20399" t="b">
        <v>0</v>
      </c>
      <c r="G20399" t="s">
        <v>481</v>
      </c>
      <c r="H20399" s="3">
        <v>45254.923900462964</v>
      </c>
      <c r="I20399" t="b">
        <v>1</v>
      </c>
      <c r="J20399" t="b">
        <v>0</v>
      </c>
      <c r="K20399" t="s">
        <v>481</v>
      </c>
      <c r="L20399" t="s">
        <v>160</v>
      </c>
      <c r="M20399" s="6">
        <v>119250</v>
      </c>
      <c r="O20399" t="s">
        <v>30803</v>
      </c>
      <c r="P20399" t="s">
        <v>30804</v>
      </c>
      <c r="AT20399" t="str">
        <v>Data Analyst</v>
      </c>
      <c r="AU20399" t="str">
        <v>SAP Finance Data Analyst</v>
      </c>
      <c r="AV20399" t="str">
        <v>Poland</v>
      </c>
      <c r="AW20399" t="str">
        <v>via Ai-Jobs.net</v>
      </c>
      <c r="AX20399" t="str">
        <v>Full-time</v>
      </c>
      <c r="AY20399" t="b">
        <v>0</v>
      </c>
      <c r="AZ20399" t="str">
        <v>Poland</v>
      </c>
      <c r="BA20399">
        <v>45276.882928240739</v>
      </c>
      <c r="BB20399" t="b">
        <v>0</v>
      </c>
      <c r="BC20399" t="b">
        <v>0</v>
      </c>
      <c r="BD20399" t="str">
        <v>Poland</v>
      </c>
      <c r="BE20399" t="str">
        <v>year</v>
      </c>
      <c r="BF20399">
        <v>77017.5</v>
      </c>
      <c r="BG20399">
        <v>0</v>
      </c>
      <c r="BH20399" t="str">
        <v>Westinghouse Electric Company</v>
      </c>
      <c r="BI20399" t="str">
        <v>['sap', 'excel', 'powerpoint']</v>
      </c>
    </row>
    <row r="20400" spans="1:61" x14ac:dyDescent="0.35">
      <c r="A20400" t="s">
        <v>64</v>
      </c>
      <c r="B20400" t="s">
        <v>402</v>
      </c>
      <c r="C20400" t="s">
        <v>28</v>
      </c>
      <c r="D20400" t="s">
        <v>24</v>
      </c>
      <c r="E20400" t="s">
        <v>25</v>
      </c>
      <c r="F20400" t="b">
        <v>1</v>
      </c>
      <c r="G20400" t="s">
        <v>220</v>
      </c>
      <c r="H20400" s="3">
        <v>45061.310856481483</v>
      </c>
      <c r="I20400" t="b">
        <v>0</v>
      </c>
      <c r="J20400" t="b">
        <v>1</v>
      </c>
      <c r="K20400" t="s">
        <v>22</v>
      </c>
      <c r="L20400" t="s">
        <v>160</v>
      </c>
      <c r="M20400" s="6">
        <v>130500</v>
      </c>
      <c r="O20400" t="s">
        <v>5784</v>
      </c>
      <c r="P20400" t="s">
        <v>30805</v>
      </c>
      <c r="AT20400" t="str">
        <v>Software Engineer</v>
      </c>
      <c r="AU20400" t="str">
        <v>AI Software Engineer (NLP)</v>
      </c>
      <c r="AV20400" t="str">
        <v>Lausanne, Switzerland</v>
      </c>
      <c r="AW20400" t="str">
        <v>via Ai-Jobs.net</v>
      </c>
      <c r="AX20400" t="str">
        <v>Full-time</v>
      </c>
      <c r="AY20400" t="b">
        <v>0</v>
      </c>
      <c r="AZ20400" t="str">
        <v>Switzerland</v>
      </c>
      <c r="BA20400">
        <v>45017.449664351851</v>
      </c>
      <c r="BB20400" t="b">
        <v>0</v>
      </c>
      <c r="BC20400" t="b">
        <v>0</v>
      </c>
      <c r="BD20400" t="str">
        <v>Switzerland</v>
      </c>
      <c r="BE20400" t="str">
        <v>year</v>
      </c>
      <c r="BF20400">
        <v>89100</v>
      </c>
      <c r="BG20400">
        <v>0</v>
      </c>
      <c r="BH20400" t="str">
        <v>Nexthink</v>
      </c>
      <c r="BI20400" t="str">
        <v>['python', 'java', 'aws', 'pytorch', 'tensorflow', 'docker', 'kubernetes']</v>
      </c>
    </row>
    <row r="20401" spans="1:61" x14ac:dyDescent="0.35">
      <c r="A20401" t="s">
        <v>34</v>
      </c>
      <c r="B20401" t="s">
        <v>30806</v>
      </c>
      <c r="C20401" t="s">
        <v>22</v>
      </c>
      <c r="D20401" t="s">
        <v>62</v>
      </c>
      <c r="E20401" t="s">
        <v>25</v>
      </c>
      <c r="F20401" t="b">
        <v>0</v>
      </c>
      <c r="G20401" t="s">
        <v>175</v>
      </c>
      <c r="H20401" s="3">
        <v>45250.461087962962</v>
      </c>
      <c r="I20401" t="b">
        <v>0</v>
      </c>
      <c r="J20401" t="b">
        <v>0</v>
      </c>
      <c r="K20401" t="s">
        <v>22</v>
      </c>
      <c r="L20401" t="s">
        <v>160</v>
      </c>
      <c r="M20401" s="6">
        <v>161000</v>
      </c>
      <c r="O20401" t="s">
        <v>10765</v>
      </c>
      <c r="P20401" t="s">
        <v>38</v>
      </c>
      <c r="AT20401" t="str">
        <v>Data Scientist</v>
      </c>
      <c r="AU20401" t="str">
        <v>Data Scientist, NLP</v>
      </c>
      <c r="AV20401" t="str">
        <v>Anywhere</v>
      </c>
      <c r="AW20401" t="str">
        <v>via Indeed</v>
      </c>
      <c r="AX20401" t="str">
        <v>Full-time</v>
      </c>
      <c r="AY20401" t="b">
        <v>1</v>
      </c>
      <c r="AZ20401" t="str">
        <v>California, United States</v>
      </c>
      <c r="BA20401">
        <v>45071.043877314813</v>
      </c>
      <c r="BB20401" t="b">
        <v>0</v>
      </c>
      <c r="BC20401" t="b">
        <v>1</v>
      </c>
      <c r="BD20401" t="str">
        <v>United States</v>
      </c>
      <c r="BE20401" t="str">
        <v>year</v>
      </c>
      <c r="BF20401">
        <v>129500</v>
      </c>
      <c r="BG20401">
        <v>0</v>
      </c>
      <c r="BH20401" t="str">
        <v>Ancestry</v>
      </c>
      <c r="BI20401" t="str">
        <v>['python', 'java', 'aws', 'tensorflow', 'pytorch']</v>
      </c>
    </row>
    <row r="20402" spans="1:61" x14ac:dyDescent="0.35">
      <c r="A20402" t="s">
        <v>27</v>
      </c>
      <c r="B20402" t="s">
        <v>12431</v>
      </c>
      <c r="C20402" t="s">
        <v>2826</v>
      </c>
      <c r="D20402" t="s">
        <v>1282</v>
      </c>
      <c r="E20402" t="s">
        <v>343</v>
      </c>
      <c r="F20402" t="b">
        <v>0</v>
      </c>
      <c r="G20402" t="s">
        <v>196</v>
      </c>
      <c r="H20402" s="3">
        <v>45002.958761574067</v>
      </c>
      <c r="I20402" t="b">
        <v>0</v>
      </c>
      <c r="J20402" t="b">
        <v>0</v>
      </c>
      <c r="K20402" t="s">
        <v>22</v>
      </c>
      <c r="L20402" t="s">
        <v>182</v>
      </c>
      <c r="N20402" s="7">
        <v>23.57500076293945</v>
      </c>
      <c r="O20402" t="s">
        <v>404</v>
      </c>
      <c r="P20402" t="s">
        <v>18290</v>
      </c>
      <c r="AT20402" t="str">
        <v>Data Engineer</v>
      </c>
      <c r="AU20402" t="str">
        <v>Data Engineer, Mid - Now Hiring</v>
      </c>
      <c r="AV20402" t="str">
        <v>Washington, DC</v>
      </c>
      <c r="AW20402" t="str">
        <v>via Snagajob</v>
      </c>
      <c r="AX20402" t="str">
        <v>Full-time</v>
      </c>
      <c r="AY20402" t="b">
        <v>0</v>
      </c>
      <c r="AZ20402" t="str">
        <v>California, United States</v>
      </c>
      <c r="BA20402">
        <v>45172.754293981481</v>
      </c>
      <c r="BB20402" t="b">
        <v>0</v>
      </c>
      <c r="BC20402" t="b">
        <v>1</v>
      </c>
      <c r="BD20402" t="str">
        <v>United States</v>
      </c>
      <c r="BE20402" t="str">
        <v>hour</v>
      </c>
      <c r="BF20402">
        <v>0</v>
      </c>
      <c r="BG20402">
        <v>61.159996032714837</v>
      </c>
      <c r="BH20402" t="str">
        <v>Booz Allen Hamilton</v>
      </c>
      <c r="BI20402" t="str">
        <v>['python', 'sql', 'nosql', 'snowflake', 'aws', 'spark', 'ssis']</v>
      </c>
    </row>
    <row r="20403" spans="1:61" x14ac:dyDescent="0.35">
      <c r="A20403" t="s">
        <v>27</v>
      </c>
      <c r="B20403" t="s">
        <v>340</v>
      </c>
      <c r="C20403" t="s">
        <v>6791</v>
      </c>
      <c r="D20403" t="s">
        <v>62</v>
      </c>
      <c r="E20403" t="s">
        <v>25</v>
      </c>
      <c r="F20403" t="b">
        <v>0</v>
      </c>
      <c r="G20403" t="s">
        <v>4569</v>
      </c>
      <c r="H20403" s="3">
        <v>44987.519942129627</v>
      </c>
      <c r="I20403" t="b">
        <v>0</v>
      </c>
      <c r="J20403" t="b">
        <v>0</v>
      </c>
      <c r="K20403" t="s">
        <v>4569</v>
      </c>
      <c r="L20403" t="s">
        <v>160</v>
      </c>
      <c r="M20403" s="6">
        <v>53014</v>
      </c>
      <c r="O20403" t="s">
        <v>1807</v>
      </c>
      <c r="P20403" t="s">
        <v>15064</v>
      </c>
      <c r="AT20403" t="str">
        <v>Data Engineer</v>
      </c>
      <c r="AU20403" t="str">
        <v>Staff Data Engineer</v>
      </c>
      <c r="AV20403" t="str">
        <v>Brno, Czechia</v>
      </c>
      <c r="AW20403" t="str">
        <v>via Ai-Jobs.net</v>
      </c>
      <c r="AX20403" t="str">
        <v>Full-time</v>
      </c>
      <c r="AY20403" t="b">
        <v>0</v>
      </c>
      <c r="AZ20403" t="str">
        <v>Czechia</v>
      </c>
      <c r="BA20403">
        <v>45019.910891203697</v>
      </c>
      <c r="BB20403" t="b">
        <v>1</v>
      </c>
      <c r="BC20403" t="b">
        <v>0</v>
      </c>
      <c r="BD20403" t="str">
        <v>Czechia</v>
      </c>
      <c r="BE20403" t="str">
        <v>year</v>
      </c>
      <c r="BF20403">
        <v>89100</v>
      </c>
      <c r="BG20403">
        <v>0</v>
      </c>
      <c r="BH20403" t="str">
        <v>SentinelOne</v>
      </c>
      <c r="BI20403" t="str">
        <v>['python', 'scala', 'go', 'sql', 'aws', 'gcp', 'bigquery', 'snowflake', 'redshift', 'windows', 'tableau', 'looker', 'power bi']</v>
      </c>
    </row>
    <row r="20404" spans="1:61" x14ac:dyDescent="0.35">
      <c r="A20404" t="s">
        <v>64</v>
      </c>
      <c r="B20404" t="s">
        <v>64</v>
      </c>
      <c r="C20404" t="s">
        <v>228</v>
      </c>
      <c r="D20404" t="s">
        <v>49</v>
      </c>
      <c r="E20404" t="s">
        <v>25</v>
      </c>
      <c r="F20404" t="b">
        <v>0</v>
      </c>
      <c r="G20404" t="s">
        <v>165</v>
      </c>
      <c r="H20404" s="3">
        <v>45106.842615740738</v>
      </c>
      <c r="I20404" t="b">
        <v>0</v>
      </c>
      <c r="J20404" t="b">
        <v>1</v>
      </c>
      <c r="K20404" t="s">
        <v>22</v>
      </c>
      <c r="L20404" t="s">
        <v>160</v>
      </c>
      <c r="M20404" s="6">
        <v>119500</v>
      </c>
      <c r="O20404" t="s">
        <v>522</v>
      </c>
      <c r="P20404" t="s">
        <v>19804</v>
      </c>
      <c r="AT20404" t="str">
        <v>Senior Data Engineer</v>
      </c>
      <c r="AU20404" t="str">
        <v>Senior Data Engineer</v>
      </c>
      <c r="AV20404" t="str">
        <v>Amsterdam, Netherlands</v>
      </c>
      <c r="AW20404" t="str">
        <v>via Ai-Jobs.net</v>
      </c>
      <c r="AX20404" t="str">
        <v>Full-time</v>
      </c>
      <c r="AY20404" t="b">
        <v>0</v>
      </c>
      <c r="AZ20404" t="str">
        <v>Netherlands</v>
      </c>
      <c r="BA20404">
        <v>45056.391689814824</v>
      </c>
      <c r="BB20404" t="b">
        <v>0</v>
      </c>
      <c r="BC20404" t="b">
        <v>0</v>
      </c>
      <c r="BD20404" t="str">
        <v>Netherlands</v>
      </c>
      <c r="BE20404" t="str">
        <v>year</v>
      </c>
      <c r="BF20404">
        <v>147500</v>
      </c>
      <c r="BG20404">
        <v>0</v>
      </c>
      <c r="BH20404" t="str">
        <v>Mollie</v>
      </c>
      <c r="BI20404" t="str">
        <v>['python', 'bigquery', 'airflow', 'spark', 'terraform', 'docker', 'git']</v>
      </c>
    </row>
    <row r="20405" spans="1:61" x14ac:dyDescent="0.35">
      <c r="A20405" t="s">
        <v>27</v>
      </c>
      <c r="B20405" t="s">
        <v>30807</v>
      </c>
      <c r="C20405" t="s">
        <v>242</v>
      </c>
      <c r="D20405" t="s">
        <v>62</v>
      </c>
      <c r="E20405" t="s">
        <v>25</v>
      </c>
      <c r="F20405" t="b">
        <v>0</v>
      </c>
      <c r="G20405" t="s">
        <v>243</v>
      </c>
      <c r="H20405" s="3">
        <v>45169.281481481477</v>
      </c>
      <c r="I20405" t="b">
        <v>0</v>
      </c>
      <c r="J20405" t="b">
        <v>0</v>
      </c>
      <c r="K20405" t="s">
        <v>243</v>
      </c>
      <c r="L20405" t="s">
        <v>160</v>
      </c>
      <c r="M20405" s="6">
        <v>111175</v>
      </c>
      <c r="O20405" t="s">
        <v>500</v>
      </c>
      <c r="P20405" t="s">
        <v>30808</v>
      </c>
      <c r="AT20405" t="str">
        <v>Data Scientist</v>
      </c>
      <c r="AU20405" t="str">
        <v>Entry-level Data Scientist Needed for Consulting and Mentoring...</v>
      </c>
      <c r="AV20405" t="str">
        <v>Anywhere</v>
      </c>
      <c r="AW20405" t="str">
        <v>via Upwork</v>
      </c>
      <c r="AX20405" t="str">
        <v>Contractor</v>
      </c>
      <c r="AY20405" t="b">
        <v>1</v>
      </c>
      <c r="AZ20405" t="str">
        <v>Texas, United States</v>
      </c>
      <c r="BA20405">
        <v>45079.767465277779</v>
      </c>
      <c r="BB20405" t="b">
        <v>0</v>
      </c>
      <c r="BC20405" t="b">
        <v>0</v>
      </c>
      <c r="BD20405" t="str">
        <v>United States</v>
      </c>
      <c r="BE20405" t="str">
        <v>hour</v>
      </c>
      <c r="BF20405">
        <v>0</v>
      </c>
      <c r="BG20405">
        <v>57.5</v>
      </c>
      <c r="BH20405" t="str">
        <v>Upwork</v>
      </c>
      <c r="BI20405" t="str">
        <v>['sql', 'excel', 'tableau', 'power bi']</v>
      </c>
    </row>
    <row r="20406" spans="1:61" x14ac:dyDescent="0.35">
      <c r="A20406" t="s">
        <v>64</v>
      </c>
      <c r="B20406" t="s">
        <v>30809</v>
      </c>
      <c r="C20406" t="s">
        <v>6051</v>
      </c>
      <c r="D20406" t="s">
        <v>376</v>
      </c>
      <c r="E20406" t="s">
        <v>32</v>
      </c>
      <c r="F20406" t="b">
        <v>0</v>
      </c>
      <c r="G20406" t="s">
        <v>41</v>
      </c>
      <c r="H20406" s="3">
        <v>45175.867893518523</v>
      </c>
      <c r="I20406" t="b">
        <v>1</v>
      </c>
      <c r="J20406" t="b">
        <v>0</v>
      </c>
      <c r="K20406" t="s">
        <v>41</v>
      </c>
      <c r="L20406" t="s">
        <v>182</v>
      </c>
      <c r="N20406" s="7">
        <v>60</v>
      </c>
      <c r="O20406" t="s">
        <v>16420</v>
      </c>
      <c r="AT20406" t="str">
        <v>Data Scientist</v>
      </c>
      <c r="AU20406" t="str">
        <v>Sr Data Scientist</v>
      </c>
      <c r="AV20406" t="str">
        <v>Charlotte, NC</v>
      </c>
      <c r="AW20406" t="str">
        <v>via Ladders</v>
      </c>
      <c r="AX20406" t="str">
        <v>Full-time</v>
      </c>
      <c r="AY20406" t="b">
        <v>0</v>
      </c>
      <c r="AZ20406" t="str">
        <v>New York, United States</v>
      </c>
      <c r="BA20406">
        <v>44928.335069444453</v>
      </c>
      <c r="BB20406" t="b">
        <v>0</v>
      </c>
      <c r="BC20406" t="b">
        <v>1</v>
      </c>
      <c r="BD20406" t="str">
        <v>United States</v>
      </c>
      <c r="BE20406" t="str">
        <v>year</v>
      </c>
      <c r="BF20406">
        <v>150000</v>
      </c>
      <c r="BG20406">
        <v>0</v>
      </c>
      <c r="BH20406" t="str">
        <v>F5 Networks</v>
      </c>
      <c r="BI20406" t="str">
        <v>['python', 'sql']</v>
      </c>
    </row>
    <row r="20407" spans="1:61" x14ac:dyDescent="0.35">
      <c r="A20407" t="s">
        <v>64</v>
      </c>
      <c r="B20407" t="s">
        <v>28514</v>
      </c>
      <c r="C20407" t="s">
        <v>499</v>
      </c>
      <c r="D20407" t="s">
        <v>62</v>
      </c>
      <c r="E20407" t="s">
        <v>25</v>
      </c>
      <c r="F20407" t="b">
        <v>0</v>
      </c>
      <c r="G20407" t="s">
        <v>481</v>
      </c>
      <c r="H20407" s="3">
        <v>45093.866550925923</v>
      </c>
      <c r="I20407" t="b">
        <v>1</v>
      </c>
      <c r="J20407" t="b">
        <v>0</v>
      </c>
      <c r="K20407" t="s">
        <v>481</v>
      </c>
      <c r="L20407" t="s">
        <v>160</v>
      </c>
      <c r="M20407" s="6">
        <v>147500</v>
      </c>
      <c r="O20407" t="s">
        <v>512</v>
      </c>
      <c r="P20407" t="s">
        <v>28515</v>
      </c>
      <c r="AT20407" t="str">
        <v>Data Scientist</v>
      </c>
      <c r="AU20407" t="str">
        <v>Data Scientist</v>
      </c>
      <c r="AV20407" t="str">
        <v>Mesa, AZ</v>
      </c>
      <c r="AW20407" t="str">
        <v>via Professional Diversity Network</v>
      </c>
      <c r="AX20407" t="str">
        <v>Full-time</v>
      </c>
      <c r="AY20407" t="b">
        <v>0</v>
      </c>
      <c r="AZ20407" t="str">
        <v>California, United States</v>
      </c>
      <c r="BA20407">
        <v>45171.377708333333</v>
      </c>
      <c r="BB20407" t="b">
        <v>0</v>
      </c>
      <c r="BC20407" t="b">
        <v>0</v>
      </c>
      <c r="BD20407" t="str">
        <v>United States</v>
      </c>
      <c r="BE20407" t="str">
        <v>year</v>
      </c>
      <c r="BF20407">
        <v>149946.5</v>
      </c>
      <c r="BG20407">
        <v>0</v>
      </c>
      <c r="BH20407" t="str">
        <v>U.S. Department of the Treasury</v>
      </c>
      <c r="BI20407">
        <v>0</v>
      </c>
    </row>
    <row r="20408" spans="1:61" x14ac:dyDescent="0.35">
      <c r="A20408" t="s">
        <v>27</v>
      </c>
      <c r="B20408" t="s">
        <v>30810</v>
      </c>
      <c r="C20408" t="s">
        <v>323</v>
      </c>
      <c r="D20408" t="s">
        <v>62</v>
      </c>
      <c r="E20408" t="s">
        <v>25</v>
      </c>
      <c r="F20408" t="b">
        <v>0</v>
      </c>
      <c r="G20408" t="s">
        <v>175</v>
      </c>
      <c r="H20408" s="3">
        <v>44986.085648148153</v>
      </c>
      <c r="I20408" t="b">
        <v>0</v>
      </c>
      <c r="J20408" t="b">
        <v>0</v>
      </c>
      <c r="K20408" t="s">
        <v>22</v>
      </c>
      <c r="L20408" t="s">
        <v>160</v>
      </c>
      <c r="M20408" s="6">
        <v>111175</v>
      </c>
      <c r="O20408" t="s">
        <v>11469</v>
      </c>
      <c r="AT20408" t="str">
        <v>Senior Data Analyst</v>
      </c>
      <c r="AU20408" t="str">
        <v>Senior Data Analyst</v>
      </c>
      <c r="AV20408" t="str">
        <v>India</v>
      </c>
      <c r="AW20408" t="str">
        <v>via Ai-Jobs.net</v>
      </c>
      <c r="AX20408" t="str">
        <v>Full-time</v>
      </c>
      <c r="AY20408" t="b">
        <v>0</v>
      </c>
      <c r="AZ20408" t="str">
        <v>India</v>
      </c>
      <c r="BA20408">
        <v>45254.923900462964</v>
      </c>
      <c r="BB20408" t="b">
        <v>1</v>
      </c>
      <c r="BC20408" t="b">
        <v>0</v>
      </c>
      <c r="BD20408" t="str">
        <v>India</v>
      </c>
      <c r="BE20408" t="str">
        <v>year</v>
      </c>
      <c r="BF20408">
        <v>119250</v>
      </c>
      <c r="BG20408">
        <v>0</v>
      </c>
      <c r="BH20408" t="str">
        <v>HARMAN International</v>
      </c>
      <c r="BI20408" t="str">
        <v>['sql', 'unix', 'excel']</v>
      </c>
    </row>
    <row r="20409" spans="1:61" x14ac:dyDescent="0.35">
      <c r="A20409" t="s">
        <v>64</v>
      </c>
      <c r="B20409" t="s">
        <v>406</v>
      </c>
      <c r="C20409" t="s">
        <v>6184</v>
      </c>
      <c r="D20409" t="s">
        <v>376</v>
      </c>
      <c r="E20409" t="s">
        <v>32</v>
      </c>
      <c r="F20409" t="b">
        <v>0</v>
      </c>
      <c r="G20409" t="s">
        <v>175</v>
      </c>
      <c r="H20409" s="3">
        <v>45170.478391203702</v>
      </c>
      <c r="I20409" t="b">
        <v>1</v>
      </c>
      <c r="J20409" t="b">
        <v>0</v>
      </c>
      <c r="K20409" t="s">
        <v>22</v>
      </c>
      <c r="L20409" t="s">
        <v>182</v>
      </c>
      <c r="N20409" s="7">
        <v>72.5</v>
      </c>
      <c r="O20409" t="s">
        <v>30811</v>
      </c>
      <c r="P20409" t="s">
        <v>30812</v>
      </c>
      <c r="AT20409" t="str">
        <v>Data Engineer</v>
      </c>
      <c r="AU20409" t="str">
        <v>Big Data Engineer</v>
      </c>
      <c r="AV20409" t="str">
        <v>Anywhere</v>
      </c>
      <c r="AW20409" t="str">
        <v>via ZipRecruiter</v>
      </c>
      <c r="AX20409" t="str">
        <v>Full-time</v>
      </c>
      <c r="AY20409" t="b">
        <v>1</v>
      </c>
      <c r="AZ20409" t="str">
        <v>Florida, United States</v>
      </c>
      <c r="BA20409">
        <v>45061.310856481483</v>
      </c>
      <c r="BB20409" t="b">
        <v>0</v>
      </c>
      <c r="BC20409" t="b">
        <v>1</v>
      </c>
      <c r="BD20409" t="str">
        <v>United States</v>
      </c>
      <c r="BE20409" t="str">
        <v>year</v>
      </c>
      <c r="BF20409">
        <v>130500</v>
      </c>
      <c r="BG20409">
        <v>0</v>
      </c>
      <c r="BH20409" t="str">
        <v>Basis Technologies</v>
      </c>
      <c r="BI20409" t="str">
        <v>['sql', 'python', 'scala', 'mysql', 'snowflake', 'oracle', 'aws', 'hadoop', 'spark', 'kafka', 'power bi', 'looker', 'kubernetes', 'docker', 'jenkins', 'github']</v>
      </c>
    </row>
    <row r="20410" spans="1:61" x14ac:dyDescent="0.35">
      <c r="A20410" t="s">
        <v>27</v>
      </c>
      <c r="B20410" t="s">
        <v>30813</v>
      </c>
      <c r="C20410" t="s">
        <v>28</v>
      </c>
      <c r="D20410" t="s">
        <v>376</v>
      </c>
      <c r="E20410" t="s">
        <v>32</v>
      </c>
      <c r="F20410" t="b">
        <v>1</v>
      </c>
      <c r="G20410" t="s">
        <v>196</v>
      </c>
      <c r="H20410" s="3">
        <v>45184.834050925929</v>
      </c>
      <c r="I20410" t="b">
        <v>1</v>
      </c>
      <c r="J20410" t="b">
        <v>1</v>
      </c>
      <c r="K20410" t="s">
        <v>22</v>
      </c>
      <c r="L20410" t="s">
        <v>182</v>
      </c>
      <c r="N20410" s="7">
        <v>50</v>
      </c>
      <c r="O20410" t="s">
        <v>2809</v>
      </c>
      <c r="P20410" t="s">
        <v>13273</v>
      </c>
      <c r="AT20410" t="str">
        <v>Data Scientist</v>
      </c>
      <c r="AU20410" t="str">
        <v>Sr. Analytics Engineering Manager</v>
      </c>
      <c r="AV20410" t="str">
        <v>United States</v>
      </c>
      <c r="AW20410" t="str">
        <v>via Ai-Jobs.net</v>
      </c>
      <c r="AX20410" t="str">
        <v>Full-time</v>
      </c>
      <c r="AY20410" t="b">
        <v>0</v>
      </c>
      <c r="AZ20410" t="str">
        <v>Illinois, United States</v>
      </c>
      <c r="BA20410">
        <v>45250.461087962962</v>
      </c>
      <c r="BB20410" t="b">
        <v>0</v>
      </c>
      <c r="BC20410" t="b">
        <v>0</v>
      </c>
      <c r="BD20410" t="str">
        <v>United States</v>
      </c>
      <c r="BE20410" t="str">
        <v>year</v>
      </c>
      <c r="BF20410">
        <v>161000</v>
      </c>
      <c r="BG20410">
        <v>0</v>
      </c>
      <c r="BH20410" t="str">
        <v>Ecolab</v>
      </c>
      <c r="BI20410" t="str">
        <v>['sql', 'python', 'r']</v>
      </c>
    </row>
    <row r="20411" spans="1:61" x14ac:dyDescent="0.35">
      <c r="A20411" t="s">
        <v>34</v>
      </c>
      <c r="B20411" t="s">
        <v>34</v>
      </c>
      <c r="C20411" t="s">
        <v>2741</v>
      </c>
      <c r="D20411" t="s">
        <v>49</v>
      </c>
      <c r="E20411" t="s">
        <v>25</v>
      </c>
      <c r="F20411" t="b">
        <v>0</v>
      </c>
      <c r="G20411" t="s">
        <v>196</v>
      </c>
      <c r="H20411" s="3">
        <v>45210.918969907398</v>
      </c>
      <c r="I20411" t="b">
        <v>0</v>
      </c>
      <c r="J20411" t="b">
        <v>1</v>
      </c>
      <c r="K20411" t="s">
        <v>22</v>
      </c>
      <c r="L20411" t="s">
        <v>160</v>
      </c>
      <c r="M20411" s="6">
        <v>200000</v>
      </c>
      <c r="O20411" t="s">
        <v>30814</v>
      </c>
      <c r="P20411" t="s">
        <v>30815</v>
      </c>
      <c r="AT20411" t="str">
        <v>Data Analyst</v>
      </c>
      <c r="AU20411" t="str">
        <v>Data Analyst - Part-Time</v>
      </c>
      <c r="AV20411" t="str">
        <v>Goleta, CA</v>
      </c>
      <c r="AW20411" t="str">
        <v>via Central Illinois Proud Jobs</v>
      </c>
      <c r="AX20411" t="str">
        <v>Part-time</v>
      </c>
      <c r="AY20411" t="b">
        <v>0</v>
      </c>
      <c r="AZ20411" t="str">
        <v>California, United States</v>
      </c>
      <c r="BA20411">
        <v>45002.958761574067</v>
      </c>
      <c r="BB20411" t="b">
        <v>0</v>
      </c>
      <c r="BC20411" t="b">
        <v>0</v>
      </c>
      <c r="BD20411" t="str">
        <v>United States</v>
      </c>
      <c r="BE20411" t="str">
        <v>hour</v>
      </c>
      <c r="BF20411">
        <v>0</v>
      </c>
      <c r="BG20411">
        <v>23.57500076293945</v>
      </c>
      <c r="BH20411" t="str">
        <v>Robert Half</v>
      </c>
      <c r="BI20411" t="str">
        <v>['go', 'spreadsheet']</v>
      </c>
    </row>
    <row r="20412" spans="1:61" x14ac:dyDescent="0.35">
      <c r="A20412" t="s">
        <v>34</v>
      </c>
      <c r="B20412" t="s">
        <v>30816</v>
      </c>
      <c r="C20412" t="s">
        <v>1333</v>
      </c>
      <c r="D20412" t="s">
        <v>62</v>
      </c>
      <c r="E20412" t="s">
        <v>25</v>
      </c>
      <c r="F20412" t="b">
        <v>0</v>
      </c>
      <c r="G20412" t="s">
        <v>170</v>
      </c>
      <c r="H20412" s="3">
        <v>44971.460243055553</v>
      </c>
      <c r="I20412" t="b">
        <v>0</v>
      </c>
      <c r="J20412" t="b">
        <v>1</v>
      </c>
      <c r="K20412" t="s">
        <v>22</v>
      </c>
      <c r="L20412" t="s">
        <v>160</v>
      </c>
      <c r="M20412" s="6">
        <v>166419.5</v>
      </c>
      <c r="O20412" t="s">
        <v>9908</v>
      </c>
      <c r="AT20412" t="str">
        <v>Data Analyst</v>
      </c>
      <c r="AU20412" t="str">
        <v>Junior Data Analyst</v>
      </c>
      <c r="AV20412" t="str">
        <v>Ho Chi Minh City, Vietnam</v>
      </c>
      <c r="AW20412" t="str">
        <v>via Ai-Jobs.net</v>
      </c>
      <c r="AX20412" t="str">
        <v>Full-time</v>
      </c>
      <c r="AY20412" t="b">
        <v>0</v>
      </c>
      <c r="AZ20412" t="str">
        <v>Vietnam</v>
      </c>
      <c r="BA20412">
        <v>44987.519942129627</v>
      </c>
      <c r="BB20412" t="b">
        <v>0</v>
      </c>
      <c r="BC20412" t="b">
        <v>0</v>
      </c>
      <c r="BD20412" t="str">
        <v>Vietnam</v>
      </c>
      <c r="BE20412" t="str">
        <v>year</v>
      </c>
      <c r="BF20412">
        <v>53014</v>
      </c>
      <c r="BG20412">
        <v>0</v>
      </c>
      <c r="BH20412" t="str">
        <v>GeoComply</v>
      </c>
      <c r="BI20412" t="str">
        <v>['sql', 'macos', 'windows', 'power bi', 'tableau']</v>
      </c>
    </row>
    <row r="20413" spans="1:61" x14ac:dyDescent="0.35">
      <c r="A20413" t="s">
        <v>73</v>
      </c>
      <c r="B20413" t="s">
        <v>30817</v>
      </c>
      <c r="C20413" t="s">
        <v>204</v>
      </c>
      <c r="D20413" t="s">
        <v>293</v>
      </c>
      <c r="E20413" t="s">
        <v>32</v>
      </c>
      <c r="F20413" t="b">
        <v>0</v>
      </c>
      <c r="G20413" t="s">
        <v>196</v>
      </c>
      <c r="H20413" s="3">
        <v>45166.667349537027</v>
      </c>
      <c r="I20413" t="b">
        <v>1</v>
      </c>
      <c r="J20413" t="b">
        <v>0</v>
      </c>
      <c r="K20413" t="s">
        <v>22</v>
      </c>
      <c r="L20413" t="s">
        <v>182</v>
      </c>
      <c r="N20413" s="7">
        <v>50</v>
      </c>
      <c r="O20413" t="s">
        <v>9798</v>
      </c>
      <c r="P20413" t="s">
        <v>11332</v>
      </c>
      <c r="AT20413" t="str">
        <v>Data Engineer</v>
      </c>
      <c r="AU20413" t="str">
        <v>Data Engineer</v>
      </c>
      <c r="AV20413" t="str">
        <v>Huntsville, AL</v>
      </c>
      <c r="AW20413" t="str">
        <v>via Indeed</v>
      </c>
      <c r="AX20413" t="str">
        <v>Full-time</v>
      </c>
      <c r="AY20413" t="b">
        <v>0</v>
      </c>
      <c r="AZ20413" t="str">
        <v>Georgia</v>
      </c>
      <c r="BA20413">
        <v>45106.842615740738</v>
      </c>
      <c r="BB20413" t="b">
        <v>0</v>
      </c>
      <c r="BC20413" t="b">
        <v>1</v>
      </c>
      <c r="BD20413" t="str">
        <v>United States</v>
      </c>
      <c r="BE20413" t="str">
        <v>year</v>
      </c>
      <c r="BF20413">
        <v>119500</v>
      </c>
      <c r="BG20413">
        <v>0</v>
      </c>
      <c r="BH20413" t="str">
        <v>Booz Allen Hamilton</v>
      </c>
      <c r="BI20413" t="str">
        <v>['scala', 'java', 'shell', 'nosql', 'mongodb', 'mongodb', 'cassandra', 'mysql', 'databricks', 'aws', 'redshift', 'azure', 'snowflake', 'spark', 'hadoop', 'kafka']</v>
      </c>
    </row>
    <row r="20414" spans="1:61" x14ac:dyDescent="0.35">
      <c r="A20414" t="s">
        <v>64</v>
      </c>
      <c r="B20414" t="s">
        <v>1159</v>
      </c>
      <c r="C20414" t="s">
        <v>314</v>
      </c>
      <c r="D20414" t="s">
        <v>85</v>
      </c>
      <c r="E20414" t="s">
        <v>25</v>
      </c>
      <c r="F20414" t="b">
        <v>0</v>
      </c>
      <c r="G20414" t="s">
        <v>165</v>
      </c>
      <c r="H20414" s="3">
        <v>45076.394479166673</v>
      </c>
      <c r="I20414" t="b">
        <v>0</v>
      </c>
      <c r="J20414" t="b">
        <v>1</v>
      </c>
      <c r="K20414" t="s">
        <v>22</v>
      </c>
      <c r="L20414" t="s">
        <v>160</v>
      </c>
      <c r="M20414" s="6">
        <v>125000</v>
      </c>
      <c r="O20414" t="s">
        <v>4859</v>
      </c>
      <c r="P20414" t="s">
        <v>30818</v>
      </c>
      <c r="AT20414" t="str">
        <v>Data Analyst</v>
      </c>
      <c r="AU20414" t="str">
        <v>Data Analyst (H/F) - CDI</v>
      </c>
      <c r="AV20414" t="str">
        <v>Paris, France</v>
      </c>
      <c r="AW20414" t="str">
        <v>via Ai-Jobs.net</v>
      </c>
      <c r="AX20414" t="str">
        <v>Full-time</v>
      </c>
      <c r="AY20414" t="b">
        <v>0</v>
      </c>
      <c r="AZ20414" t="str">
        <v>France</v>
      </c>
      <c r="BA20414">
        <v>45169.281481481477</v>
      </c>
      <c r="BB20414" t="b">
        <v>0</v>
      </c>
      <c r="BC20414" t="b">
        <v>0</v>
      </c>
      <c r="BD20414" t="str">
        <v>France</v>
      </c>
      <c r="BE20414" t="str">
        <v>year</v>
      </c>
      <c r="BF20414">
        <v>111175</v>
      </c>
      <c r="BG20414">
        <v>0</v>
      </c>
      <c r="BH20414" t="str">
        <v>Publicis Groupe</v>
      </c>
      <c r="BI20414" t="str">
        <v>['sql', 'bigquery', 'spark']</v>
      </c>
    </row>
    <row r="20415" spans="1:61" x14ac:dyDescent="0.35">
      <c r="A20415" t="s">
        <v>34</v>
      </c>
      <c r="B20415" t="s">
        <v>30819</v>
      </c>
      <c r="C20415" t="s">
        <v>28</v>
      </c>
      <c r="D20415" t="s">
        <v>363</v>
      </c>
      <c r="E20415" t="s">
        <v>364</v>
      </c>
      <c r="F20415" t="b">
        <v>1</v>
      </c>
      <c r="G20415" t="s">
        <v>41</v>
      </c>
      <c r="H20415" s="3">
        <v>45188.678287037037</v>
      </c>
      <c r="I20415" t="b">
        <v>0</v>
      </c>
      <c r="J20415" t="b">
        <v>0</v>
      </c>
      <c r="K20415" t="s">
        <v>41</v>
      </c>
      <c r="L20415" t="s">
        <v>182</v>
      </c>
      <c r="N20415" s="7">
        <v>90</v>
      </c>
      <c r="O20415" t="s">
        <v>365</v>
      </c>
      <c r="P20415" t="s">
        <v>386</v>
      </c>
      <c r="AT20415" t="str">
        <v>Data Engineer</v>
      </c>
      <c r="AU20415" t="str">
        <v>Technical Project Manager with Data Engineer Experience</v>
      </c>
      <c r="AV20415" t="str">
        <v>Auburn Hills, MI</v>
      </c>
      <c r="AW20415" t="str">
        <v>via Dice.com</v>
      </c>
      <c r="AX20415" t="str">
        <v>Contractor</v>
      </c>
      <c r="AY20415" t="b">
        <v>0</v>
      </c>
      <c r="AZ20415" t="str">
        <v>Sudan</v>
      </c>
      <c r="BA20415">
        <v>45175.867893518523</v>
      </c>
      <c r="BB20415" t="b">
        <v>1</v>
      </c>
      <c r="BC20415" t="b">
        <v>0</v>
      </c>
      <c r="BD20415" t="str">
        <v>Sudan</v>
      </c>
      <c r="BE20415" t="str">
        <v>hour</v>
      </c>
      <c r="BF20415">
        <v>0</v>
      </c>
      <c r="BG20415">
        <v>60</v>
      </c>
      <c r="BH20415" t="str">
        <v>Logicminds</v>
      </c>
      <c r="BI20415">
        <v>0</v>
      </c>
    </row>
    <row r="20416" spans="1:61" x14ac:dyDescent="0.35">
      <c r="A20416" t="s">
        <v>64</v>
      </c>
      <c r="B20416" t="s">
        <v>64</v>
      </c>
      <c r="C20416" t="s">
        <v>13855</v>
      </c>
      <c r="D20416" t="s">
        <v>62</v>
      </c>
      <c r="E20416" t="s">
        <v>25</v>
      </c>
      <c r="F20416" t="b">
        <v>0</v>
      </c>
      <c r="G20416" t="s">
        <v>1078</v>
      </c>
      <c r="H20416" s="3">
        <v>45272.521851851852</v>
      </c>
      <c r="I20416" t="b">
        <v>0</v>
      </c>
      <c r="J20416" t="b">
        <v>0</v>
      </c>
      <c r="K20416" t="s">
        <v>1078</v>
      </c>
      <c r="L20416" t="s">
        <v>160</v>
      </c>
      <c r="M20416" s="6">
        <v>120000</v>
      </c>
      <c r="O20416" t="s">
        <v>30820</v>
      </c>
      <c r="P20416" t="s">
        <v>30821</v>
      </c>
      <c r="AT20416" t="str">
        <v>Data Engineer</v>
      </c>
      <c r="AU20416" t="str">
        <v>Customer Data Engineer</v>
      </c>
      <c r="AV20416" t="str">
        <v>Bengaluru, Karnataka, India</v>
      </c>
      <c r="AW20416" t="str">
        <v>via Ai-Jobs.net</v>
      </c>
      <c r="AX20416" t="str">
        <v>Full-time</v>
      </c>
      <c r="AY20416" t="b">
        <v>0</v>
      </c>
      <c r="AZ20416" t="str">
        <v>India</v>
      </c>
      <c r="BA20416">
        <v>45093.866550925923</v>
      </c>
      <c r="BB20416" t="b">
        <v>1</v>
      </c>
      <c r="BC20416" t="b">
        <v>0</v>
      </c>
      <c r="BD20416" t="str">
        <v>India</v>
      </c>
      <c r="BE20416" t="str">
        <v>year</v>
      </c>
      <c r="BF20416">
        <v>147500</v>
      </c>
      <c r="BG20416">
        <v>0</v>
      </c>
      <c r="BH20416" t="str">
        <v>Databricks</v>
      </c>
      <c r="BI20416" t="str">
        <v>['sql', 'databricks', 'aws', 'azure', 'gcp', 'spark', 'hadoop', 'kafka', 'pandas', 'scikit-learn', 'excel', 'unify']</v>
      </c>
    </row>
    <row r="20417" spans="1:61" x14ac:dyDescent="0.35">
      <c r="A20417" t="s">
        <v>27</v>
      </c>
      <c r="B20417" t="s">
        <v>20165</v>
      </c>
      <c r="C20417" t="s">
        <v>28</v>
      </c>
      <c r="D20417" t="s">
        <v>293</v>
      </c>
      <c r="E20417" t="s">
        <v>25</v>
      </c>
      <c r="F20417" t="b">
        <v>1</v>
      </c>
      <c r="G20417" t="s">
        <v>181</v>
      </c>
      <c r="H20417" s="3">
        <v>45229.292048611111</v>
      </c>
      <c r="I20417" t="b">
        <v>0</v>
      </c>
      <c r="J20417" t="b">
        <v>0</v>
      </c>
      <c r="K20417" t="s">
        <v>22</v>
      </c>
      <c r="L20417" t="s">
        <v>160</v>
      </c>
      <c r="M20417" s="6">
        <v>65000</v>
      </c>
      <c r="O20417" t="s">
        <v>30822</v>
      </c>
      <c r="P20417" t="s">
        <v>30823</v>
      </c>
      <c r="AT20417" t="str">
        <v>Data Analyst</v>
      </c>
      <c r="AU20417" t="str">
        <v>Global Regulatory Clinical Data Analyst</v>
      </c>
      <c r="AV20417" t="str">
        <v>Indianapolis, IN</v>
      </c>
      <c r="AW20417" t="str">
        <v>via Ai-Jobs.net</v>
      </c>
      <c r="AX20417" t="str">
        <v>Full-time</v>
      </c>
      <c r="AY20417" t="b">
        <v>0</v>
      </c>
      <c r="AZ20417" t="str">
        <v>Illinois, United States</v>
      </c>
      <c r="BA20417">
        <v>44986.085648148153</v>
      </c>
      <c r="BB20417" t="b">
        <v>0</v>
      </c>
      <c r="BC20417" t="b">
        <v>0</v>
      </c>
      <c r="BD20417" t="str">
        <v>United States</v>
      </c>
      <c r="BE20417" t="str">
        <v>year</v>
      </c>
      <c r="BF20417">
        <v>111175</v>
      </c>
      <c r="BG20417">
        <v>0</v>
      </c>
      <c r="BH20417" t="str">
        <v>Eurofins</v>
      </c>
      <c r="BI20417">
        <v>0</v>
      </c>
    </row>
    <row r="20418" spans="1:61" x14ac:dyDescent="0.35">
      <c r="A20418" t="s">
        <v>34</v>
      </c>
      <c r="B20418" t="s">
        <v>34</v>
      </c>
      <c r="C20418" t="s">
        <v>30824</v>
      </c>
      <c r="D20418" t="s">
        <v>85</v>
      </c>
      <c r="E20418" t="s">
        <v>25</v>
      </c>
      <c r="F20418" t="b">
        <v>0</v>
      </c>
      <c r="G20418" t="s">
        <v>175</v>
      </c>
      <c r="H20418" s="3">
        <v>45012.46429398148</v>
      </c>
      <c r="I20418" t="b">
        <v>0</v>
      </c>
      <c r="J20418" t="b">
        <v>0</v>
      </c>
      <c r="K20418" t="s">
        <v>22</v>
      </c>
      <c r="L20418" t="s">
        <v>160</v>
      </c>
      <c r="M20418" s="6">
        <v>125000</v>
      </c>
      <c r="O20418" t="s">
        <v>1756</v>
      </c>
      <c r="P20418" t="s">
        <v>30825</v>
      </c>
      <c r="AT20418" t="str">
        <v>Data Engineer</v>
      </c>
      <c r="AU20418" t="str">
        <v>Azure Data Engineer</v>
      </c>
      <c r="AV20418" t="str">
        <v>Sacramento, CA</v>
      </c>
      <c r="AW20418" t="str">
        <v>via Dice.com</v>
      </c>
      <c r="AX20418" t="str">
        <v>Contractor</v>
      </c>
      <c r="AY20418" t="b">
        <v>0</v>
      </c>
      <c r="AZ20418" t="str">
        <v>Illinois, United States</v>
      </c>
      <c r="BA20418">
        <v>45170.478391203702</v>
      </c>
      <c r="BB20418" t="b">
        <v>1</v>
      </c>
      <c r="BC20418" t="b">
        <v>0</v>
      </c>
      <c r="BD20418" t="str">
        <v>United States</v>
      </c>
      <c r="BE20418" t="str">
        <v>hour</v>
      </c>
      <c r="BF20418">
        <v>0</v>
      </c>
      <c r="BG20418">
        <v>72.5</v>
      </c>
      <c r="BH20418" t="str">
        <v>Indium Software Inc</v>
      </c>
      <c r="BI20418" t="str">
        <v>['sql', 'azure', 'databricks', 'sap', 'power bi']</v>
      </c>
    </row>
    <row r="20419" spans="1:61" x14ac:dyDescent="0.35">
      <c r="A20419" t="s">
        <v>64</v>
      </c>
      <c r="B20419" t="s">
        <v>30826</v>
      </c>
      <c r="C20419" t="s">
        <v>481</v>
      </c>
      <c r="D20419" t="s">
        <v>62</v>
      </c>
      <c r="E20419" t="s">
        <v>25</v>
      </c>
      <c r="F20419" t="b">
        <v>0</v>
      </c>
      <c r="G20419" t="s">
        <v>481</v>
      </c>
      <c r="H20419" s="3">
        <v>45279.257418981477</v>
      </c>
      <c r="I20419" t="b">
        <v>0</v>
      </c>
      <c r="J20419" t="b">
        <v>0</v>
      </c>
      <c r="K20419" t="s">
        <v>481</v>
      </c>
      <c r="L20419" t="s">
        <v>160</v>
      </c>
      <c r="M20419" s="6">
        <v>64800</v>
      </c>
      <c r="O20419" t="s">
        <v>10642</v>
      </c>
      <c r="P20419" t="s">
        <v>30827</v>
      </c>
      <c r="AT20419" t="str">
        <v>Data Analyst</v>
      </c>
      <c r="AU20419" t="str">
        <v>CX Reporting Analyst</v>
      </c>
      <c r="AV20419" t="str">
        <v>Anywhere</v>
      </c>
      <c r="AW20419" t="str">
        <v>via Dice.com</v>
      </c>
      <c r="AX20419" t="str">
        <v>Contractor</v>
      </c>
      <c r="AY20419" t="b">
        <v>1</v>
      </c>
      <c r="AZ20419" t="str">
        <v>California, United States</v>
      </c>
      <c r="BA20419">
        <v>45184.834050925929</v>
      </c>
      <c r="BB20419" t="b">
        <v>1</v>
      </c>
      <c r="BC20419" t="b">
        <v>1</v>
      </c>
      <c r="BD20419" t="str">
        <v>United States</v>
      </c>
      <c r="BE20419" t="str">
        <v>hour</v>
      </c>
      <c r="BF20419">
        <v>0</v>
      </c>
      <c r="BG20419">
        <v>50</v>
      </c>
      <c r="BH20419" t="str">
        <v>Kforce Technology Staffing</v>
      </c>
      <c r="BI20419" t="str">
        <v>['sql', 'r', 'python', 'tableau', 'looker', 'excel']</v>
      </c>
    </row>
    <row r="20420" spans="1:61" x14ac:dyDescent="0.35">
      <c r="A20420" t="s">
        <v>27</v>
      </c>
      <c r="B20420" t="s">
        <v>2558</v>
      </c>
      <c r="C20420" t="s">
        <v>233</v>
      </c>
      <c r="D20420" t="s">
        <v>37</v>
      </c>
      <c r="E20420" t="s">
        <v>25</v>
      </c>
      <c r="F20420" t="b">
        <v>0</v>
      </c>
      <c r="G20420" t="s">
        <v>170</v>
      </c>
      <c r="H20420" s="3">
        <v>45235.583518518521</v>
      </c>
      <c r="I20420" t="b">
        <v>0</v>
      </c>
      <c r="J20420" t="b">
        <v>1</v>
      </c>
      <c r="K20420" t="s">
        <v>22</v>
      </c>
      <c r="L20420" t="s">
        <v>182</v>
      </c>
      <c r="N20420" s="7">
        <v>23.694999694824219</v>
      </c>
      <c r="O20420" t="s">
        <v>787</v>
      </c>
      <c r="P20420" t="s">
        <v>5753</v>
      </c>
      <c r="AT20420" t="str">
        <v>Data Scientist</v>
      </c>
      <c r="AU20420" t="str">
        <v>Data Scientist</v>
      </c>
      <c r="AV20420" t="str">
        <v>Costa Mesa, CA</v>
      </c>
      <c r="AW20420" t="str">
        <v>via Indeed</v>
      </c>
      <c r="AX20420" t="str">
        <v>Full-time</v>
      </c>
      <c r="AY20420" t="b">
        <v>0</v>
      </c>
      <c r="AZ20420" t="str">
        <v>California, United States</v>
      </c>
      <c r="BA20420">
        <v>45210.918969907398</v>
      </c>
      <c r="BB20420" t="b">
        <v>0</v>
      </c>
      <c r="BC20420" t="b">
        <v>1</v>
      </c>
      <c r="BD20420" t="str">
        <v>United States</v>
      </c>
      <c r="BE20420" t="str">
        <v>year</v>
      </c>
      <c r="BF20420">
        <v>200000</v>
      </c>
      <c r="BG20420">
        <v>0</v>
      </c>
      <c r="BH20420" t="str">
        <v>Priority Plus Financial</v>
      </c>
      <c r="BI20420" t="str">
        <v>['python', 'r', 'sql', 'vba', 'visual basic', 'hadoop', 'spark', 'tableau', 'power bi']</v>
      </c>
    </row>
    <row r="20421" spans="1:61" x14ac:dyDescent="0.35">
      <c r="A20421" t="s">
        <v>34</v>
      </c>
      <c r="B20421" t="s">
        <v>511</v>
      </c>
      <c r="C20421" t="s">
        <v>204</v>
      </c>
      <c r="D20421" t="s">
        <v>81</v>
      </c>
      <c r="E20421" t="s">
        <v>25</v>
      </c>
      <c r="F20421" t="b">
        <v>0</v>
      </c>
      <c r="G20421" t="s">
        <v>196</v>
      </c>
      <c r="H20421" s="3">
        <v>44986.71471064815</v>
      </c>
      <c r="I20421" t="b">
        <v>0</v>
      </c>
      <c r="J20421" t="b">
        <v>1</v>
      </c>
      <c r="K20421" t="s">
        <v>22</v>
      </c>
      <c r="L20421" t="s">
        <v>160</v>
      </c>
      <c r="M20421" s="6">
        <v>185000</v>
      </c>
      <c r="O20421" t="s">
        <v>53</v>
      </c>
      <c r="P20421" t="s">
        <v>30828</v>
      </c>
      <c r="AT20421" t="str">
        <v>Data Scientist</v>
      </c>
      <c r="AU20421" t="str">
        <v>Vesalius : Head of Data Science</v>
      </c>
      <c r="AV20421" t="str">
        <v>Cambridge, MA</v>
      </c>
      <c r="AW20421" t="str">
        <v>via Ai-Jobs.net</v>
      </c>
      <c r="AX20421" t="str">
        <v>Full-time</v>
      </c>
      <c r="AY20421" t="b">
        <v>0</v>
      </c>
      <c r="AZ20421" t="str">
        <v>New York, United States</v>
      </c>
      <c r="BA20421">
        <v>44971.460243055553</v>
      </c>
      <c r="BB20421" t="b">
        <v>0</v>
      </c>
      <c r="BC20421" t="b">
        <v>1</v>
      </c>
      <c r="BD20421" t="str">
        <v>United States</v>
      </c>
      <c r="BE20421" t="str">
        <v>year</v>
      </c>
      <c r="BF20421">
        <v>166419.5</v>
      </c>
      <c r="BG20421">
        <v>0</v>
      </c>
      <c r="BH20421" t="str">
        <v>Flagship Pioneering, Inc.</v>
      </c>
      <c r="BI20421">
        <v>0</v>
      </c>
    </row>
    <row r="20422" spans="1:61" x14ac:dyDescent="0.35">
      <c r="A20422" t="s">
        <v>27</v>
      </c>
      <c r="B20422" t="s">
        <v>27</v>
      </c>
      <c r="C20422" t="s">
        <v>1291</v>
      </c>
      <c r="D20422" t="s">
        <v>49</v>
      </c>
      <c r="E20422" t="s">
        <v>25</v>
      </c>
      <c r="F20422" t="b">
        <v>0</v>
      </c>
      <c r="G20422" t="s">
        <v>170</v>
      </c>
      <c r="H20422" s="3">
        <v>45020.333275462966</v>
      </c>
      <c r="I20422" t="b">
        <v>0</v>
      </c>
      <c r="J20422" t="b">
        <v>0</v>
      </c>
      <c r="K20422" t="s">
        <v>22</v>
      </c>
      <c r="L20422" t="s">
        <v>160</v>
      </c>
      <c r="M20422" s="6">
        <v>63000</v>
      </c>
      <c r="O20422" t="s">
        <v>30829</v>
      </c>
      <c r="P20422" t="s">
        <v>30830</v>
      </c>
      <c r="AT20422" t="str">
        <v>Business Analyst</v>
      </c>
      <c r="AU20422" t="str">
        <v>Business Intelligence Analyst - Only W2</v>
      </c>
      <c r="AV20422" t="str">
        <v>San Francisco, CA</v>
      </c>
      <c r="AW20422" t="str">
        <v>via Dice</v>
      </c>
      <c r="AX20422" t="str">
        <v>Contractor</v>
      </c>
      <c r="AY20422" t="b">
        <v>0</v>
      </c>
      <c r="AZ20422" t="str">
        <v>California, United States</v>
      </c>
      <c r="BA20422">
        <v>45166.667349537027</v>
      </c>
      <c r="BB20422" t="b">
        <v>1</v>
      </c>
      <c r="BC20422" t="b">
        <v>0</v>
      </c>
      <c r="BD20422" t="str">
        <v>United States</v>
      </c>
      <c r="BE20422" t="str">
        <v>hour</v>
      </c>
      <c r="BF20422">
        <v>0</v>
      </c>
      <c r="BG20422">
        <v>50</v>
      </c>
      <c r="BH20422" t="str">
        <v>StratG Inc</v>
      </c>
      <c r="BI20422" t="str">
        <v>['sql', 'sheets']</v>
      </c>
    </row>
    <row r="20423" spans="1:61" x14ac:dyDescent="0.35">
      <c r="A20423" t="s">
        <v>34</v>
      </c>
      <c r="B20423" t="s">
        <v>1219</v>
      </c>
      <c r="C20423" t="s">
        <v>469</v>
      </c>
      <c r="D20423" t="s">
        <v>49</v>
      </c>
      <c r="E20423" t="s">
        <v>25</v>
      </c>
      <c r="F20423" t="b">
        <v>0</v>
      </c>
      <c r="G20423" t="s">
        <v>175</v>
      </c>
      <c r="H20423" s="3">
        <v>45187.711030092592</v>
      </c>
      <c r="I20423" t="b">
        <v>0</v>
      </c>
      <c r="J20423" t="b">
        <v>1</v>
      </c>
      <c r="K20423" t="s">
        <v>22</v>
      </c>
      <c r="L20423" t="s">
        <v>160</v>
      </c>
      <c r="M20423" s="6">
        <v>72883</v>
      </c>
      <c r="O20423" t="s">
        <v>30831</v>
      </c>
      <c r="P20423" t="s">
        <v>6295</v>
      </c>
      <c r="AT20423" t="str">
        <v>Data Engineer</v>
      </c>
      <c r="AU20423" t="str">
        <v>Cloud Data Engineer</v>
      </c>
      <c r="AV20423" t="str">
        <v>St. Louis, MO</v>
      </c>
      <c r="AW20423" t="str">
        <v>via Ladders</v>
      </c>
      <c r="AX20423" t="str">
        <v>Full-time</v>
      </c>
      <c r="AY20423" t="b">
        <v>0</v>
      </c>
      <c r="AZ20423" t="str">
        <v>Georgia</v>
      </c>
      <c r="BA20423">
        <v>45076.394479166673</v>
      </c>
      <c r="BB20423" t="b">
        <v>0</v>
      </c>
      <c r="BC20423" t="b">
        <v>1</v>
      </c>
      <c r="BD20423" t="str">
        <v>United States</v>
      </c>
      <c r="BE20423" t="str">
        <v>year</v>
      </c>
      <c r="BF20423">
        <v>125000</v>
      </c>
      <c r="BG20423">
        <v>0</v>
      </c>
      <c r="BH20423" t="str">
        <v>Federal Reserve Bank of Cleveland</v>
      </c>
      <c r="BI20423" t="str">
        <v>['python', 'javascript', 'typescript', 'aws', 'redshift', 'terraform', 'gitlab']</v>
      </c>
    </row>
    <row r="20424" spans="1:61" x14ac:dyDescent="0.35">
      <c r="A20424" t="s">
        <v>34</v>
      </c>
      <c r="B20424" t="s">
        <v>798</v>
      </c>
      <c r="C20424" t="s">
        <v>28</v>
      </c>
      <c r="D20424" t="s">
        <v>81</v>
      </c>
      <c r="E20424" t="s">
        <v>25</v>
      </c>
      <c r="F20424" t="b">
        <v>1</v>
      </c>
      <c r="G20424" t="s">
        <v>181</v>
      </c>
      <c r="H20424" s="3">
        <v>45127.75335648148</v>
      </c>
      <c r="I20424" t="b">
        <v>0</v>
      </c>
      <c r="J20424" t="b">
        <v>1</v>
      </c>
      <c r="K20424" t="s">
        <v>22</v>
      </c>
      <c r="L20424" t="s">
        <v>160</v>
      </c>
      <c r="M20424" s="6">
        <v>225000</v>
      </c>
      <c r="O20424" t="s">
        <v>5388</v>
      </c>
      <c r="P20424" t="s">
        <v>5389</v>
      </c>
      <c r="AT20424" t="str">
        <v>Data Scientist</v>
      </c>
      <c r="AU20424" t="str">
        <v>Database Architect or Data Scientist to Design - Contract to Hire</v>
      </c>
      <c r="AV20424" t="str">
        <v>Anywhere</v>
      </c>
      <c r="AW20424" t="str">
        <v>via Upwork</v>
      </c>
      <c r="AX20424" t="str">
        <v>Contractor and Temp work</v>
      </c>
      <c r="AY20424" t="b">
        <v>1</v>
      </c>
      <c r="AZ20424" t="str">
        <v>Sudan</v>
      </c>
      <c r="BA20424">
        <v>45188.678287037037</v>
      </c>
      <c r="BB20424" t="b">
        <v>0</v>
      </c>
      <c r="BC20424" t="b">
        <v>0</v>
      </c>
      <c r="BD20424" t="str">
        <v>Sudan</v>
      </c>
      <c r="BE20424" t="str">
        <v>hour</v>
      </c>
      <c r="BF20424">
        <v>0</v>
      </c>
      <c r="BG20424">
        <v>90</v>
      </c>
      <c r="BH20424" t="str">
        <v>Upwork</v>
      </c>
      <c r="BI20424" t="str">
        <v>['sql']</v>
      </c>
    </row>
    <row r="20425" spans="1:61" x14ac:dyDescent="0.35">
      <c r="A20425" t="s">
        <v>27</v>
      </c>
      <c r="B20425" t="s">
        <v>27</v>
      </c>
      <c r="C20425" t="s">
        <v>28</v>
      </c>
      <c r="D20425" t="s">
        <v>49</v>
      </c>
      <c r="E20425" t="s">
        <v>25</v>
      </c>
      <c r="F20425" t="b">
        <v>1</v>
      </c>
      <c r="G20425" t="s">
        <v>175</v>
      </c>
      <c r="H20425" s="3">
        <v>44951.793043981481</v>
      </c>
      <c r="I20425" t="b">
        <v>0</v>
      </c>
      <c r="J20425" t="b">
        <v>1</v>
      </c>
      <c r="K20425" t="s">
        <v>22</v>
      </c>
      <c r="L20425" t="s">
        <v>160</v>
      </c>
      <c r="M20425" s="6">
        <v>67500</v>
      </c>
      <c r="O20425" t="s">
        <v>30832</v>
      </c>
      <c r="P20425" t="s">
        <v>30833</v>
      </c>
      <c r="AT20425" t="str">
        <v>Data Engineer</v>
      </c>
      <c r="AU20425" t="str">
        <v>Data Engineer</v>
      </c>
      <c r="AV20425" t="str">
        <v>Melbourne VIC, Australia</v>
      </c>
      <c r="AW20425" t="str">
        <v>via Ai-Jobs.net</v>
      </c>
      <c r="AX20425" t="str">
        <v>Full-time</v>
      </c>
      <c r="AY20425" t="b">
        <v>0</v>
      </c>
      <c r="AZ20425" t="str">
        <v>Australia</v>
      </c>
      <c r="BA20425">
        <v>45272.521851851852</v>
      </c>
      <c r="BB20425" t="b">
        <v>0</v>
      </c>
      <c r="BC20425" t="b">
        <v>0</v>
      </c>
      <c r="BD20425" t="str">
        <v>Australia</v>
      </c>
      <c r="BE20425" t="str">
        <v>year</v>
      </c>
      <c r="BF20425">
        <v>120000</v>
      </c>
      <c r="BG20425">
        <v>0</v>
      </c>
      <c r="BH20425" t="str">
        <v>Keypath Education</v>
      </c>
      <c r="BI20425" t="str">
        <v>['sql', 'python', 'sas', 'sas', 'sql server', 'azure', 'power bi']</v>
      </c>
    </row>
    <row r="20426" spans="1:61" x14ac:dyDescent="0.35">
      <c r="A20426" t="s">
        <v>27</v>
      </c>
      <c r="B20426" t="s">
        <v>27</v>
      </c>
      <c r="C20426" t="s">
        <v>899</v>
      </c>
      <c r="D20426" t="s">
        <v>81</v>
      </c>
      <c r="E20426" t="s">
        <v>32</v>
      </c>
      <c r="F20426" t="b">
        <v>0</v>
      </c>
      <c r="G20426" t="s">
        <v>170</v>
      </c>
      <c r="H20426" s="3">
        <v>45119.916921296302</v>
      </c>
      <c r="I20426" t="b">
        <v>0</v>
      </c>
      <c r="J20426" t="b">
        <v>0</v>
      </c>
      <c r="K20426" t="s">
        <v>22</v>
      </c>
      <c r="L20426" t="s">
        <v>182</v>
      </c>
      <c r="N20426" s="7">
        <v>37.5</v>
      </c>
      <c r="O20426" t="s">
        <v>11739</v>
      </c>
      <c r="P20426" t="s">
        <v>7752</v>
      </c>
      <c r="AT20426" t="str">
        <v>Data Analyst</v>
      </c>
      <c r="AU20426" t="str">
        <v>SQL Data Analyst</v>
      </c>
      <c r="AV20426" t="str">
        <v>Anywhere</v>
      </c>
      <c r="AW20426" t="str">
        <v>via Dice</v>
      </c>
      <c r="AX20426" t="str">
        <v>Full-time</v>
      </c>
      <c r="AY20426" t="b">
        <v>1</v>
      </c>
      <c r="AZ20426" t="str">
        <v>Texas, United States</v>
      </c>
      <c r="BA20426">
        <v>45229.292048611111</v>
      </c>
      <c r="BB20426" t="b">
        <v>0</v>
      </c>
      <c r="BC20426" t="b">
        <v>0</v>
      </c>
      <c r="BD20426" t="str">
        <v>United States</v>
      </c>
      <c r="BE20426" t="str">
        <v>year</v>
      </c>
      <c r="BF20426">
        <v>65000</v>
      </c>
      <c r="BG20426">
        <v>0</v>
      </c>
      <c r="BH20426" t="str">
        <v>Citron IT, Inc.</v>
      </c>
      <c r="BI20426" t="str">
        <v>['sql', 'python', 'r', 'azure', 'power bi', 'tableau']</v>
      </c>
    </row>
    <row r="20427" spans="1:61" x14ac:dyDescent="0.35">
      <c r="A20427" t="s">
        <v>27</v>
      </c>
      <c r="B20427" t="s">
        <v>30834</v>
      </c>
      <c r="C20427" t="s">
        <v>218</v>
      </c>
      <c r="D20427" t="s">
        <v>293</v>
      </c>
      <c r="E20427" t="s">
        <v>25</v>
      </c>
      <c r="F20427" t="b">
        <v>0</v>
      </c>
      <c r="G20427" t="s">
        <v>196</v>
      </c>
      <c r="H20427" s="3">
        <v>45257.958877314813</v>
      </c>
      <c r="I20427" t="b">
        <v>1</v>
      </c>
      <c r="J20427" t="b">
        <v>1</v>
      </c>
      <c r="K20427" t="s">
        <v>22</v>
      </c>
      <c r="L20427" t="s">
        <v>160</v>
      </c>
      <c r="M20427" s="6">
        <v>117500</v>
      </c>
      <c r="O20427" t="s">
        <v>30835</v>
      </c>
      <c r="P20427" t="s">
        <v>30836</v>
      </c>
      <c r="AT20427" t="str">
        <v>Data Scientist</v>
      </c>
      <c r="AU20427" t="str">
        <v>Data Scientist</v>
      </c>
      <c r="AV20427" t="str">
        <v>Pennsylvania Furnace, PA</v>
      </c>
      <c r="AW20427" t="str">
        <v>via Ladders</v>
      </c>
      <c r="AX20427" t="str">
        <v>Full-time</v>
      </c>
      <c r="AY20427" t="b">
        <v>0</v>
      </c>
      <c r="AZ20427" t="str">
        <v>Illinois, United States</v>
      </c>
      <c r="BA20427">
        <v>45012.46429398148</v>
      </c>
      <c r="BB20427" t="b">
        <v>0</v>
      </c>
      <c r="BC20427" t="b">
        <v>0</v>
      </c>
      <c r="BD20427" t="str">
        <v>United States</v>
      </c>
      <c r="BE20427" t="str">
        <v>year</v>
      </c>
      <c r="BF20427">
        <v>125000</v>
      </c>
      <c r="BG20427">
        <v>0</v>
      </c>
      <c r="BH20427" t="str">
        <v>University of Pittsburgh</v>
      </c>
      <c r="BI20427" t="str">
        <v>['sas', 'sas', 'r', 'python', 'sql', 'nosql', 'aws', 'azure']</v>
      </c>
    </row>
    <row r="20428" spans="1:61" x14ac:dyDescent="0.35">
      <c r="A20428" t="s">
        <v>64</v>
      </c>
      <c r="B20428" t="s">
        <v>64</v>
      </c>
      <c r="C20428" t="s">
        <v>28</v>
      </c>
      <c r="D20428" t="s">
        <v>81</v>
      </c>
      <c r="E20428" t="s">
        <v>32</v>
      </c>
      <c r="F20428" t="b">
        <v>1</v>
      </c>
      <c r="G20428" t="s">
        <v>220</v>
      </c>
      <c r="H20428" s="3">
        <v>45051.811516203707</v>
      </c>
      <c r="I20428" t="b">
        <v>0</v>
      </c>
      <c r="J20428" t="b">
        <v>0</v>
      </c>
      <c r="K20428" t="s">
        <v>22</v>
      </c>
      <c r="L20428" t="s">
        <v>182</v>
      </c>
      <c r="N20428" s="7">
        <v>67.5</v>
      </c>
      <c r="O20428" t="s">
        <v>404</v>
      </c>
      <c r="P20428" t="s">
        <v>12568</v>
      </c>
      <c r="AT20428" t="str">
        <v>Data Engineer</v>
      </c>
      <c r="AU20428" t="str">
        <v>Senior Consultant - Tech Consulting -Azure Data Engineer - Kochi</v>
      </c>
      <c r="AV20428" t="str">
        <v>India</v>
      </c>
      <c r="AW20428" t="str">
        <v>via Ai-Jobs.net</v>
      </c>
      <c r="AX20428" t="str">
        <v>Full-time</v>
      </c>
      <c r="AY20428" t="b">
        <v>0</v>
      </c>
      <c r="AZ20428" t="str">
        <v>India</v>
      </c>
      <c r="BA20428">
        <v>45279.257418981477</v>
      </c>
      <c r="BB20428" t="b">
        <v>0</v>
      </c>
      <c r="BC20428" t="b">
        <v>0</v>
      </c>
      <c r="BD20428" t="str">
        <v>India</v>
      </c>
      <c r="BE20428" t="str">
        <v>year</v>
      </c>
      <c r="BF20428">
        <v>64800</v>
      </c>
      <c r="BG20428">
        <v>0</v>
      </c>
      <c r="BH20428" t="str">
        <v>EY</v>
      </c>
      <c r="BI20428" t="str">
        <v>['sql', 'python', 'azure', 'databricks', 'spark', 'power bi', 'tableau', 'qlik']</v>
      </c>
    </row>
    <row r="20429" spans="1:61" x14ac:dyDescent="0.35">
      <c r="A20429" t="s">
        <v>39</v>
      </c>
      <c r="B20429" t="s">
        <v>39</v>
      </c>
      <c r="C20429" t="s">
        <v>9773</v>
      </c>
      <c r="D20429" t="s">
        <v>62</v>
      </c>
      <c r="E20429" t="s">
        <v>25</v>
      </c>
      <c r="F20429" t="b">
        <v>0</v>
      </c>
      <c r="G20429" t="s">
        <v>60</v>
      </c>
      <c r="H20429" s="3">
        <v>45077.643645833326</v>
      </c>
      <c r="I20429" t="b">
        <v>0</v>
      </c>
      <c r="J20429" t="b">
        <v>0</v>
      </c>
      <c r="K20429" t="s">
        <v>60</v>
      </c>
      <c r="L20429" t="s">
        <v>160</v>
      </c>
      <c r="M20429" s="6">
        <v>111175</v>
      </c>
      <c r="O20429" t="s">
        <v>25757</v>
      </c>
      <c r="P20429" t="s">
        <v>29208</v>
      </c>
      <c r="AT20429" t="str">
        <v>Data Analyst</v>
      </c>
      <c r="AU20429" t="str">
        <v>Data Analyst - Now Hiring</v>
      </c>
      <c r="AV20429" t="str">
        <v>Annapolis, MD</v>
      </c>
      <c r="AW20429" t="str">
        <v>via Snagajob</v>
      </c>
      <c r="AX20429" t="str">
        <v>Full-time</v>
      </c>
      <c r="AY20429" t="b">
        <v>0</v>
      </c>
      <c r="AZ20429" t="str">
        <v>New York, United States</v>
      </c>
      <c r="BA20429">
        <v>45235.583518518521</v>
      </c>
      <c r="BB20429" t="b">
        <v>0</v>
      </c>
      <c r="BC20429" t="b">
        <v>1</v>
      </c>
      <c r="BD20429" t="str">
        <v>United States</v>
      </c>
      <c r="BE20429" t="str">
        <v>hour</v>
      </c>
      <c r="BF20429">
        <v>0</v>
      </c>
      <c r="BG20429">
        <v>23.694999694824219</v>
      </c>
      <c r="BH20429" t="str">
        <v>Maximus</v>
      </c>
      <c r="BI20429" t="str">
        <v>['sql', 'python', 'r', 'tableau', 'power bi']</v>
      </c>
    </row>
    <row r="20430" spans="1:61" x14ac:dyDescent="0.35">
      <c r="A20430" t="s">
        <v>64</v>
      </c>
      <c r="B20430" t="s">
        <v>3727</v>
      </c>
      <c r="C20430" t="s">
        <v>489</v>
      </c>
      <c r="D20430" t="s">
        <v>24</v>
      </c>
      <c r="E20430" t="s">
        <v>25</v>
      </c>
      <c r="F20430" t="b">
        <v>0</v>
      </c>
      <c r="G20430" t="s">
        <v>220</v>
      </c>
      <c r="H20430" s="3">
        <v>45005.677997685183</v>
      </c>
      <c r="I20430" t="b">
        <v>0</v>
      </c>
      <c r="J20430" t="b">
        <v>1</v>
      </c>
      <c r="K20430" t="s">
        <v>22</v>
      </c>
      <c r="L20430" t="s">
        <v>160</v>
      </c>
      <c r="M20430" s="6">
        <v>140000</v>
      </c>
      <c r="O20430" t="s">
        <v>4577</v>
      </c>
      <c r="P20430" t="s">
        <v>167</v>
      </c>
      <c r="AT20430" t="str">
        <v>Data Scientist</v>
      </c>
      <c r="AU20430" t="str">
        <v>Staff Data Scientist</v>
      </c>
      <c r="AV20430" t="str">
        <v>San Francisco, CA</v>
      </c>
      <c r="AW20430" t="str">
        <v>via LinkedIn</v>
      </c>
      <c r="AX20430" t="str">
        <v>Full-time</v>
      </c>
      <c r="AY20430" t="b">
        <v>0</v>
      </c>
      <c r="AZ20430" t="str">
        <v>California, United States</v>
      </c>
      <c r="BA20430">
        <v>44986.71471064815</v>
      </c>
      <c r="BB20430" t="b">
        <v>0</v>
      </c>
      <c r="BC20430" t="b">
        <v>1</v>
      </c>
      <c r="BD20430" t="str">
        <v>United States</v>
      </c>
      <c r="BE20430" t="str">
        <v>year</v>
      </c>
      <c r="BF20430">
        <v>185000</v>
      </c>
      <c r="BG20430">
        <v>0</v>
      </c>
      <c r="BH20430" t="str">
        <v>Harnham</v>
      </c>
      <c r="BI20430" t="str">
        <v>['python', 'sql', 'tensorflow', 'pytorch', 'scikit-learn']</v>
      </c>
    </row>
    <row r="20431" spans="1:61" x14ac:dyDescent="0.35">
      <c r="A20431" t="s">
        <v>27</v>
      </c>
      <c r="B20431" t="s">
        <v>30837</v>
      </c>
      <c r="C20431" t="s">
        <v>10303</v>
      </c>
      <c r="D20431" t="s">
        <v>62</v>
      </c>
      <c r="E20431" t="s">
        <v>25</v>
      </c>
      <c r="F20431" t="b">
        <v>0</v>
      </c>
      <c r="G20431" t="s">
        <v>243</v>
      </c>
      <c r="H20431" s="3">
        <v>44996.027546296304</v>
      </c>
      <c r="I20431" t="b">
        <v>0</v>
      </c>
      <c r="J20431" t="b">
        <v>0</v>
      </c>
      <c r="K20431" t="s">
        <v>243</v>
      </c>
      <c r="L20431" t="s">
        <v>160</v>
      </c>
      <c r="M20431" s="6">
        <v>111175</v>
      </c>
      <c r="O20431" t="s">
        <v>10304</v>
      </c>
      <c r="P20431" t="s">
        <v>30838</v>
      </c>
      <c r="AT20431" t="str">
        <v>Data Analyst</v>
      </c>
      <c r="AU20431" t="str">
        <v>Data Analyst</v>
      </c>
      <c r="AV20431" t="str">
        <v>Brooklyn, NY</v>
      </c>
      <c r="AW20431" t="str">
        <v>via Indeed</v>
      </c>
      <c r="AX20431" t="str">
        <v>Full-time</v>
      </c>
      <c r="AY20431" t="b">
        <v>0</v>
      </c>
      <c r="AZ20431" t="str">
        <v>New York, United States</v>
      </c>
      <c r="BA20431">
        <v>45020.333275462966</v>
      </c>
      <c r="BB20431" t="b">
        <v>0</v>
      </c>
      <c r="BC20431" t="b">
        <v>0</v>
      </c>
      <c r="BD20431" t="str">
        <v>United States</v>
      </c>
      <c r="BE20431" t="str">
        <v>year</v>
      </c>
      <c r="BF20431">
        <v>63000</v>
      </c>
      <c r="BG20431">
        <v>0</v>
      </c>
      <c r="BH20431" t="str">
        <v>Touro University New York</v>
      </c>
      <c r="BI20431" t="str">
        <v>['sql', 'spss', 'tableau']</v>
      </c>
    </row>
    <row r="20432" spans="1:61" x14ac:dyDescent="0.35">
      <c r="A20432" t="s">
        <v>64</v>
      </c>
      <c r="B20432" t="s">
        <v>30839</v>
      </c>
      <c r="C20432" t="s">
        <v>868</v>
      </c>
      <c r="D20432" t="s">
        <v>24</v>
      </c>
      <c r="E20432" t="s">
        <v>25</v>
      </c>
      <c r="F20432" t="b">
        <v>0</v>
      </c>
      <c r="G20432" t="s">
        <v>196</v>
      </c>
      <c r="H20432" s="3">
        <v>45278.292233796303</v>
      </c>
      <c r="I20432" t="b">
        <v>1</v>
      </c>
      <c r="J20432" t="b">
        <v>0</v>
      </c>
      <c r="K20432" t="s">
        <v>22</v>
      </c>
      <c r="L20432" t="s">
        <v>182</v>
      </c>
      <c r="N20432" s="7">
        <v>33</v>
      </c>
      <c r="O20432" t="s">
        <v>30840</v>
      </c>
      <c r="P20432" t="s">
        <v>6295</v>
      </c>
      <c r="AT20432" t="str">
        <v>Data Scientist</v>
      </c>
      <c r="AU20432" t="str">
        <v>DATA SCIENTIST</v>
      </c>
      <c r="AV20432" t="str">
        <v>Chicago, IL</v>
      </c>
      <c r="AW20432" t="str">
        <v>via Indeed</v>
      </c>
      <c r="AX20432" t="str">
        <v>Full-time</v>
      </c>
      <c r="AY20432" t="b">
        <v>0</v>
      </c>
      <c r="AZ20432" t="str">
        <v>Illinois, United States</v>
      </c>
      <c r="BA20432">
        <v>45187.711030092592</v>
      </c>
      <c r="BB20432" t="b">
        <v>0</v>
      </c>
      <c r="BC20432" t="b">
        <v>1</v>
      </c>
      <c r="BD20432" t="str">
        <v>United States</v>
      </c>
      <c r="BE20432" t="str">
        <v>year</v>
      </c>
      <c r="BF20432">
        <v>72883</v>
      </c>
      <c r="BG20432">
        <v>0</v>
      </c>
      <c r="BH20432" t="str">
        <v>Cook County Clerk's Office</v>
      </c>
      <c r="BI20432" t="str">
        <v>['word', 'excel']</v>
      </c>
    </row>
    <row r="20433" spans="1:61" x14ac:dyDescent="0.35">
      <c r="A20433" t="s">
        <v>34</v>
      </c>
      <c r="B20433" t="s">
        <v>30841</v>
      </c>
      <c r="C20433" t="s">
        <v>2104</v>
      </c>
      <c r="D20433" t="s">
        <v>81</v>
      </c>
      <c r="E20433" t="s">
        <v>25</v>
      </c>
      <c r="F20433" t="b">
        <v>0</v>
      </c>
      <c r="G20433" t="s">
        <v>41</v>
      </c>
      <c r="H20433" s="3">
        <v>45289.436620370368</v>
      </c>
      <c r="I20433" t="b">
        <v>0</v>
      </c>
      <c r="J20433" t="b">
        <v>1</v>
      </c>
      <c r="K20433" t="s">
        <v>41</v>
      </c>
      <c r="L20433" t="s">
        <v>160</v>
      </c>
      <c r="M20433" s="6">
        <v>205000</v>
      </c>
      <c r="O20433" t="s">
        <v>247</v>
      </c>
      <c r="P20433" t="s">
        <v>248</v>
      </c>
      <c r="AT20433" t="str">
        <v>Data Scientist</v>
      </c>
      <c r="AU20433" t="str">
        <v>Principal Data Scientist</v>
      </c>
      <c r="AV20433" t="str">
        <v>Anywhere</v>
      </c>
      <c r="AW20433" t="str">
        <v>via LinkedIn</v>
      </c>
      <c r="AX20433" t="str">
        <v>Full-time</v>
      </c>
      <c r="AY20433" t="b">
        <v>1</v>
      </c>
      <c r="AZ20433" t="str">
        <v>Texas, United States</v>
      </c>
      <c r="BA20433">
        <v>45127.75335648148</v>
      </c>
      <c r="BB20433" t="b">
        <v>0</v>
      </c>
      <c r="BC20433" t="b">
        <v>1</v>
      </c>
      <c r="BD20433" t="str">
        <v>United States</v>
      </c>
      <c r="BE20433" t="str">
        <v>year</v>
      </c>
      <c r="BF20433">
        <v>225000</v>
      </c>
      <c r="BG20433">
        <v>0</v>
      </c>
      <c r="BH20433" t="str">
        <v>Zaddy Solutions</v>
      </c>
      <c r="BI20433" t="str">
        <v>['python', 'r', 'julia', 'sql', 'numpy', 'pandas', 'tensorflow', 'pytorch']</v>
      </c>
    </row>
    <row r="20434" spans="1:61" x14ac:dyDescent="0.35">
      <c r="A20434" t="s">
        <v>51</v>
      </c>
      <c r="B20434" t="s">
        <v>51</v>
      </c>
      <c r="C20434" t="s">
        <v>83</v>
      </c>
      <c r="D20434" t="s">
        <v>49</v>
      </c>
      <c r="E20434" t="s">
        <v>25</v>
      </c>
      <c r="F20434" t="b">
        <v>0</v>
      </c>
      <c r="G20434" t="s">
        <v>196</v>
      </c>
      <c r="H20434" s="3">
        <v>45093.513715277782</v>
      </c>
      <c r="I20434" t="b">
        <v>0</v>
      </c>
      <c r="J20434" t="b">
        <v>1</v>
      </c>
      <c r="K20434" t="s">
        <v>22</v>
      </c>
      <c r="L20434" t="s">
        <v>160</v>
      </c>
      <c r="M20434" s="6">
        <v>187663</v>
      </c>
      <c r="O20434" t="s">
        <v>12016</v>
      </c>
      <c r="P20434" t="s">
        <v>30842</v>
      </c>
      <c r="AT20434" t="str">
        <v>Data Analyst</v>
      </c>
      <c r="AU20434" t="str">
        <v>Data Analyst</v>
      </c>
      <c r="AV20434" t="str">
        <v>Anywhere</v>
      </c>
      <c r="AW20434" t="str">
        <v>via Indeed</v>
      </c>
      <c r="AX20434" t="str">
        <v>Full-time</v>
      </c>
      <c r="AY20434" t="b">
        <v>1</v>
      </c>
      <c r="AZ20434" t="str">
        <v>Illinois, United States</v>
      </c>
      <c r="BA20434">
        <v>44951.793043981481</v>
      </c>
      <c r="BB20434" t="b">
        <v>0</v>
      </c>
      <c r="BC20434" t="b">
        <v>1</v>
      </c>
      <c r="BD20434" t="str">
        <v>United States</v>
      </c>
      <c r="BE20434" t="str">
        <v>year</v>
      </c>
      <c r="BF20434">
        <v>67500</v>
      </c>
      <c r="BG20434">
        <v>0</v>
      </c>
      <c r="BH20434" t="str">
        <v>AllianceChicago</v>
      </c>
      <c r="BI20434" t="str">
        <v>['sql', 'sass', 'python', 'c#', 'sql server', 'azure', 'ssis', 'power bi', 'ssrs', 'flow', 'terminal']</v>
      </c>
    </row>
    <row r="20435" spans="1:61" x14ac:dyDescent="0.35">
      <c r="A20435" t="s">
        <v>64</v>
      </c>
      <c r="B20435" t="s">
        <v>3248</v>
      </c>
      <c r="C20435" t="s">
        <v>28</v>
      </c>
      <c r="D20435" t="s">
        <v>81</v>
      </c>
      <c r="E20435" t="s">
        <v>25</v>
      </c>
      <c r="F20435" t="b">
        <v>1</v>
      </c>
      <c r="G20435" t="s">
        <v>175</v>
      </c>
      <c r="H20435" s="3">
        <v>44986.637094907397</v>
      </c>
      <c r="I20435" t="b">
        <v>0</v>
      </c>
      <c r="J20435" t="b">
        <v>0</v>
      </c>
      <c r="K20435" t="s">
        <v>22</v>
      </c>
      <c r="L20435" t="s">
        <v>160</v>
      </c>
      <c r="M20435" s="6">
        <v>132500</v>
      </c>
      <c r="O20435" t="s">
        <v>260</v>
      </c>
      <c r="P20435" t="s">
        <v>30843</v>
      </c>
      <c r="AT20435" t="str">
        <v>Data Analyst</v>
      </c>
      <c r="AU20435" t="str">
        <v>Data Analyst</v>
      </c>
      <c r="AV20435" t="str">
        <v>Philadelphia, PA</v>
      </c>
      <c r="AW20435" t="str">
        <v>via LinkedIn</v>
      </c>
      <c r="AX20435" t="str">
        <v>Contractor</v>
      </c>
      <c r="AY20435" t="b">
        <v>0</v>
      </c>
      <c r="AZ20435" t="str">
        <v>New York, United States</v>
      </c>
      <c r="BA20435">
        <v>45119.916921296302</v>
      </c>
      <c r="BB20435" t="b">
        <v>0</v>
      </c>
      <c r="BC20435" t="b">
        <v>0</v>
      </c>
      <c r="BD20435" t="str">
        <v>United States</v>
      </c>
      <c r="BE20435" t="str">
        <v>hour</v>
      </c>
      <c r="BF20435">
        <v>0</v>
      </c>
      <c r="BG20435">
        <v>37.5</v>
      </c>
      <c r="BH20435" t="str">
        <v>ATR International</v>
      </c>
      <c r="BI20435" t="str">
        <v>['sql', 'excel', 'tableau', 'alteryx']</v>
      </c>
    </row>
    <row r="20436" spans="1:61" x14ac:dyDescent="0.35">
      <c r="A20436" t="s">
        <v>39</v>
      </c>
      <c r="B20436" t="s">
        <v>28506</v>
      </c>
      <c r="C20436" t="s">
        <v>44</v>
      </c>
      <c r="D20436" t="s">
        <v>85</v>
      </c>
      <c r="E20436" t="s">
        <v>25</v>
      </c>
      <c r="F20436" t="b">
        <v>0</v>
      </c>
      <c r="G20436" t="s">
        <v>165</v>
      </c>
      <c r="H20436" s="3">
        <v>45159.404895833337</v>
      </c>
      <c r="I20436" t="b">
        <v>0</v>
      </c>
      <c r="J20436" t="b">
        <v>0</v>
      </c>
      <c r="K20436" t="s">
        <v>22</v>
      </c>
      <c r="L20436" t="s">
        <v>160</v>
      </c>
      <c r="M20436" s="6">
        <v>125000</v>
      </c>
      <c r="O20436" t="s">
        <v>3991</v>
      </c>
      <c r="P20436" t="s">
        <v>30844</v>
      </c>
      <c r="AT20436" t="str">
        <v>Data Analyst</v>
      </c>
      <c r="AU20436" t="str">
        <v>Data Analyst-Programmer</v>
      </c>
      <c r="AV20436" t="str">
        <v>Los Angeles, CA</v>
      </c>
      <c r="AW20436" t="str">
        <v>via Dice</v>
      </c>
      <c r="AX20436" t="str">
        <v>Full-time</v>
      </c>
      <c r="AY20436" t="b">
        <v>0</v>
      </c>
      <c r="AZ20436" t="str">
        <v>California, United States</v>
      </c>
      <c r="BA20436">
        <v>45257.958877314813</v>
      </c>
      <c r="BB20436" t="b">
        <v>1</v>
      </c>
      <c r="BC20436" t="b">
        <v>1</v>
      </c>
      <c r="BD20436" t="str">
        <v>United States</v>
      </c>
      <c r="BE20436" t="str">
        <v>year</v>
      </c>
      <c r="BF20436">
        <v>117500</v>
      </c>
      <c r="BG20436">
        <v>0</v>
      </c>
      <c r="BH20436" t="str">
        <v>Data Center Agency</v>
      </c>
      <c r="BI20436" t="str">
        <v>['sql', 'vba', 'crystal', 'ms access', 'excel', 'tableau', 'ssrs']</v>
      </c>
    </row>
    <row r="20437" spans="1:61" x14ac:dyDescent="0.35">
      <c r="A20437" t="s">
        <v>34</v>
      </c>
      <c r="B20437" t="s">
        <v>30845</v>
      </c>
      <c r="C20437" t="s">
        <v>433</v>
      </c>
      <c r="D20437" t="s">
        <v>24</v>
      </c>
      <c r="E20437" t="s">
        <v>25</v>
      </c>
      <c r="F20437" t="b">
        <v>0</v>
      </c>
      <c r="G20437" t="s">
        <v>165</v>
      </c>
      <c r="H20437" s="3">
        <v>45126.273680555547</v>
      </c>
      <c r="I20437" t="b">
        <v>0</v>
      </c>
      <c r="J20437" t="b">
        <v>1</v>
      </c>
      <c r="K20437" t="s">
        <v>22</v>
      </c>
      <c r="L20437" t="s">
        <v>160</v>
      </c>
      <c r="M20437" s="6">
        <v>135500</v>
      </c>
      <c r="O20437" t="s">
        <v>30846</v>
      </c>
      <c r="P20437" t="s">
        <v>30847</v>
      </c>
      <c r="AT20437" t="str">
        <v>Data Engineer</v>
      </c>
      <c r="AU20437" t="str">
        <v>Data Engineer</v>
      </c>
      <c r="AV20437" t="str">
        <v>Anywhere</v>
      </c>
      <c r="AW20437" t="str">
        <v>via LinkedIn</v>
      </c>
      <c r="AX20437" t="str">
        <v>Contractor</v>
      </c>
      <c r="AY20437" t="b">
        <v>1</v>
      </c>
      <c r="AZ20437" t="str">
        <v>Florida, United States</v>
      </c>
      <c r="BA20437">
        <v>45051.811516203707</v>
      </c>
      <c r="BB20437" t="b">
        <v>0</v>
      </c>
      <c r="BC20437" t="b">
        <v>0</v>
      </c>
      <c r="BD20437" t="str">
        <v>United States</v>
      </c>
      <c r="BE20437" t="str">
        <v>hour</v>
      </c>
      <c r="BF20437">
        <v>0</v>
      </c>
      <c r="BG20437">
        <v>67.5</v>
      </c>
      <c r="BH20437" t="str">
        <v>Robert Half</v>
      </c>
      <c r="BI20437" t="str">
        <v>['python', 'sql', 'java', 'aws', 'snowflake', 'hadoop', 'spark', 'kafka']</v>
      </c>
    </row>
    <row r="20438" spans="1:61" x14ac:dyDescent="0.35">
      <c r="A20438" t="s">
        <v>34</v>
      </c>
      <c r="B20438" t="s">
        <v>34</v>
      </c>
      <c r="C20438" t="s">
        <v>28</v>
      </c>
      <c r="D20438" t="s">
        <v>49</v>
      </c>
      <c r="E20438" t="s">
        <v>25</v>
      </c>
      <c r="F20438" t="b">
        <v>1</v>
      </c>
      <c r="G20438" t="s">
        <v>175</v>
      </c>
      <c r="H20438" s="3">
        <v>44994.338020833333</v>
      </c>
      <c r="I20438" t="b">
        <v>0</v>
      </c>
      <c r="J20438" t="b">
        <v>0</v>
      </c>
      <c r="K20438" t="s">
        <v>22</v>
      </c>
      <c r="L20438" t="s">
        <v>182</v>
      </c>
      <c r="N20438" s="7">
        <v>75.475006103515625</v>
      </c>
      <c r="O20438" t="s">
        <v>30848</v>
      </c>
      <c r="P20438" t="s">
        <v>30849</v>
      </c>
      <c r="AT20438" t="str">
        <v>Senior Data Analyst</v>
      </c>
      <c r="AU20438" t="str">
        <v>Senior Data Analyst</v>
      </c>
      <c r="AV20438" t="str">
        <v>Cape Town, South Africa</v>
      </c>
      <c r="AW20438" t="str">
        <v>via Ai-Jobs.net</v>
      </c>
      <c r="AX20438" t="str">
        <v>Full-time</v>
      </c>
      <c r="AY20438" t="b">
        <v>0</v>
      </c>
      <c r="AZ20438" t="str">
        <v>South Africa</v>
      </c>
      <c r="BA20438">
        <v>45077.643645833326</v>
      </c>
      <c r="BB20438" t="b">
        <v>0</v>
      </c>
      <c r="BC20438" t="b">
        <v>0</v>
      </c>
      <c r="BD20438" t="str">
        <v>South Africa</v>
      </c>
      <c r="BE20438" t="str">
        <v>year</v>
      </c>
      <c r="BF20438">
        <v>111175</v>
      </c>
      <c r="BG20438">
        <v>0</v>
      </c>
      <c r="BH20438" t="str">
        <v>Ozow</v>
      </c>
      <c r="BI20438" t="str">
        <v>['sas', 'sas', 'sql', 'nosql', 'cassandra', 'hadoop', 'looker', 'power bi', 'tableau']</v>
      </c>
    </row>
    <row r="20439" spans="1:61" x14ac:dyDescent="0.35">
      <c r="A20439" t="s">
        <v>64</v>
      </c>
      <c r="B20439" t="s">
        <v>30850</v>
      </c>
      <c r="C20439" t="s">
        <v>28</v>
      </c>
      <c r="D20439" t="s">
        <v>81</v>
      </c>
      <c r="E20439" t="s">
        <v>25</v>
      </c>
      <c r="F20439" t="b">
        <v>1</v>
      </c>
      <c r="G20439" t="s">
        <v>170</v>
      </c>
      <c r="H20439" s="3">
        <v>45159.755787037036</v>
      </c>
      <c r="I20439" t="b">
        <v>1</v>
      </c>
      <c r="J20439" t="b">
        <v>0</v>
      </c>
      <c r="K20439" t="s">
        <v>22</v>
      </c>
      <c r="L20439" t="s">
        <v>160</v>
      </c>
      <c r="M20439" s="6">
        <v>185000</v>
      </c>
      <c r="O20439" t="s">
        <v>30851</v>
      </c>
      <c r="P20439" t="s">
        <v>30852</v>
      </c>
      <c r="AT20439" t="str">
        <v>Data Engineer</v>
      </c>
      <c r="AU20439" t="str">
        <v>Data Engineering</v>
      </c>
      <c r="AV20439" t="str">
        <v>Orlando, FL</v>
      </c>
      <c r="AW20439" t="str">
        <v>via ZipRecruiter</v>
      </c>
      <c r="AX20439" t="str">
        <v>Full-time</v>
      </c>
      <c r="AY20439" t="b">
        <v>0</v>
      </c>
      <c r="AZ20439" t="str">
        <v>Florida, United States</v>
      </c>
      <c r="BA20439">
        <v>45005.677997685183</v>
      </c>
      <c r="BB20439" t="b">
        <v>0</v>
      </c>
      <c r="BC20439" t="b">
        <v>1</v>
      </c>
      <c r="BD20439" t="str">
        <v>United States</v>
      </c>
      <c r="BE20439" t="str">
        <v>year</v>
      </c>
      <c r="BF20439">
        <v>140000</v>
      </c>
      <c r="BG20439">
        <v>0</v>
      </c>
      <c r="BH20439" t="str">
        <v>worldgate llc</v>
      </c>
      <c r="BI20439" t="str">
        <v>['sql', 'nosql', 'java', 'python', 'kafka', 'spark', 'hadoop']</v>
      </c>
    </row>
    <row r="20440" spans="1:61" x14ac:dyDescent="0.35">
      <c r="A20440" t="s">
        <v>34</v>
      </c>
      <c r="B20440" t="s">
        <v>3905</v>
      </c>
      <c r="C20440" t="s">
        <v>371</v>
      </c>
      <c r="D20440" t="s">
        <v>85</v>
      </c>
      <c r="E20440" t="s">
        <v>25</v>
      </c>
      <c r="F20440" t="b">
        <v>0</v>
      </c>
      <c r="G20440" t="s">
        <v>165</v>
      </c>
      <c r="H20440" s="3">
        <v>45022.415046296293</v>
      </c>
      <c r="I20440" t="b">
        <v>0</v>
      </c>
      <c r="J20440" t="b">
        <v>1</v>
      </c>
      <c r="K20440" t="s">
        <v>22</v>
      </c>
      <c r="L20440" t="s">
        <v>160</v>
      </c>
      <c r="M20440" s="6">
        <v>115000</v>
      </c>
      <c r="O20440" t="s">
        <v>3857</v>
      </c>
      <c r="P20440" t="s">
        <v>3907</v>
      </c>
      <c r="AT20440" t="str">
        <v>Data Analyst</v>
      </c>
      <c r="AU20440" t="str">
        <v>Product Data Analyst (F/M/X)</v>
      </c>
      <c r="AV20440" t="str">
        <v>Nantes, France</v>
      </c>
      <c r="AW20440" t="str">
        <v>via Ai-Jobs.net</v>
      </c>
      <c r="AX20440" t="str">
        <v>Full-time</v>
      </c>
      <c r="AY20440" t="b">
        <v>0</v>
      </c>
      <c r="AZ20440" t="str">
        <v>France</v>
      </c>
      <c r="BA20440">
        <v>44996.027546296304</v>
      </c>
      <c r="BB20440" t="b">
        <v>0</v>
      </c>
      <c r="BC20440" t="b">
        <v>0</v>
      </c>
      <c r="BD20440" t="str">
        <v>France</v>
      </c>
      <c r="BE20440" t="str">
        <v>year</v>
      </c>
      <c r="BF20440">
        <v>111175</v>
      </c>
      <c r="BG20440">
        <v>0</v>
      </c>
      <c r="BH20440" t="str">
        <v>iAdvize</v>
      </c>
      <c r="BI20440" t="str">
        <v>['sql', 'python', 'bigquery', 'airflow', 'kafka', 'tableau']</v>
      </c>
    </row>
    <row r="20441" spans="1:61" x14ac:dyDescent="0.35">
      <c r="A20441" t="s">
        <v>27</v>
      </c>
      <c r="B20441" t="s">
        <v>30853</v>
      </c>
      <c r="C20441" t="s">
        <v>2612</v>
      </c>
      <c r="D20441" t="s">
        <v>62</v>
      </c>
      <c r="E20441" t="s">
        <v>25</v>
      </c>
      <c r="F20441" t="b">
        <v>0</v>
      </c>
      <c r="G20441" t="s">
        <v>2612</v>
      </c>
      <c r="H20441" s="3">
        <v>44953.192060185182</v>
      </c>
      <c r="I20441" t="b">
        <v>0</v>
      </c>
      <c r="J20441" t="b">
        <v>0</v>
      </c>
      <c r="K20441" t="s">
        <v>2612</v>
      </c>
      <c r="L20441" t="s">
        <v>160</v>
      </c>
      <c r="M20441" s="6">
        <v>165000</v>
      </c>
      <c r="O20441" t="s">
        <v>30854</v>
      </c>
      <c r="P20441" t="s">
        <v>30855</v>
      </c>
      <c r="AT20441" t="str">
        <v>Data Engineer</v>
      </c>
      <c r="AU20441" t="str">
        <v>Data Center Battery Technician Level 2 and 3</v>
      </c>
      <c r="AV20441" t="str">
        <v>San Jose, CA</v>
      </c>
      <c r="AW20441" t="str">
        <v>via ZipRecruiter</v>
      </c>
      <c r="AX20441" t="str">
        <v>Full-time</v>
      </c>
      <c r="AY20441" t="b">
        <v>0</v>
      </c>
      <c r="AZ20441" t="str">
        <v>California, United States</v>
      </c>
      <c r="BA20441">
        <v>45278.292233796303</v>
      </c>
      <c r="BB20441" t="b">
        <v>1</v>
      </c>
      <c r="BC20441" t="b">
        <v>0</v>
      </c>
      <c r="BD20441" t="str">
        <v>United States</v>
      </c>
      <c r="BE20441" t="str">
        <v>hour</v>
      </c>
      <c r="BF20441">
        <v>0</v>
      </c>
      <c r="BG20441">
        <v>33</v>
      </c>
      <c r="BH20441" t="str">
        <v>Salute Mission Critical</v>
      </c>
      <c r="BI20441" t="str">
        <v>['word', 'excel']</v>
      </c>
    </row>
    <row r="20442" spans="1:61" x14ac:dyDescent="0.35">
      <c r="A20442" t="s">
        <v>556</v>
      </c>
      <c r="B20442" t="s">
        <v>30856</v>
      </c>
      <c r="C20442" t="s">
        <v>26446</v>
      </c>
      <c r="D20442" t="s">
        <v>85</v>
      </c>
      <c r="E20442" t="s">
        <v>25</v>
      </c>
      <c r="F20442" t="b">
        <v>0</v>
      </c>
      <c r="G20442" t="s">
        <v>5499</v>
      </c>
      <c r="H20442" s="3">
        <v>45063.5080787037</v>
      </c>
      <c r="I20442" t="b">
        <v>0</v>
      </c>
      <c r="J20442" t="b">
        <v>0</v>
      </c>
      <c r="K20442" t="s">
        <v>5499</v>
      </c>
      <c r="L20442" t="s">
        <v>160</v>
      </c>
      <c r="M20442" s="6">
        <v>90000</v>
      </c>
      <c r="O20442" t="s">
        <v>802</v>
      </c>
      <c r="P20442" t="s">
        <v>30857</v>
      </c>
      <c r="AT20442" t="str">
        <v>Data Scientist</v>
      </c>
      <c r="AU20442" t="str">
        <v>Credit Strategy Manager/ Staff Data Scientist, Student Loans</v>
      </c>
      <c r="AV20442" t="str">
        <v>Frisco, TX</v>
      </c>
      <c r="AW20442" t="str">
        <v>via LinkedIn</v>
      </c>
      <c r="AX20442" t="str">
        <v>Full-time</v>
      </c>
      <c r="AY20442" t="b">
        <v>0</v>
      </c>
      <c r="AZ20442" t="str">
        <v>Sudan</v>
      </c>
      <c r="BA20442">
        <v>45289.436620370368</v>
      </c>
      <c r="BB20442" t="b">
        <v>0</v>
      </c>
      <c r="BC20442" t="b">
        <v>1</v>
      </c>
      <c r="BD20442" t="str">
        <v>Sudan</v>
      </c>
      <c r="BE20442" t="str">
        <v>year</v>
      </c>
      <c r="BF20442">
        <v>205000</v>
      </c>
      <c r="BG20442">
        <v>0</v>
      </c>
      <c r="BH20442" t="str">
        <v>SoFi</v>
      </c>
      <c r="BI20442" t="str">
        <v>['sql', 'python', 'excel', 'tableau']</v>
      </c>
    </row>
    <row r="20443" spans="1:61" x14ac:dyDescent="0.35">
      <c r="A20443" t="s">
        <v>39</v>
      </c>
      <c r="B20443" t="s">
        <v>30858</v>
      </c>
      <c r="C20443" t="s">
        <v>2258</v>
      </c>
      <c r="D20443" t="s">
        <v>62</v>
      </c>
      <c r="E20443" t="s">
        <v>25</v>
      </c>
      <c r="F20443" t="b">
        <v>0</v>
      </c>
      <c r="G20443" t="s">
        <v>2259</v>
      </c>
      <c r="H20443" s="3">
        <v>45239.30327546296</v>
      </c>
      <c r="I20443" t="b">
        <v>1</v>
      </c>
      <c r="J20443" t="b">
        <v>0</v>
      </c>
      <c r="K20443" t="s">
        <v>2259</v>
      </c>
      <c r="L20443" t="s">
        <v>160</v>
      </c>
      <c r="M20443" s="6">
        <v>119400</v>
      </c>
      <c r="O20443" t="s">
        <v>6159</v>
      </c>
      <c r="P20443" t="s">
        <v>11491</v>
      </c>
      <c r="AT20443" t="str">
        <v>Senior Data Scientist</v>
      </c>
      <c r="AU20443" t="str">
        <v>Senior Data Scientist</v>
      </c>
      <c r="AV20443" t="str">
        <v>Palo Alto, CA</v>
      </c>
      <c r="AW20443" t="str">
        <v>via Indeed</v>
      </c>
      <c r="AX20443" t="str">
        <v>Full-time</v>
      </c>
      <c r="AY20443" t="b">
        <v>0</v>
      </c>
      <c r="AZ20443" t="str">
        <v>California, United States</v>
      </c>
      <c r="BA20443">
        <v>45093.513715277782</v>
      </c>
      <c r="BB20443" t="b">
        <v>0</v>
      </c>
      <c r="BC20443" t="b">
        <v>1</v>
      </c>
      <c r="BD20443" t="str">
        <v>United States</v>
      </c>
      <c r="BE20443" t="str">
        <v>year</v>
      </c>
      <c r="BF20443">
        <v>187663</v>
      </c>
      <c r="BG20443">
        <v>0</v>
      </c>
      <c r="BH20443" t="str">
        <v>SAP</v>
      </c>
      <c r="BI20443" t="str">
        <v>['sql', 'oracle', 'sap', 'excel']</v>
      </c>
    </row>
    <row r="20444" spans="1:61" x14ac:dyDescent="0.35">
      <c r="A20444" t="s">
        <v>27</v>
      </c>
      <c r="B20444" t="s">
        <v>29421</v>
      </c>
      <c r="C20444" t="s">
        <v>2936</v>
      </c>
      <c r="D20444" t="s">
        <v>49</v>
      </c>
      <c r="E20444" t="s">
        <v>25</v>
      </c>
      <c r="F20444" t="b">
        <v>0</v>
      </c>
      <c r="G20444" t="s">
        <v>170</v>
      </c>
      <c r="H20444" s="3">
        <v>45078.6252662037</v>
      </c>
      <c r="I20444" t="b">
        <v>0</v>
      </c>
      <c r="J20444" t="b">
        <v>1</v>
      </c>
      <c r="K20444" t="s">
        <v>22</v>
      </c>
      <c r="L20444" t="s">
        <v>160</v>
      </c>
      <c r="M20444" s="6">
        <v>95700</v>
      </c>
      <c r="O20444" t="s">
        <v>522</v>
      </c>
      <c r="P20444" t="s">
        <v>30859</v>
      </c>
      <c r="AT20444" t="str">
        <v>Data Engineer</v>
      </c>
      <c r="AU20444" t="str">
        <v>Remote AWS Data Engineer</v>
      </c>
      <c r="AV20444" t="str">
        <v>Anywhere</v>
      </c>
      <c r="AW20444" t="str">
        <v>via LinkedIn</v>
      </c>
      <c r="AX20444" t="str">
        <v>Full-time</v>
      </c>
      <c r="AY20444" t="b">
        <v>1</v>
      </c>
      <c r="AZ20444" t="str">
        <v>Illinois, United States</v>
      </c>
      <c r="BA20444">
        <v>44986.637094907397</v>
      </c>
      <c r="BB20444" t="b">
        <v>0</v>
      </c>
      <c r="BC20444" t="b">
        <v>0</v>
      </c>
      <c r="BD20444" t="str">
        <v>United States</v>
      </c>
      <c r="BE20444" t="str">
        <v>year</v>
      </c>
      <c r="BF20444">
        <v>132500</v>
      </c>
      <c r="BG20444">
        <v>0</v>
      </c>
      <c r="BH20444" t="str">
        <v>Insight Global</v>
      </c>
      <c r="BI20444" t="str">
        <v>['go', 'python', 'aws', 'azure', 'spark', 'kafka', 'jenkins', 'docker']</v>
      </c>
    </row>
    <row r="20445" spans="1:61" x14ac:dyDescent="0.35">
      <c r="A20445" t="s">
        <v>27</v>
      </c>
      <c r="B20445" t="s">
        <v>27</v>
      </c>
      <c r="C20445" t="s">
        <v>30860</v>
      </c>
      <c r="D20445" t="s">
        <v>49</v>
      </c>
      <c r="E20445" t="s">
        <v>25</v>
      </c>
      <c r="F20445" t="b">
        <v>0</v>
      </c>
      <c r="G20445" t="s">
        <v>165</v>
      </c>
      <c r="H20445" s="3">
        <v>45210.690810185188</v>
      </c>
      <c r="I20445" t="b">
        <v>1</v>
      </c>
      <c r="J20445" t="b">
        <v>1</v>
      </c>
      <c r="K20445" t="s">
        <v>22</v>
      </c>
      <c r="L20445" t="s">
        <v>160</v>
      </c>
      <c r="M20445" s="6">
        <v>60000</v>
      </c>
      <c r="O20445" t="s">
        <v>30861</v>
      </c>
      <c r="P20445" t="s">
        <v>30862</v>
      </c>
      <c r="AT20445" t="str">
        <v>Senior Data Analyst</v>
      </c>
      <c r="AU20445" t="str">
        <v>Sr. Data Analyst – Supply Chain</v>
      </c>
      <c r="AV20445" t="str">
        <v>Atlanta, GA</v>
      </c>
      <c r="AW20445" t="str">
        <v>via Ladders</v>
      </c>
      <c r="AX20445" t="str">
        <v>Full-time</v>
      </c>
      <c r="AY20445" t="b">
        <v>0</v>
      </c>
      <c r="AZ20445" t="str">
        <v>Georgia</v>
      </c>
      <c r="BA20445">
        <v>45159.404895833337</v>
      </c>
      <c r="BB20445" t="b">
        <v>0</v>
      </c>
      <c r="BC20445" t="b">
        <v>0</v>
      </c>
      <c r="BD20445" t="str">
        <v>United States</v>
      </c>
      <c r="BE20445" t="str">
        <v>year</v>
      </c>
      <c r="BF20445">
        <v>125000</v>
      </c>
      <c r="BG20445">
        <v>0</v>
      </c>
      <c r="BH20445" t="str">
        <v>The Home Depot</v>
      </c>
      <c r="BI20445" t="str">
        <v>['sql', 'c#', 'sql server', 'asp.net', 'ssrs']</v>
      </c>
    </row>
    <row r="20446" spans="1:61" x14ac:dyDescent="0.35">
      <c r="A20446" t="s">
        <v>27</v>
      </c>
      <c r="B20446" t="s">
        <v>30863</v>
      </c>
      <c r="C20446" t="s">
        <v>1291</v>
      </c>
      <c r="D20446" t="s">
        <v>37</v>
      </c>
      <c r="E20446" t="s">
        <v>343</v>
      </c>
      <c r="F20446" t="b">
        <v>0</v>
      </c>
      <c r="G20446" t="s">
        <v>170</v>
      </c>
      <c r="H20446" s="3">
        <v>45133.958472222221</v>
      </c>
      <c r="I20446" t="b">
        <v>1</v>
      </c>
      <c r="J20446" t="b">
        <v>0</v>
      </c>
      <c r="K20446" t="s">
        <v>22</v>
      </c>
      <c r="L20446" t="s">
        <v>182</v>
      </c>
      <c r="N20446" s="7">
        <v>21.5</v>
      </c>
      <c r="O20446" t="s">
        <v>404</v>
      </c>
      <c r="P20446" t="s">
        <v>4550</v>
      </c>
      <c r="AT20446" t="str">
        <v>Data Scientist</v>
      </c>
      <c r="AU20446" t="str">
        <v>Data Scientist/Data Engineer - Economic Research</v>
      </c>
      <c r="AV20446" t="str">
        <v>Austin, TX</v>
      </c>
      <c r="AW20446" t="str">
        <v>via ZipRecruiter</v>
      </c>
      <c r="AX20446" t="str">
        <v>Full-time</v>
      </c>
      <c r="AY20446" t="b">
        <v>0</v>
      </c>
      <c r="AZ20446" t="str">
        <v>Georgia</v>
      </c>
      <c r="BA20446">
        <v>45126.273680555547</v>
      </c>
      <c r="BB20446" t="b">
        <v>0</v>
      </c>
      <c r="BC20446" t="b">
        <v>1</v>
      </c>
      <c r="BD20446" t="str">
        <v>United States</v>
      </c>
      <c r="BE20446" t="str">
        <v>year</v>
      </c>
      <c r="BF20446">
        <v>135500</v>
      </c>
      <c r="BG20446">
        <v>0</v>
      </c>
      <c r="BH20446" t="str">
        <v>Glassdoor</v>
      </c>
      <c r="BI20446" t="str">
        <v>['python', 'r', 'sql', 'ggplot2', 'tableau']</v>
      </c>
    </row>
    <row r="20447" spans="1:61" x14ac:dyDescent="0.35">
      <c r="A20447" t="s">
        <v>27</v>
      </c>
      <c r="B20447" t="s">
        <v>760</v>
      </c>
      <c r="C20447" t="s">
        <v>9734</v>
      </c>
      <c r="D20447" t="s">
        <v>81</v>
      </c>
      <c r="E20447" t="s">
        <v>25</v>
      </c>
      <c r="F20447" t="b">
        <v>0</v>
      </c>
      <c r="G20447" t="s">
        <v>165</v>
      </c>
      <c r="H20447" s="3">
        <v>44936.624247685177</v>
      </c>
      <c r="I20447" t="b">
        <v>0</v>
      </c>
      <c r="J20447" t="b">
        <v>1</v>
      </c>
      <c r="K20447" t="s">
        <v>22</v>
      </c>
      <c r="L20447" t="s">
        <v>160</v>
      </c>
      <c r="M20447" s="6">
        <v>47275.5</v>
      </c>
      <c r="O20447" t="s">
        <v>30864</v>
      </c>
      <c r="P20447" t="s">
        <v>5817</v>
      </c>
      <c r="AT20447" t="str">
        <v>Data Scientist</v>
      </c>
      <c r="AU20447" t="str">
        <v>Data Scientist</v>
      </c>
      <c r="AV20447" t="str">
        <v>Anywhere</v>
      </c>
      <c r="AW20447" t="str">
        <v>via Indeed</v>
      </c>
      <c r="AX20447" t="str">
        <v>Full-time</v>
      </c>
      <c r="AY20447" t="b">
        <v>1</v>
      </c>
      <c r="AZ20447" t="str">
        <v>Illinois, United States</v>
      </c>
      <c r="BA20447">
        <v>44994.338020833333</v>
      </c>
      <c r="BB20447" t="b">
        <v>0</v>
      </c>
      <c r="BC20447" t="b">
        <v>0</v>
      </c>
      <c r="BD20447" t="str">
        <v>United States</v>
      </c>
      <c r="BE20447" t="str">
        <v>hour</v>
      </c>
      <c r="BF20447">
        <v>0</v>
      </c>
      <c r="BG20447">
        <v>75.475006103515625</v>
      </c>
      <c r="BH20447" t="str">
        <v>RLA Engineering, LLC</v>
      </c>
      <c r="BI20447" t="str">
        <v>['r', 'python', 'azure', 'spss', 'word', 'outlook', 'excel', 'powerpoint', 'visio', 'sharepoint']</v>
      </c>
    </row>
    <row r="20448" spans="1:61" x14ac:dyDescent="0.35">
      <c r="A20448" t="s">
        <v>34</v>
      </c>
      <c r="B20448" t="s">
        <v>871</v>
      </c>
      <c r="C20448" t="s">
        <v>631</v>
      </c>
      <c r="D20448" t="s">
        <v>4730</v>
      </c>
      <c r="E20448" t="s">
        <v>25</v>
      </c>
      <c r="F20448" t="b">
        <v>0</v>
      </c>
      <c r="G20448" t="s">
        <v>196</v>
      </c>
      <c r="H20448" s="3">
        <v>44968.002812500003</v>
      </c>
      <c r="I20448" t="b">
        <v>0</v>
      </c>
      <c r="J20448" t="b">
        <v>0</v>
      </c>
      <c r="K20448" t="s">
        <v>22</v>
      </c>
      <c r="L20448" t="s">
        <v>160</v>
      </c>
      <c r="M20448" s="6">
        <v>124400</v>
      </c>
      <c r="O20448" t="s">
        <v>1352</v>
      </c>
      <c r="P20448" t="s">
        <v>2973</v>
      </c>
      <c r="AT20448" t="str">
        <v>Data Engineer</v>
      </c>
      <c r="AU20448" t="str">
        <v>Customer-Facing Data Engineer (Tech Lead &amp; Senior Engineer)</v>
      </c>
      <c r="AV20448" t="str">
        <v>Anywhere</v>
      </c>
      <c r="AW20448" t="str">
        <v>via LinkedIn</v>
      </c>
      <c r="AX20448" t="str">
        <v>Full-time</v>
      </c>
      <c r="AY20448" t="b">
        <v>1</v>
      </c>
      <c r="AZ20448" t="str">
        <v>New York, United States</v>
      </c>
      <c r="BA20448">
        <v>45159.755787037036</v>
      </c>
      <c r="BB20448" t="b">
        <v>1</v>
      </c>
      <c r="BC20448" t="b">
        <v>0</v>
      </c>
      <c r="BD20448" t="str">
        <v>United States</v>
      </c>
      <c r="BE20448" t="str">
        <v>year</v>
      </c>
      <c r="BF20448">
        <v>185000</v>
      </c>
      <c r="BG20448">
        <v>0</v>
      </c>
      <c r="BH20448" t="str">
        <v>High Country Tech Search</v>
      </c>
      <c r="BI20448" t="str">
        <v>['python', 'sql', 'databricks', 'snowflake', 'airflow']</v>
      </c>
    </row>
    <row r="20449" spans="1:61" x14ac:dyDescent="0.35">
      <c r="A20449" t="s">
        <v>51</v>
      </c>
      <c r="B20449" t="s">
        <v>25213</v>
      </c>
      <c r="C20449" t="s">
        <v>30865</v>
      </c>
      <c r="D20449" t="s">
        <v>558</v>
      </c>
      <c r="E20449" t="s">
        <v>25</v>
      </c>
      <c r="F20449" t="b">
        <v>0</v>
      </c>
      <c r="G20449" t="s">
        <v>165</v>
      </c>
      <c r="H20449" s="3">
        <v>45187.987060185187</v>
      </c>
      <c r="I20449" t="b">
        <v>0</v>
      </c>
      <c r="J20449" t="b">
        <v>0</v>
      </c>
      <c r="K20449" t="s">
        <v>22</v>
      </c>
      <c r="L20449" t="s">
        <v>160</v>
      </c>
      <c r="M20449" s="6">
        <v>97000</v>
      </c>
      <c r="O20449" t="s">
        <v>30866</v>
      </c>
      <c r="P20449" t="s">
        <v>30867</v>
      </c>
      <c r="AT20449" t="str">
        <v>Data Scientist</v>
      </c>
      <c r="AU20449" t="str">
        <v>Cleared Data Scientist</v>
      </c>
      <c r="AV20449" t="str">
        <v>Washington, DC</v>
      </c>
      <c r="AW20449" t="str">
        <v>via Ladders</v>
      </c>
      <c r="AX20449" t="str">
        <v>Full-time</v>
      </c>
      <c r="AY20449" t="b">
        <v>0</v>
      </c>
      <c r="AZ20449" t="str">
        <v>Georgia</v>
      </c>
      <c r="BA20449">
        <v>45022.415046296293</v>
      </c>
      <c r="BB20449" t="b">
        <v>0</v>
      </c>
      <c r="BC20449" t="b">
        <v>1</v>
      </c>
      <c r="BD20449" t="str">
        <v>United States</v>
      </c>
      <c r="BE20449" t="str">
        <v>year</v>
      </c>
      <c r="BF20449">
        <v>115000</v>
      </c>
      <c r="BG20449">
        <v>0</v>
      </c>
      <c r="BH20449" t="str">
        <v>Guidehouse</v>
      </c>
      <c r="BI20449" t="str">
        <v>['python', 'r', 'tableau', 'excel']</v>
      </c>
    </row>
    <row r="20450" spans="1:61" x14ac:dyDescent="0.35">
      <c r="A20450" t="s">
        <v>39</v>
      </c>
      <c r="B20450" t="s">
        <v>30868</v>
      </c>
      <c r="C20450" t="s">
        <v>16925</v>
      </c>
      <c r="D20450" t="s">
        <v>85</v>
      </c>
      <c r="E20450" t="s">
        <v>25</v>
      </c>
      <c r="F20450" t="b">
        <v>0</v>
      </c>
      <c r="G20450" t="s">
        <v>220</v>
      </c>
      <c r="H20450" s="3">
        <v>45106.376944444448</v>
      </c>
      <c r="I20450" t="b">
        <v>0</v>
      </c>
      <c r="J20450" t="b">
        <v>0</v>
      </c>
      <c r="K20450" t="s">
        <v>22</v>
      </c>
      <c r="L20450" t="s">
        <v>160</v>
      </c>
      <c r="M20450" s="6">
        <v>115000</v>
      </c>
      <c r="O20450" t="s">
        <v>30869</v>
      </c>
      <c r="P20450" t="s">
        <v>30870</v>
      </c>
      <c r="AT20450" t="str">
        <v>Data Analyst</v>
      </c>
      <c r="AU20450" t="str">
        <v>Sales Ops BI Data Architect</v>
      </c>
      <c r="AV20450" t="str">
        <v>Costa Rica</v>
      </c>
      <c r="AW20450" t="str">
        <v>via Ai-Jobs.net</v>
      </c>
      <c r="AX20450" t="str">
        <v>Full-time</v>
      </c>
      <c r="AY20450" t="b">
        <v>0</v>
      </c>
      <c r="AZ20450" t="str">
        <v>Costa Rica</v>
      </c>
      <c r="BA20450">
        <v>44953.192060185182</v>
      </c>
      <c r="BB20450" t="b">
        <v>0</v>
      </c>
      <c r="BC20450" t="b">
        <v>0</v>
      </c>
      <c r="BD20450" t="str">
        <v>Costa Rica</v>
      </c>
      <c r="BE20450" t="str">
        <v>year</v>
      </c>
      <c r="BF20450">
        <v>165000</v>
      </c>
      <c r="BG20450">
        <v>0</v>
      </c>
      <c r="BH20450" t="str">
        <v>Sysdig, Inc.</v>
      </c>
      <c r="BI20450" t="str">
        <v>['sql', 'snowflake', 'kubernetes']</v>
      </c>
    </row>
    <row r="20451" spans="1:61" x14ac:dyDescent="0.35">
      <c r="A20451" t="s">
        <v>309</v>
      </c>
      <c r="B20451" t="s">
        <v>30871</v>
      </c>
      <c r="C20451" t="s">
        <v>12189</v>
      </c>
      <c r="D20451" t="s">
        <v>24</v>
      </c>
      <c r="E20451" t="s">
        <v>32</v>
      </c>
      <c r="F20451" t="b">
        <v>0</v>
      </c>
      <c r="G20451" t="s">
        <v>170</v>
      </c>
      <c r="H20451" s="3">
        <v>45061.751400462963</v>
      </c>
      <c r="I20451" t="b">
        <v>0</v>
      </c>
      <c r="J20451" t="b">
        <v>0</v>
      </c>
      <c r="K20451" t="s">
        <v>22</v>
      </c>
      <c r="L20451" t="s">
        <v>182</v>
      </c>
      <c r="N20451" s="7">
        <v>47.5</v>
      </c>
      <c r="O20451" t="s">
        <v>2426</v>
      </c>
      <c r="P20451" t="s">
        <v>5277</v>
      </c>
      <c r="AT20451" t="str">
        <v>Cloud Engineer</v>
      </c>
      <c r="AU20451" t="str">
        <v>Senior Azure DevOps Engineer</v>
      </c>
      <c r="AV20451" t="str">
        <v>Guaynabo, Puerto Rico</v>
      </c>
      <c r="AW20451" t="str">
        <v>via Ladders</v>
      </c>
      <c r="AX20451" t="str">
        <v>Full-time</v>
      </c>
      <c r="AY20451" t="b">
        <v>0</v>
      </c>
      <c r="AZ20451" t="str">
        <v>Puerto Rico</v>
      </c>
      <c r="BA20451">
        <v>45063.5080787037</v>
      </c>
      <c r="BB20451" t="b">
        <v>0</v>
      </c>
      <c r="BC20451" t="b">
        <v>0</v>
      </c>
      <c r="BD20451" t="str">
        <v>Puerto Rico</v>
      </c>
      <c r="BE20451" t="str">
        <v>year</v>
      </c>
      <c r="BF20451">
        <v>90000</v>
      </c>
      <c r="BG20451">
        <v>0</v>
      </c>
      <c r="BH20451" t="str">
        <v>Oncology Analytics</v>
      </c>
      <c r="BI20451" t="str">
        <v>['sql', 'azure', 'windows', 'linux', 'terraform', 'git']</v>
      </c>
    </row>
    <row r="20452" spans="1:61" x14ac:dyDescent="0.35">
      <c r="A20452" t="s">
        <v>73</v>
      </c>
      <c r="B20452" t="s">
        <v>5392</v>
      </c>
      <c r="C20452" t="s">
        <v>28</v>
      </c>
      <c r="D20452" t="s">
        <v>24</v>
      </c>
      <c r="E20452" t="s">
        <v>25</v>
      </c>
      <c r="F20452" t="b">
        <v>1</v>
      </c>
      <c r="G20452" t="s">
        <v>220</v>
      </c>
      <c r="H20452" s="3">
        <v>45132.335370370369</v>
      </c>
      <c r="I20452" t="b">
        <v>0</v>
      </c>
      <c r="J20452" t="b">
        <v>0</v>
      </c>
      <c r="K20452" t="s">
        <v>22</v>
      </c>
      <c r="L20452" t="s">
        <v>160</v>
      </c>
      <c r="M20452" s="6">
        <v>75795</v>
      </c>
      <c r="O20452" t="s">
        <v>30872</v>
      </c>
      <c r="P20452" t="s">
        <v>30873</v>
      </c>
      <c r="AT20452" t="str">
        <v>Senior Data Analyst</v>
      </c>
      <c r="AU20452" t="str">
        <v>Senior Data Analyst (Own Media)</v>
      </c>
      <c r="AV20452" t="str">
        <v>Warsaw, Poland</v>
      </c>
      <c r="AW20452" t="str">
        <v>via Ai-Jobs.net</v>
      </c>
      <c r="AX20452" t="str">
        <v>Full-time</v>
      </c>
      <c r="AY20452" t="b">
        <v>0</v>
      </c>
      <c r="AZ20452" t="str">
        <v>Poland</v>
      </c>
      <c r="BA20452">
        <v>45239.30327546296</v>
      </c>
      <c r="BB20452" t="b">
        <v>1</v>
      </c>
      <c r="BC20452" t="b">
        <v>0</v>
      </c>
      <c r="BD20452" t="str">
        <v>Poland</v>
      </c>
      <c r="BE20452" t="str">
        <v>year</v>
      </c>
      <c r="BF20452">
        <v>119400</v>
      </c>
      <c r="BG20452">
        <v>0</v>
      </c>
      <c r="BH20452" t="str">
        <v>Allegro</v>
      </c>
      <c r="BI20452" t="str">
        <v>['r', 'tableau', 'power bi']</v>
      </c>
    </row>
    <row r="20453" spans="1:61" x14ac:dyDescent="0.35">
      <c r="A20453" t="s">
        <v>64</v>
      </c>
      <c r="B20453" t="s">
        <v>30874</v>
      </c>
      <c r="C20453" t="s">
        <v>2611</v>
      </c>
      <c r="D20453" t="s">
        <v>62</v>
      </c>
      <c r="E20453" t="s">
        <v>25</v>
      </c>
      <c r="F20453" t="b">
        <v>0</v>
      </c>
      <c r="G20453" t="s">
        <v>2612</v>
      </c>
      <c r="H20453" s="3">
        <v>45031.367719907408</v>
      </c>
      <c r="I20453" t="b">
        <v>1</v>
      </c>
      <c r="J20453" t="b">
        <v>0</v>
      </c>
      <c r="K20453" t="s">
        <v>2612</v>
      </c>
      <c r="L20453" t="s">
        <v>160</v>
      </c>
      <c r="M20453" s="6">
        <v>163782</v>
      </c>
      <c r="O20453" t="s">
        <v>500</v>
      </c>
      <c r="P20453" t="s">
        <v>10350</v>
      </c>
      <c r="AT20453" t="str">
        <v>Data Analyst</v>
      </c>
      <c r="AU20453" t="str">
        <v>Data Analyst, Mid</v>
      </c>
      <c r="AV20453" t="str">
        <v>Silver Spring, MD</v>
      </c>
      <c r="AW20453" t="str">
        <v>via Indeed</v>
      </c>
      <c r="AX20453" t="str">
        <v>Full-time</v>
      </c>
      <c r="AY20453" t="b">
        <v>0</v>
      </c>
      <c r="AZ20453" t="str">
        <v>New York, United States</v>
      </c>
      <c r="BA20453">
        <v>45078.6252662037</v>
      </c>
      <c r="BB20453" t="b">
        <v>0</v>
      </c>
      <c r="BC20453" t="b">
        <v>1</v>
      </c>
      <c r="BD20453" t="str">
        <v>United States</v>
      </c>
      <c r="BE20453" t="str">
        <v>year</v>
      </c>
      <c r="BF20453">
        <v>95700</v>
      </c>
      <c r="BG20453">
        <v>0</v>
      </c>
      <c r="BH20453" t="str">
        <v>Booz Allen Hamilton</v>
      </c>
      <c r="BI20453" t="str">
        <v>['r', 'python', 'sql', 'java', 'c++', 'c#', 'bash', 'powershell', 'aws', 'tableau']</v>
      </c>
    </row>
    <row r="20454" spans="1:61" x14ac:dyDescent="0.35">
      <c r="A20454" t="s">
        <v>34</v>
      </c>
      <c r="B20454" t="s">
        <v>412</v>
      </c>
      <c r="C20454" t="s">
        <v>28</v>
      </c>
      <c r="D20454" t="s">
        <v>24</v>
      </c>
      <c r="E20454" t="s">
        <v>25</v>
      </c>
      <c r="F20454" t="b">
        <v>1</v>
      </c>
      <c r="G20454" t="s">
        <v>181</v>
      </c>
      <c r="H20454" s="3">
        <v>44987.090127314812</v>
      </c>
      <c r="I20454" t="b">
        <v>0</v>
      </c>
      <c r="J20454" t="b">
        <v>1</v>
      </c>
      <c r="K20454" t="s">
        <v>22</v>
      </c>
      <c r="L20454" t="s">
        <v>160</v>
      </c>
      <c r="M20454" s="6">
        <v>195000</v>
      </c>
      <c r="O20454" t="s">
        <v>13822</v>
      </c>
      <c r="AT20454" t="str">
        <v>Data Analyst</v>
      </c>
      <c r="AU20454" t="str">
        <v>Data Analyst</v>
      </c>
      <c r="AV20454" t="str">
        <v>Cleveland, TN</v>
      </c>
      <c r="AW20454" t="str">
        <v>via Indeed</v>
      </c>
      <c r="AX20454" t="str">
        <v>Full-time</v>
      </c>
      <c r="AY20454" t="b">
        <v>0</v>
      </c>
      <c r="AZ20454" t="str">
        <v>Georgia</v>
      </c>
      <c r="BA20454">
        <v>45210.690810185188</v>
      </c>
      <c r="BB20454" t="b">
        <v>1</v>
      </c>
      <c r="BC20454" t="b">
        <v>1</v>
      </c>
      <c r="BD20454" t="str">
        <v>United States</v>
      </c>
      <c r="BE20454" t="str">
        <v>year</v>
      </c>
      <c r="BF20454">
        <v>60000</v>
      </c>
      <c r="BG20454">
        <v>0</v>
      </c>
      <c r="BH20454" t="str">
        <v>Swift Enterprises, LLC</v>
      </c>
      <c r="BI20454" t="str">
        <v>['swift', 'sql', 'windows', 'excel', 'power bi', 'outlook', 'word', 'powerpoint']</v>
      </c>
    </row>
    <row r="20455" spans="1:61" x14ac:dyDescent="0.35">
      <c r="A20455" t="s">
        <v>27</v>
      </c>
      <c r="B20455" t="s">
        <v>11026</v>
      </c>
      <c r="C20455" t="s">
        <v>30875</v>
      </c>
      <c r="D20455" t="s">
        <v>49</v>
      </c>
      <c r="E20455" t="s">
        <v>32</v>
      </c>
      <c r="F20455" t="b">
        <v>0</v>
      </c>
      <c r="G20455" t="s">
        <v>170</v>
      </c>
      <c r="H20455" s="3">
        <v>45083.333541666667</v>
      </c>
      <c r="I20455" t="b">
        <v>0</v>
      </c>
      <c r="J20455" t="b">
        <v>0</v>
      </c>
      <c r="K20455" t="s">
        <v>22</v>
      </c>
      <c r="L20455" t="s">
        <v>182</v>
      </c>
      <c r="N20455" s="7">
        <v>65</v>
      </c>
      <c r="O20455" t="s">
        <v>4411</v>
      </c>
      <c r="P20455" t="s">
        <v>594</v>
      </c>
      <c r="AT20455" t="str">
        <v>Data Analyst</v>
      </c>
      <c r="AU20455" t="str">
        <v>Data Analyst-Business Continuity</v>
      </c>
      <c r="AV20455" t="str">
        <v>Brooklyn, NY</v>
      </c>
      <c r="AW20455" t="str">
        <v>via Snagajob</v>
      </c>
      <c r="AX20455" t="str">
        <v>Part-time</v>
      </c>
      <c r="AY20455" t="b">
        <v>0</v>
      </c>
      <c r="AZ20455" t="str">
        <v>New York, United States</v>
      </c>
      <c r="BA20455">
        <v>45133.958472222221</v>
      </c>
      <c r="BB20455" t="b">
        <v>1</v>
      </c>
      <c r="BC20455" t="b">
        <v>0</v>
      </c>
      <c r="BD20455" t="str">
        <v>United States</v>
      </c>
      <c r="BE20455" t="str">
        <v>hour</v>
      </c>
      <c r="BF20455">
        <v>0</v>
      </c>
      <c r="BG20455">
        <v>21.5</v>
      </c>
      <c r="BH20455" t="str">
        <v>Robert Half</v>
      </c>
      <c r="BI20455" t="str">
        <v>['sheets']</v>
      </c>
    </row>
    <row r="20456" spans="1:61" x14ac:dyDescent="0.35">
      <c r="A20456" t="s">
        <v>34</v>
      </c>
      <c r="B20456" t="s">
        <v>6234</v>
      </c>
      <c r="C20456" t="s">
        <v>1646</v>
      </c>
      <c r="D20456" t="s">
        <v>315</v>
      </c>
      <c r="E20456" t="s">
        <v>25</v>
      </c>
      <c r="F20456" t="b">
        <v>0</v>
      </c>
      <c r="G20456" t="s">
        <v>181</v>
      </c>
      <c r="H20456" s="3">
        <v>45159.337812500002</v>
      </c>
      <c r="I20456" t="b">
        <v>0</v>
      </c>
      <c r="J20456" t="b">
        <v>1</v>
      </c>
      <c r="K20456" t="s">
        <v>22</v>
      </c>
      <c r="L20456" t="s">
        <v>160</v>
      </c>
      <c r="M20456" s="6">
        <v>122550</v>
      </c>
      <c r="O20456" t="s">
        <v>368</v>
      </c>
      <c r="AT20456" t="str">
        <v>Data Analyst</v>
      </c>
      <c r="AU20456" t="str">
        <v>Business Data Analyst</v>
      </c>
      <c r="AV20456" t="str">
        <v>Kennesaw, GA</v>
      </c>
      <c r="AW20456" t="str">
        <v>via LinkedIn</v>
      </c>
      <c r="AX20456" t="str">
        <v>Full-time</v>
      </c>
      <c r="AY20456" t="b">
        <v>0</v>
      </c>
      <c r="AZ20456" t="str">
        <v>Georgia</v>
      </c>
      <c r="BA20456">
        <v>44936.624247685177</v>
      </c>
      <c r="BB20456" t="b">
        <v>0</v>
      </c>
      <c r="BC20456" t="b">
        <v>1</v>
      </c>
      <c r="BD20456" t="str">
        <v>United States</v>
      </c>
      <c r="BE20456" t="str">
        <v>year</v>
      </c>
      <c r="BF20456">
        <v>47275.5</v>
      </c>
      <c r="BG20456">
        <v>0</v>
      </c>
      <c r="BH20456" t="str">
        <v>Kennesaw State University</v>
      </c>
      <c r="BI20456" t="str">
        <v>['sql', 'sas', 'sas', 'excel']</v>
      </c>
    </row>
    <row r="20457" spans="1:61" x14ac:dyDescent="0.35">
      <c r="A20457" t="s">
        <v>51</v>
      </c>
      <c r="B20457" t="s">
        <v>30876</v>
      </c>
      <c r="C20457" t="s">
        <v>592</v>
      </c>
      <c r="D20457" t="s">
        <v>4254</v>
      </c>
      <c r="E20457" t="s">
        <v>25</v>
      </c>
      <c r="F20457" t="b">
        <v>0</v>
      </c>
      <c r="G20457" t="s">
        <v>165</v>
      </c>
      <c r="H20457" s="3">
        <v>45061.018460648149</v>
      </c>
      <c r="I20457" t="b">
        <v>0</v>
      </c>
      <c r="J20457" t="b">
        <v>0</v>
      </c>
      <c r="K20457" t="s">
        <v>22</v>
      </c>
      <c r="L20457" t="s">
        <v>182</v>
      </c>
      <c r="N20457" s="7">
        <v>24</v>
      </c>
      <c r="O20457" t="s">
        <v>597</v>
      </c>
      <c r="P20457" t="s">
        <v>30877</v>
      </c>
      <c r="AT20457" t="str">
        <v>Data Scientist</v>
      </c>
      <c r="AU20457" t="str">
        <v>Data Scientist I</v>
      </c>
      <c r="AV20457" t="str">
        <v>San Diego, CA</v>
      </c>
      <c r="AW20457" t="str">
        <v>via Navy Federal Credit Union - Talentify</v>
      </c>
      <c r="AX20457" t="str">
        <v>Full-time</v>
      </c>
      <c r="AY20457" t="b">
        <v>0</v>
      </c>
      <c r="AZ20457" t="str">
        <v>California, United States</v>
      </c>
      <c r="BA20457">
        <v>44968.002812500003</v>
      </c>
      <c r="BB20457" t="b">
        <v>0</v>
      </c>
      <c r="BC20457" t="b">
        <v>0</v>
      </c>
      <c r="BD20457" t="str">
        <v>United States</v>
      </c>
      <c r="BE20457" t="str">
        <v>year</v>
      </c>
      <c r="BF20457">
        <v>124400</v>
      </c>
      <c r="BG20457">
        <v>0</v>
      </c>
      <c r="BH20457" t="str">
        <v>Navy Federal Credit Union</v>
      </c>
      <c r="BI20457" t="str">
        <v>['python', 'r', 'scala', 'sql', 'azure', 'databricks', 'aws', 'spark', 'matplotlib', 'ggplot2', 'hadoop', 'word', 'power bi', 'tableau', 'spreadsheet', 'excel', 'powerpoint']</v>
      </c>
    </row>
    <row r="20458" spans="1:61" x14ac:dyDescent="0.35">
      <c r="A20458" t="s">
        <v>34</v>
      </c>
      <c r="B20458" t="s">
        <v>30878</v>
      </c>
      <c r="C20458" t="s">
        <v>2283</v>
      </c>
      <c r="D20458" t="s">
        <v>85</v>
      </c>
      <c r="E20458" t="s">
        <v>25</v>
      </c>
      <c r="F20458" t="b">
        <v>0</v>
      </c>
      <c r="G20458" t="s">
        <v>175</v>
      </c>
      <c r="H20458" s="3">
        <v>45119.503321759257</v>
      </c>
      <c r="I20458" t="b">
        <v>0</v>
      </c>
      <c r="J20458" t="b">
        <v>1</v>
      </c>
      <c r="K20458" t="s">
        <v>22</v>
      </c>
      <c r="L20458" t="s">
        <v>160</v>
      </c>
      <c r="M20458" s="6">
        <v>350000</v>
      </c>
      <c r="O20458" t="s">
        <v>56</v>
      </c>
      <c r="P20458" t="s">
        <v>22439</v>
      </c>
      <c r="AT20458" t="str">
        <v>Senior Data Scientist</v>
      </c>
      <c r="AU20458" t="str">
        <v>Senior data scientist</v>
      </c>
      <c r="AV20458" t="str">
        <v>England, AR</v>
      </c>
      <c r="AW20458" t="str">
        <v>via Talent.com</v>
      </c>
      <c r="AX20458" t="str">
        <v>Full-time</v>
      </c>
      <c r="AY20458" t="b">
        <v>0</v>
      </c>
      <c r="AZ20458" t="str">
        <v>Georgia</v>
      </c>
      <c r="BA20458">
        <v>45187.987060185187</v>
      </c>
      <c r="BB20458" t="b">
        <v>0</v>
      </c>
      <c r="BC20458" t="b">
        <v>0</v>
      </c>
      <c r="BD20458" t="str">
        <v>United States</v>
      </c>
      <c r="BE20458" t="str">
        <v>year</v>
      </c>
      <c r="BF20458">
        <v>97000</v>
      </c>
      <c r="BG20458">
        <v>0</v>
      </c>
      <c r="BH20458" t="str">
        <v>Carousel Consultancy Ltd</v>
      </c>
      <c r="BI20458" t="str">
        <v>['python', 'r', 'pytorch']</v>
      </c>
    </row>
    <row r="20459" spans="1:61" x14ac:dyDescent="0.35">
      <c r="A20459" t="s">
        <v>27</v>
      </c>
      <c r="B20459" t="s">
        <v>30879</v>
      </c>
      <c r="C20459" t="s">
        <v>28</v>
      </c>
      <c r="D20459" t="s">
        <v>49</v>
      </c>
      <c r="F20459" t="b">
        <v>1</v>
      </c>
      <c r="G20459" t="s">
        <v>175</v>
      </c>
      <c r="H20459" s="3">
        <v>45037.959930555553</v>
      </c>
      <c r="I20459" t="b">
        <v>0</v>
      </c>
      <c r="J20459" t="b">
        <v>1</v>
      </c>
      <c r="K20459" t="s">
        <v>22</v>
      </c>
      <c r="L20459" t="s">
        <v>182</v>
      </c>
      <c r="N20459" s="7">
        <v>62.439998626708977</v>
      </c>
      <c r="O20459" t="s">
        <v>30880</v>
      </c>
      <c r="P20459" t="s">
        <v>3240</v>
      </c>
      <c r="AT20459" t="str">
        <v>Senior Data Analyst</v>
      </c>
      <c r="AU20459" t="str">
        <v>Sr Capital Markets Data Operations Analyst</v>
      </c>
      <c r="AV20459" t="str">
        <v>Coral Gables, FL</v>
      </c>
      <c r="AW20459" t="str">
        <v>via Ladders</v>
      </c>
      <c r="AX20459" t="str">
        <v>Full-time</v>
      </c>
      <c r="AY20459" t="b">
        <v>0</v>
      </c>
      <c r="AZ20459" t="str">
        <v>Florida, United States</v>
      </c>
      <c r="BA20459">
        <v>45106.376944444448</v>
      </c>
      <c r="BB20459" t="b">
        <v>0</v>
      </c>
      <c r="BC20459" t="b">
        <v>0</v>
      </c>
      <c r="BD20459" t="str">
        <v>United States</v>
      </c>
      <c r="BE20459" t="str">
        <v>year</v>
      </c>
      <c r="BF20459">
        <v>115000</v>
      </c>
      <c r="BG20459">
        <v>0</v>
      </c>
      <c r="BH20459" t="str">
        <v>Bayview Financial Holdings, L P</v>
      </c>
      <c r="BI20459" t="str">
        <v>['sql', 'sql server', 'outlook', 'excel', 'powerpoint', 'word', 'ms access']</v>
      </c>
    </row>
    <row r="20460" spans="1:61" x14ac:dyDescent="0.35">
      <c r="A20460" t="s">
        <v>34</v>
      </c>
      <c r="B20460" t="s">
        <v>30881</v>
      </c>
      <c r="C20460" t="s">
        <v>1009</v>
      </c>
      <c r="D20460" t="s">
        <v>85</v>
      </c>
      <c r="E20460" t="s">
        <v>25</v>
      </c>
      <c r="F20460" t="b">
        <v>0</v>
      </c>
      <c r="G20460" t="s">
        <v>196</v>
      </c>
      <c r="H20460" s="3">
        <v>45055.297627314823</v>
      </c>
      <c r="I20460" t="b">
        <v>0</v>
      </c>
      <c r="J20460" t="b">
        <v>1</v>
      </c>
      <c r="K20460" t="s">
        <v>22</v>
      </c>
      <c r="L20460" t="s">
        <v>160</v>
      </c>
      <c r="M20460" s="6">
        <v>90000</v>
      </c>
      <c r="O20460" t="s">
        <v>14939</v>
      </c>
      <c r="P20460" t="s">
        <v>14940</v>
      </c>
      <c r="AT20460" t="str">
        <v>Software Engineer</v>
      </c>
      <c r="AU20460" t="str">
        <v>Scientist III ; R, Python, Shiny, UNIX/Linux, NGS</v>
      </c>
      <c r="AV20460" t="str">
        <v>Ridgefield, CT</v>
      </c>
      <c r="AW20460" t="str">
        <v>via ZipRecruiter</v>
      </c>
      <c r="AX20460" t="str">
        <v>Contractor</v>
      </c>
      <c r="AY20460" t="b">
        <v>0</v>
      </c>
      <c r="AZ20460" t="str">
        <v>New York, United States</v>
      </c>
      <c r="BA20460">
        <v>45061.751400462963</v>
      </c>
      <c r="BB20460" t="b">
        <v>0</v>
      </c>
      <c r="BC20460" t="b">
        <v>0</v>
      </c>
      <c r="BD20460" t="str">
        <v>United States</v>
      </c>
      <c r="BE20460" t="str">
        <v>hour</v>
      </c>
      <c r="BF20460">
        <v>0</v>
      </c>
      <c r="BG20460">
        <v>47.5</v>
      </c>
      <c r="BH20460" t="str">
        <v>Maxis Clinical Sciences</v>
      </c>
      <c r="BI20460" t="str">
        <v>['r', 'python', 'bash', 'shell', 'unix']</v>
      </c>
    </row>
    <row r="20461" spans="1:61" x14ac:dyDescent="0.35">
      <c r="A20461" t="s">
        <v>64</v>
      </c>
      <c r="B20461" t="s">
        <v>566</v>
      </c>
      <c r="C20461" t="s">
        <v>22</v>
      </c>
      <c r="D20461" t="s">
        <v>62</v>
      </c>
      <c r="E20461" t="s">
        <v>25</v>
      </c>
      <c r="F20461" t="b">
        <v>0</v>
      </c>
      <c r="G20461" t="s">
        <v>41</v>
      </c>
      <c r="H20461" s="3">
        <v>45275.595856481479</v>
      </c>
      <c r="I20461" t="b">
        <v>0</v>
      </c>
      <c r="J20461" t="b">
        <v>1</v>
      </c>
      <c r="K20461" t="s">
        <v>41</v>
      </c>
      <c r="L20461" t="s">
        <v>160</v>
      </c>
      <c r="M20461" s="6">
        <v>155000</v>
      </c>
      <c r="O20461" t="s">
        <v>30882</v>
      </c>
      <c r="P20461" t="s">
        <v>30883</v>
      </c>
      <c r="AT20461" t="str">
        <v>Business Analyst</v>
      </c>
      <c r="AU20461" t="str">
        <v>Senior Business Intelligence Analyst</v>
      </c>
      <c r="AV20461" t="str">
        <v>Anywhere</v>
      </c>
      <c r="AW20461" t="str">
        <v>via ZipRecruiter</v>
      </c>
      <c r="AX20461" t="str">
        <v>Full-time</v>
      </c>
      <c r="AY20461" t="b">
        <v>1</v>
      </c>
      <c r="AZ20461" t="str">
        <v>Florida, United States</v>
      </c>
      <c r="BA20461">
        <v>45132.335370370369</v>
      </c>
      <c r="BB20461" t="b">
        <v>0</v>
      </c>
      <c r="BC20461" t="b">
        <v>0</v>
      </c>
      <c r="BD20461" t="str">
        <v>United States</v>
      </c>
      <c r="BE20461" t="str">
        <v>year</v>
      </c>
      <c r="BF20461">
        <v>75795</v>
      </c>
      <c r="BG20461">
        <v>0</v>
      </c>
      <c r="BH20461" t="str">
        <v>SellersFunding</v>
      </c>
      <c r="BI20461" t="str">
        <v>['sql', 'python', 'power bi', 'tableau', 'flow']</v>
      </c>
    </row>
    <row r="20462" spans="1:61" x14ac:dyDescent="0.35">
      <c r="A20462" t="s">
        <v>27</v>
      </c>
      <c r="B20462" t="s">
        <v>10832</v>
      </c>
      <c r="C20462" t="s">
        <v>296</v>
      </c>
      <c r="D20462" t="s">
        <v>3633</v>
      </c>
      <c r="E20462" t="s">
        <v>25</v>
      </c>
      <c r="F20462" t="b">
        <v>0</v>
      </c>
      <c r="G20462" t="s">
        <v>196</v>
      </c>
      <c r="H20462" s="3">
        <v>45273.375706018523</v>
      </c>
      <c r="I20462" t="b">
        <v>0</v>
      </c>
      <c r="J20462" t="b">
        <v>1</v>
      </c>
      <c r="K20462" t="s">
        <v>22</v>
      </c>
      <c r="L20462" t="s">
        <v>182</v>
      </c>
      <c r="N20462" s="7">
        <v>29</v>
      </c>
      <c r="O20462" t="s">
        <v>4906</v>
      </c>
      <c r="P20462" t="s">
        <v>8711</v>
      </c>
      <c r="AT20462" t="str">
        <v>Data Engineer</v>
      </c>
      <c r="AU20462" t="str">
        <v>Data Architect Junior</v>
      </c>
      <c r="AV20462" t="str">
        <v>Heredia Province, Heredia, Costa Rica</v>
      </c>
      <c r="AW20462" t="str">
        <v>via Ai-Jobs.net</v>
      </c>
      <c r="AX20462" t="str">
        <v>Full-time</v>
      </c>
      <c r="AY20462" t="b">
        <v>0</v>
      </c>
      <c r="AZ20462" t="str">
        <v>Costa Rica</v>
      </c>
      <c r="BA20462">
        <v>45031.367719907408</v>
      </c>
      <c r="BB20462" t="b">
        <v>1</v>
      </c>
      <c r="BC20462" t="b">
        <v>0</v>
      </c>
      <c r="BD20462" t="str">
        <v>Costa Rica</v>
      </c>
      <c r="BE20462" t="str">
        <v>year</v>
      </c>
      <c r="BF20462">
        <v>163782</v>
      </c>
      <c r="BG20462">
        <v>0</v>
      </c>
      <c r="BH20462" t="str">
        <v>Publicis Groupe</v>
      </c>
      <c r="BI20462" t="str">
        <v>['python', 'r', 'c++', 'sql']</v>
      </c>
    </row>
    <row r="20463" spans="1:61" x14ac:dyDescent="0.35">
      <c r="A20463" t="s">
        <v>34</v>
      </c>
      <c r="B20463" t="s">
        <v>30884</v>
      </c>
      <c r="C20463" t="s">
        <v>281</v>
      </c>
      <c r="D20463" t="s">
        <v>85</v>
      </c>
      <c r="E20463" t="s">
        <v>25</v>
      </c>
      <c r="F20463" t="b">
        <v>0</v>
      </c>
      <c r="G20463" t="s">
        <v>170</v>
      </c>
      <c r="H20463" s="3">
        <v>45129.334710648152</v>
      </c>
      <c r="I20463" t="b">
        <v>0</v>
      </c>
      <c r="J20463" t="b">
        <v>1</v>
      </c>
      <c r="K20463" t="s">
        <v>22</v>
      </c>
      <c r="L20463" t="s">
        <v>160</v>
      </c>
      <c r="M20463" s="6">
        <v>200000</v>
      </c>
      <c r="O20463" t="s">
        <v>1024</v>
      </c>
      <c r="P20463" t="s">
        <v>23695</v>
      </c>
      <c r="AT20463" t="str">
        <v>Data Scientist</v>
      </c>
      <c r="AU20463" t="str">
        <v>Lead Data Scientist</v>
      </c>
      <c r="AV20463" t="str">
        <v>Anywhere</v>
      </c>
      <c r="AW20463" t="str">
        <v>via ZipRecruiter</v>
      </c>
      <c r="AX20463" t="str">
        <v>Full-time</v>
      </c>
      <c r="AY20463" t="b">
        <v>1</v>
      </c>
      <c r="AZ20463" t="str">
        <v>Texas, United States</v>
      </c>
      <c r="BA20463">
        <v>44987.090127314812</v>
      </c>
      <c r="BB20463" t="b">
        <v>0</v>
      </c>
      <c r="BC20463" t="b">
        <v>1</v>
      </c>
      <c r="BD20463" t="str">
        <v>United States</v>
      </c>
      <c r="BE20463" t="str">
        <v>year</v>
      </c>
      <c r="BF20463">
        <v>195000</v>
      </c>
      <c r="BG20463">
        <v>0</v>
      </c>
      <c r="BH20463" t="str">
        <v>OBMedia</v>
      </c>
      <c r="BI20463">
        <v>0</v>
      </c>
    </row>
    <row r="20464" spans="1:61" x14ac:dyDescent="0.35">
      <c r="A20464" t="s">
        <v>39</v>
      </c>
      <c r="B20464" t="s">
        <v>30885</v>
      </c>
      <c r="C20464" t="s">
        <v>30886</v>
      </c>
      <c r="D20464" t="s">
        <v>49</v>
      </c>
      <c r="E20464" t="s">
        <v>25</v>
      </c>
      <c r="F20464" t="b">
        <v>0</v>
      </c>
      <c r="G20464" t="s">
        <v>196</v>
      </c>
      <c r="H20464" s="3">
        <v>45261.833506944437</v>
      </c>
      <c r="I20464" t="b">
        <v>0</v>
      </c>
      <c r="J20464" t="b">
        <v>1</v>
      </c>
      <c r="K20464" t="s">
        <v>22</v>
      </c>
      <c r="L20464" t="s">
        <v>160</v>
      </c>
      <c r="M20464" s="6">
        <v>87500</v>
      </c>
      <c r="O20464" t="s">
        <v>30887</v>
      </c>
      <c r="P20464" t="s">
        <v>30888</v>
      </c>
      <c r="AT20464" t="str">
        <v>Data Analyst</v>
      </c>
      <c r="AU20464" t="str">
        <v>HR Data Analyst</v>
      </c>
      <c r="AV20464" t="str">
        <v>Pennington, NJ</v>
      </c>
      <c r="AW20464" t="str">
        <v>via Indeed</v>
      </c>
      <c r="AX20464" t="str">
        <v>Contractor</v>
      </c>
      <c r="AY20464" t="b">
        <v>0</v>
      </c>
      <c r="AZ20464" t="str">
        <v>New York, United States</v>
      </c>
      <c r="BA20464">
        <v>45083.333541666667</v>
      </c>
      <c r="BB20464" t="b">
        <v>0</v>
      </c>
      <c r="BC20464" t="b">
        <v>0</v>
      </c>
      <c r="BD20464" t="str">
        <v>United States</v>
      </c>
      <c r="BE20464" t="str">
        <v>hour</v>
      </c>
      <c r="BF20464">
        <v>0</v>
      </c>
      <c r="BG20464">
        <v>65</v>
      </c>
      <c r="BH20464" t="str">
        <v>Aston Carter</v>
      </c>
      <c r="BI20464" t="str">
        <v>['excel']</v>
      </c>
    </row>
    <row r="20465" spans="1:61" x14ac:dyDescent="0.35">
      <c r="A20465" t="s">
        <v>34</v>
      </c>
      <c r="B20465" t="s">
        <v>30889</v>
      </c>
      <c r="C20465" t="s">
        <v>1463</v>
      </c>
      <c r="D20465" t="s">
        <v>1360</v>
      </c>
      <c r="E20465" t="s">
        <v>25</v>
      </c>
      <c r="F20465" t="b">
        <v>0</v>
      </c>
      <c r="G20465" t="s">
        <v>165</v>
      </c>
      <c r="H20465" s="3">
        <v>44969.538703703707</v>
      </c>
      <c r="I20465" t="b">
        <v>0</v>
      </c>
      <c r="J20465" t="b">
        <v>0</v>
      </c>
      <c r="K20465" t="s">
        <v>22</v>
      </c>
      <c r="L20465" t="s">
        <v>160</v>
      </c>
      <c r="M20465" s="6">
        <v>154000</v>
      </c>
      <c r="O20465" t="s">
        <v>1352</v>
      </c>
      <c r="P20465" t="s">
        <v>30188</v>
      </c>
      <c r="AT20465" t="str">
        <v>Data Scientist</v>
      </c>
      <c r="AU20465" t="str">
        <v>Manager, Data Science</v>
      </c>
      <c r="AV20465" t="str">
        <v>Englewood, CO</v>
      </c>
      <c r="AW20465" t="str">
        <v>via JobServe</v>
      </c>
      <c r="AX20465" t="str">
        <v>Full-time</v>
      </c>
      <c r="AY20465" t="b">
        <v>0</v>
      </c>
      <c r="AZ20465" t="str">
        <v>Texas, United States</v>
      </c>
      <c r="BA20465">
        <v>45159.337812500002</v>
      </c>
      <c r="BB20465" t="b">
        <v>0</v>
      </c>
      <c r="BC20465" t="b">
        <v>1</v>
      </c>
      <c r="BD20465" t="str">
        <v>United States</v>
      </c>
      <c r="BE20465" t="str">
        <v>year</v>
      </c>
      <c r="BF20465">
        <v>122550</v>
      </c>
      <c r="BG20465">
        <v>0</v>
      </c>
      <c r="BH20465" t="str">
        <v>DISH</v>
      </c>
      <c r="BI20465">
        <v>0</v>
      </c>
    </row>
    <row r="20466" spans="1:61" x14ac:dyDescent="0.35">
      <c r="A20466" t="s">
        <v>20</v>
      </c>
      <c r="B20466" t="s">
        <v>30890</v>
      </c>
      <c r="C20466" t="s">
        <v>30891</v>
      </c>
      <c r="D20466" t="s">
        <v>85</v>
      </c>
      <c r="E20466" t="s">
        <v>25</v>
      </c>
      <c r="F20466" t="b">
        <v>0</v>
      </c>
      <c r="G20466" t="s">
        <v>175</v>
      </c>
      <c r="H20466" s="3">
        <v>45063.307986111111</v>
      </c>
      <c r="I20466" t="b">
        <v>0</v>
      </c>
      <c r="J20466" t="b">
        <v>1</v>
      </c>
      <c r="K20466" t="s">
        <v>22</v>
      </c>
      <c r="L20466" t="s">
        <v>160</v>
      </c>
      <c r="M20466" s="6">
        <v>125000</v>
      </c>
      <c r="O20466" t="s">
        <v>30892</v>
      </c>
      <c r="P20466" t="s">
        <v>8921</v>
      </c>
      <c r="AT20466" t="str">
        <v>Senior Data Scientist</v>
      </c>
      <c r="AU20466" t="str">
        <v>Senior Data Scientist (REMOTE) at The Hartford Financial Services...</v>
      </c>
      <c r="AV20466" t="str">
        <v>Charlotte, NC</v>
      </c>
      <c r="AW20466" t="str">
        <v>via Charlotte, NC - Geebo</v>
      </c>
      <c r="AX20466" t="str">
        <v>Full-time</v>
      </c>
      <c r="AY20466" t="b">
        <v>0</v>
      </c>
      <c r="AZ20466" t="str">
        <v>Georgia</v>
      </c>
      <c r="BA20466">
        <v>45061.018460648149</v>
      </c>
      <c r="BB20466" t="b">
        <v>0</v>
      </c>
      <c r="BC20466" t="b">
        <v>0</v>
      </c>
      <c r="BD20466" t="str">
        <v>United States</v>
      </c>
      <c r="BE20466" t="str">
        <v>hour</v>
      </c>
      <c r="BF20466">
        <v>0</v>
      </c>
      <c r="BG20466">
        <v>24</v>
      </c>
      <c r="BH20466" t="str">
        <v>The Hartford Financial Services Group, Inc</v>
      </c>
      <c r="BI20466" t="str">
        <v>['python', 'sql', 'oracle', 'aws', 'gcp', 'azure', 'hadoop']</v>
      </c>
    </row>
    <row r="20467" spans="1:61" x14ac:dyDescent="0.35">
      <c r="A20467" t="s">
        <v>64</v>
      </c>
      <c r="B20467" t="s">
        <v>30893</v>
      </c>
      <c r="C20467" t="s">
        <v>528</v>
      </c>
      <c r="D20467" t="s">
        <v>49</v>
      </c>
      <c r="E20467" t="s">
        <v>32</v>
      </c>
      <c r="F20467" t="b">
        <v>0</v>
      </c>
      <c r="G20467" t="s">
        <v>181</v>
      </c>
      <c r="H20467" s="3">
        <v>45047.921226851853</v>
      </c>
      <c r="I20467" t="b">
        <v>0</v>
      </c>
      <c r="J20467" t="b">
        <v>0</v>
      </c>
      <c r="K20467" t="s">
        <v>22</v>
      </c>
      <c r="L20467" t="s">
        <v>182</v>
      </c>
      <c r="N20467" s="7">
        <v>47.5</v>
      </c>
      <c r="O20467" t="s">
        <v>30894</v>
      </c>
      <c r="P20467" t="s">
        <v>30895</v>
      </c>
      <c r="AT20467" t="str">
        <v>Data Scientist</v>
      </c>
      <c r="AU20467" t="str">
        <v>Data Science Manager, Growth Intelligence and Machine Learning</v>
      </c>
      <c r="AV20467" t="str">
        <v>Toronto, OH</v>
      </c>
      <c r="AW20467" t="str">
        <v>via Ladders</v>
      </c>
      <c r="AX20467" t="str">
        <v>Full-time</v>
      </c>
      <c r="AY20467" t="b">
        <v>0</v>
      </c>
      <c r="AZ20467" t="str">
        <v>Illinois, United States</v>
      </c>
      <c r="BA20467">
        <v>45119.503321759257</v>
      </c>
      <c r="BB20467" t="b">
        <v>0</v>
      </c>
      <c r="BC20467" t="b">
        <v>1</v>
      </c>
      <c r="BD20467" t="str">
        <v>United States</v>
      </c>
      <c r="BE20467" t="str">
        <v>year</v>
      </c>
      <c r="BF20467">
        <v>350000</v>
      </c>
      <c r="BG20467">
        <v>0</v>
      </c>
      <c r="BH20467" t="str">
        <v>Stripe</v>
      </c>
      <c r="BI20467" t="str">
        <v>['r', 'python', 'sql', 'flow']</v>
      </c>
    </row>
    <row r="20468" spans="1:61" x14ac:dyDescent="0.35">
      <c r="A20468" t="s">
        <v>27</v>
      </c>
      <c r="B20468" t="s">
        <v>30896</v>
      </c>
      <c r="C20468" t="s">
        <v>662</v>
      </c>
      <c r="D20468" t="s">
        <v>1360</v>
      </c>
      <c r="E20468" t="s">
        <v>25</v>
      </c>
      <c r="F20468" t="b">
        <v>0</v>
      </c>
      <c r="G20468" t="s">
        <v>196</v>
      </c>
      <c r="H20468" s="3">
        <v>45077.417233796303</v>
      </c>
      <c r="I20468" t="b">
        <v>0</v>
      </c>
      <c r="J20468" t="b">
        <v>1</v>
      </c>
      <c r="K20468" t="s">
        <v>22</v>
      </c>
      <c r="L20468" t="s">
        <v>160</v>
      </c>
      <c r="M20468" s="6">
        <v>92550</v>
      </c>
      <c r="O20468" t="s">
        <v>19295</v>
      </c>
      <c r="P20468" t="s">
        <v>5817</v>
      </c>
      <c r="AT20468" t="str">
        <v>Data Analyst</v>
      </c>
      <c r="AU20468" t="str">
        <v>Data Analyst (Entry)</v>
      </c>
      <c r="AV20468" t="str">
        <v>Anywhere</v>
      </c>
      <c r="AW20468" t="str">
        <v>via Indeed</v>
      </c>
      <c r="AX20468">
        <v>0</v>
      </c>
      <c r="AY20468" t="b">
        <v>1</v>
      </c>
      <c r="AZ20468" t="str">
        <v>Illinois, United States</v>
      </c>
      <c r="BA20468">
        <v>45037.959930555553</v>
      </c>
      <c r="BB20468" t="b">
        <v>0</v>
      </c>
      <c r="BC20468" t="b">
        <v>1</v>
      </c>
      <c r="BD20468" t="str">
        <v>United States</v>
      </c>
      <c r="BE20468" t="str">
        <v>hour</v>
      </c>
      <c r="BF20468">
        <v>0</v>
      </c>
      <c r="BG20468">
        <v>62.439998626708977</v>
      </c>
      <c r="BH20468" t="str">
        <v>inSync Staffing</v>
      </c>
      <c r="BI20468" t="str">
        <v>['sap']</v>
      </c>
    </row>
    <row r="20469" spans="1:61" x14ac:dyDescent="0.35">
      <c r="A20469" t="s">
        <v>34</v>
      </c>
      <c r="B20469" t="s">
        <v>34</v>
      </c>
      <c r="C20469" t="s">
        <v>30897</v>
      </c>
      <c r="D20469" t="s">
        <v>81</v>
      </c>
      <c r="E20469" t="s">
        <v>25</v>
      </c>
      <c r="F20469" t="b">
        <v>0</v>
      </c>
      <c r="G20469" t="s">
        <v>170</v>
      </c>
      <c r="H20469" s="3">
        <v>45203.750219907408</v>
      </c>
      <c r="I20469" t="b">
        <v>0</v>
      </c>
      <c r="J20469" t="b">
        <v>0</v>
      </c>
      <c r="K20469" t="s">
        <v>22</v>
      </c>
      <c r="L20469" t="s">
        <v>160</v>
      </c>
      <c r="M20469" s="6">
        <v>150000</v>
      </c>
      <c r="O20469" t="s">
        <v>14415</v>
      </c>
      <c r="P20469" t="s">
        <v>30898</v>
      </c>
      <c r="AT20469" t="str">
        <v>Data Scientist</v>
      </c>
      <c r="AU20469" t="str">
        <v>Staff Data Scientist, Strategic Planning &amp; Forecasting</v>
      </c>
      <c r="AV20469" t="str">
        <v>Redwood City, CA</v>
      </c>
      <c r="AW20469" t="str">
        <v>via Ladders</v>
      </c>
      <c r="AX20469" t="str">
        <v>Full-time</v>
      </c>
      <c r="AY20469" t="b">
        <v>0</v>
      </c>
      <c r="AZ20469" t="str">
        <v>California, United States</v>
      </c>
      <c r="BA20469">
        <v>45055.297627314823</v>
      </c>
      <c r="BB20469" t="b">
        <v>0</v>
      </c>
      <c r="BC20469" t="b">
        <v>1</v>
      </c>
      <c r="BD20469" t="str">
        <v>United States</v>
      </c>
      <c r="BE20469" t="str">
        <v>year</v>
      </c>
      <c r="BF20469">
        <v>90000</v>
      </c>
      <c r="BG20469">
        <v>0</v>
      </c>
      <c r="BH20469" t="str">
        <v>Course Hero</v>
      </c>
      <c r="BI20469" t="str">
        <v>['python', 'r', 'sql', 'aws', 'bigquery', 'airflow', 'spark', 'tableau']</v>
      </c>
    </row>
    <row r="20470" spans="1:61" x14ac:dyDescent="0.35">
      <c r="A20470" t="s">
        <v>27</v>
      </c>
      <c r="B20470" t="s">
        <v>2558</v>
      </c>
      <c r="C20470" t="s">
        <v>934</v>
      </c>
      <c r="D20470" t="s">
        <v>37</v>
      </c>
      <c r="E20470" t="s">
        <v>180</v>
      </c>
      <c r="F20470" t="b">
        <v>0</v>
      </c>
      <c r="G20470" t="s">
        <v>170</v>
      </c>
      <c r="H20470" s="3">
        <v>45222.375104166669</v>
      </c>
      <c r="I20470" t="b">
        <v>0</v>
      </c>
      <c r="J20470" t="b">
        <v>1</v>
      </c>
      <c r="K20470" t="s">
        <v>22</v>
      </c>
      <c r="L20470" t="s">
        <v>182</v>
      </c>
      <c r="N20470" s="7">
        <v>26.389999389648441</v>
      </c>
      <c r="O20470" t="s">
        <v>3857</v>
      </c>
      <c r="P20470" t="s">
        <v>23999</v>
      </c>
      <c r="AT20470" t="str">
        <v>Data Engineer</v>
      </c>
      <c r="AU20470" t="str">
        <v>Sr. Data Engineer</v>
      </c>
      <c r="AV20470" t="str">
        <v>United States</v>
      </c>
      <c r="AW20470" t="str">
        <v>via Ai-Jobs.net</v>
      </c>
      <c r="AX20470" t="str">
        <v>Full-time</v>
      </c>
      <c r="AY20470" t="b">
        <v>0</v>
      </c>
      <c r="AZ20470" t="str">
        <v>Sudan</v>
      </c>
      <c r="BA20470">
        <v>45275.595856481479</v>
      </c>
      <c r="BB20470" t="b">
        <v>0</v>
      </c>
      <c r="BC20470" t="b">
        <v>1</v>
      </c>
      <c r="BD20470" t="str">
        <v>Sudan</v>
      </c>
      <c r="BE20470" t="str">
        <v>year</v>
      </c>
      <c r="BF20470">
        <v>155000</v>
      </c>
      <c r="BG20470">
        <v>0</v>
      </c>
      <c r="BH20470" t="str">
        <v>Purpose Financial</v>
      </c>
      <c r="BI20470" t="str">
        <v>['sql', 'nosql', 'python', 'go', 'snowflake', 'aws']</v>
      </c>
    </row>
    <row r="20471" spans="1:61" x14ac:dyDescent="0.35">
      <c r="A20471" t="s">
        <v>39</v>
      </c>
      <c r="B20471" t="s">
        <v>30899</v>
      </c>
      <c r="C20471" t="s">
        <v>204</v>
      </c>
      <c r="D20471" t="s">
        <v>1541</v>
      </c>
      <c r="E20471" t="s">
        <v>25</v>
      </c>
      <c r="F20471" t="b">
        <v>0</v>
      </c>
      <c r="G20471" t="s">
        <v>196</v>
      </c>
      <c r="H20471" s="3">
        <v>45035.958773148152</v>
      </c>
      <c r="I20471" t="b">
        <v>1</v>
      </c>
      <c r="J20471" t="b">
        <v>1</v>
      </c>
      <c r="K20471" t="s">
        <v>22</v>
      </c>
      <c r="L20471" t="s">
        <v>160</v>
      </c>
      <c r="M20471" s="6">
        <v>121500</v>
      </c>
      <c r="O20471" t="s">
        <v>30900</v>
      </c>
      <c r="P20471" t="s">
        <v>30901</v>
      </c>
      <c r="AT20471" t="str">
        <v>Data Analyst</v>
      </c>
      <c r="AU20471" t="str">
        <v>Jr. Data Analyst</v>
      </c>
      <c r="AV20471" t="str">
        <v>Santa Ana, CA</v>
      </c>
      <c r="AW20471" t="str">
        <v>via LifeworQ</v>
      </c>
      <c r="AX20471" t="str">
        <v>Full-time</v>
      </c>
      <c r="AY20471" t="b">
        <v>0</v>
      </c>
      <c r="AZ20471" t="str">
        <v>California, United States</v>
      </c>
      <c r="BA20471">
        <v>45273.375706018523</v>
      </c>
      <c r="BB20471" t="b">
        <v>0</v>
      </c>
      <c r="BC20471" t="b">
        <v>1</v>
      </c>
      <c r="BD20471" t="str">
        <v>United States</v>
      </c>
      <c r="BE20471" t="str">
        <v>hour</v>
      </c>
      <c r="BF20471">
        <v>0</v>
      </c>
      <c r="BG20471">
        <v>29</v>
      </c>
      <c r="BH20471" t="str">
        <v>Volt</v>
      </c>
      <c r="BI20471" t="str">
        <v>['sql', 'go', 'alteryx']</v>
      </c>
    </row>
    <row r="20472" spans="1:61" x14ac:dyDescent="0.35">
      <c r="A20472" t="s">
        <v>64</v>
      </c>
      <c r="B20472" t="s">
        <v>64</v>
      </c>
      <c r="C20472" t="s">
        <v>44</v>
      </c>
      <c r="D20472" t="s">
        <v>85</v>
      </c>
      <c r="E20472" t="s">
        <v>25</v>
      </c>
      <c r="F20472" t="b">
        <v>0</v>
      </c>
      <c r="G20472" t="s">
        <v>41</v>
      </c>
      <c r="H20472" s="3">
        <v>45072.528541666667</v>
      </c>
      <c r="I20472" t="b">
        <v>0</v>
      </c>
      <c r="J20472" t="b">
        <v>0</v>
      </c>
      <c r="K20472" t="s">
        <v>41</v>
      </c>
      <c r="L20472" t="s">
        <v>160</v>
      </c>
      <c r="M20472" s="6">
        <v>90000</v>
      </c>
      <c r="O20472" t="s">
        <v>30902</v>
      </c>
      <c r="P20472" t="s">
        <v>30903</v>
      </c>
      <c r="AT20472" t="str">
        <v>Data Scientist</v>
      </c>
      <c r="AU20472" t="str">
        <v>Data Scientist, Finance</v>
      </c>
      <c r="AV20472" t="str">
        <v>New York, NY</v>
      </c>
      <c r="AW20472" t="str">
        <v>via Ladders</v>
      </c>
      <c r="AX20472" t="str">
        <v>Full-time</v>
      </c>
      <c r="AY20472" t="b">
        <v>0</v>
      </c>
      <c r="AZ20472" t="str">
        <v>New York, United States</v>
      </c>
      <c r="BA20472">
        <v>45129.334710648152</v>
      </c>
      <c r="BB20472" t="b">
        <v>0</v>
      </c>
      <c r="BC20472" t="b">
        <v>1</v>
      </c>
      <c r="BD20472" t="str">
        <v>United States</v>
      </c>
      <c r="BE20472" t="str">
        <v>year</v>
      </c>
      <c r="BF20472">
        <v>200000</v>
      </c>
      <c r="BG20472">
        <v>0</v>
      </c>
      <c r="BH20472" t="str">
        <v>Meta</v>
      </c>
      <c r="BI20472" t="str">
        <v>['sql', 'python', 'r', 'go']</v>
      </c>
    </row>
    <row r="20473" spans="1:61" x14ac:dyDescent="0.35">
      <c r="A20473" t="s">
        <v>51</v>
      </c>
      <c r="B20473" t="s">
        <v>12013</v>
      </c>
      <c r="C20473" t="s">
        <v>22</v>
      </c>
      <c r="D20473" t="s">
        <v>62</v>
      </c>
      <c r="E20473" t="s">
        <v>25</v>
      </c>
      <c r="F20473" t="b">
        <v>0</v>
      </c>
      <c r="G20473" t="s">
        <v>175</v>
      </c>
      <c r="H20473" s="3">
        <v>45098.00267361111</v>
      </c>
      <c r="I20473" t="b">
        <v>0</v>
      </c>
      <c r="J20473" t="b">
        <v>1</v>
      </c>
      <c r="K20473" t="s">
        <v>22</v>
      </c>
      <c r="L20473" t="s">
        <v>160</v>
      </c>
      <c r="M20473" s="6">
        <v>194000</v>
      </c>
      <c r="O20473" t="s">
        <v>3109</v>
      </c>
      <c r="P20473" t="s">
        <v>12014</v>
      </c>
      <c r="AT20473" t="str">
        <v>Senior Data Analyst</v>
      </c>
      <c r="AU20473" t="str">
        <v>Senior Customer Service Data Analyst</v>
      </c>
      <c r="AV20473" t="str">
        <v>Concord, CA</v>
      </c>
      <c r="AW20473" t="str">
        <v>via Indeed</v>
      </c>
      <c r="AX20473" t="str">
        <v>Full-time</v>
      </c>
      <c r="AY20473" t="b">
        <v>0</v>
      </c>
      <c r="AZ20473" t="str">
        <v>California, United States</v>
      </c>
      <c r="BA20473">
        <v>45261.833506944437</v>
      </c>
      <c r="BB20473" t="b">
        <v>0</v>
      </c>
      <c r="BC20473" t="b">
        <v>1</v>
      </c>
      <c r="BD20473" t="str">
        <v>United States</v>
      </c>
      <c r="BE20473" t="str">
        <v>year</v>
      </c>
      <c r="BF20473">
        <v>87500</v>
      </c>
      <c r="BG20473">
        <v>0</v>
      </c>
      <c r="BH20473" t="str">
        <v>CompuMail Information Services</v>
      </c>
      <c r="BI20473" t="str">
        <v>['html', 'sql', 'outlook', 'jira']</v>
      </c>
    </row>
    <row r="20474" spans="1:61" x14ac:dyDescent="0.35">
      <c r="A20474" t="s">
        <v>34</v>
      </c>
      <c r="B20474" t="s">
        <v>8621</v>
      </c>
      <c r="C20474" t="s">
        <v>2698</v>
      </c>
      <c r="D20474" t="s">
        <v>62</v>
      </c>
      <c r="E20474" t="s">
        <v>25</v>
      </c>
      <c r="F20474" t="b">
        <v>0</v>
      </c>
      <c r="G20474" t="s">
        <v>2698</v>
      </c>
      <c r="H20474" s="3">
        <v>45211.464722222219</v>
      </c>
      <c r="I20474" t="b">
        <v>0</v>
      </c>
      <c r="J20474" t="b">
        <v>0</v>
      </c>
      <c r="K20474" t="s">
        <v>2698</v>
      </c>
      <c r="L20474" t="s">
        <v>160</v>
      </c>
      <c r="M20474" s="6">
        <v>86399.5</v>
      </c>
      <c r="O20474" t="s">
        <v>5209</v>
      </c>
      <c r="P20474" t="s">
        <v>30904</v>
      </c>
      <c r="AT20474" t="str">
        <v>Data Scientist</v>
      </c>
      <c r="AU20474" t="str">
        <v>Data Scientist II (Model Risk Management)</v>
      </c>
      <c r="AV20474" t="str">
        <v>Vienna, VA</v>
      </c>
      <c r="AW20474" t="str">
        <v>via My Valley Jobs Today</v>
      </c>
      <c r="AX20474" t="str">
        <v>Full-time</v>
      </c>
      <c r="AY20474" t="b">
        <v>0</v>
      </c>
      <c r="AZ20474" t="str">
        <v>Georgia</v>
      </c>
      <c r="BA20474">
        <v>44969.538703703707</v>
      </c>
      <c r="BB20474" t="b">
        <v>0</v>
      </c>
      <c r="BC20474" t="b">
        <v>0</v>
      </c>
      <c r="BD20474" t="str">
        <v>United States</v>
      </c>
      <c r="BE20474" t="str">
        <v>year</v>
      </c>
      <c r="BF20474">
        <v>154000</v>
      </c>
      <c r="BG20474">
        <v>0</v>
      </c>
      <c r="BH20474" t="str">
        <v>Navy Federal Credit Union</v>
      </c>
      <c r="BI20474" t="str">
        <v>['r', 'python', 'matplotlib', 'ggplot2', 'spark', 'word', 'power bi', 'tableau']</v>
      </c>
    </row>
    <row r="20475" spans="1:61" x14ac:dyDescent="0.35">
      <c r="A20475" t="s">
        <v>34</v>
      </c>
      <c r="B20475" t="s">
        <v>30905</v>
      </c>
      <c r="C20475" t="s">
        <v>20885</v>
      </c>
      <c r="D20475" t="s">
        <v>37</v>
      </c>
      <c r="E20475" t="s">
        <v>180</v>
      </c>
      <c r="F20475" t="b">
        <v>0</v>
      </c>
      <c r="G20475" t="s">
        <v>165</v>
      </c>
      <c r="H20475" s="3">
        <v>45215.090543981481</v>
      </c>
      <c r="I20475" t="b">
        <v>0</v>
      </c>
      <c r="J20475" t="b">
        <v>0</v>
      </c>
      <c r="K20475" t="s">
        <v>22</v>
      </c>
      <c r="L20475" t="s">
        <v>182</v>
      </c>
      <c r="N20475" s="7">
        <v>36.239997863769531</v>
      </c>
      <c r="O20475" t="s">
        <v>1123</v>
      </c>
      <c r="P20475" t="s">
        <v>1124</v>
      </c>
      <c r="AT20475" t="str">
        <v>Senior Data Engineer</v>
      </c>
      <c r="AU20475" t="str">
        <v>Senior Data Engineer (Architecture)</v>
      </c>
      <c r="AV20475" t="str">
        <v>Albany, MN</v>
      </c>
      <c r="AW20475" t="str">
        <v>via Ladders</v>
      </c>
      <c r="AX20475" t="str">
        <v>Full-time</v>
      </c>
      <c r="AY20475" t="b">
        <v>0</v>
      </c>
      <c r="AZ20475" t="str">
        <v>Illinois, United States</v>
      </c>
      <c r="BA20475">
        <v>45063.307986111111</v>
      </c>
      <c r="BB20475" t="b">
        <v>0</v>
      </c>
      <c r="BC20475" t="b">
        <v>1</v>
      </c>
      <c r="BD20475" t="str">
        <v>United States</v>
      </c>
      <c r="BE20475" t="str">
        <v>year</v>
      </c>
      <c r="BF20475">
        <v>125000</v>
      </c>
      <c r="BG20475">
        <v>0</v>
      </c>
      <c r="BH20475" t="str">
        <v>Land O Lakes</v>
      </c>
      <c r="BI20475" t="str">
        <v>['sql', 'qlik']</v>
      </c>
    </row>
    <row r="20476" spans="1:61" x14ac:dyDescent="0.35">
      <c r="A20476" t="s">
        <v>27</v>
      </c>
      <c r="B20476" t="s">
        <v>27</v>
      </c>
      <c r="C20476" t="s">
        <v>28</v>
      </c>
      <c r="D20476" t="s">
        <v>49</v>
      </c>
      <c r="E20476" t="s">
        <v>25</v>
      </c>
      <c r="F20476" t="b">
        <v>1</v>
      </c>
      <c r="G20476" t="s">
        <v>181</v>
      </c>
      <c r="H20476" s="3">
        <v>45070.66741898148</v>
      </c>
      <c r="I20476" t="b">
        <v>0</v>
      </c>
      <c r="J20476" t="b">
        <v>1</v>
      </c>
      <c r="K20476" t="s">
        <v>22</v>
      </c>
      <c r="L20476" t="s">
        <v>160</v>
      </c>
      <c r="M20476" s="6">
        <v>62500</v>
      </c>
      <c r="O20476" t="s">
        <v>26844</v>
      </c>
      <c r="P20476" t="s">
        <v>30906</v>
      </c>
      <c r="AT20476" t="str">
        <v>Data Engineer</v>
      </c>
      <c r="AU20476" t="str">
        <v>Data Engineer/ Data Science on W2</v>
      </c>
      <c r="AV20476" t="str">
        <v>Greenwood Village, CO</v>
      </c>
      <c r="AW20476" t="str">
        <v>via Indeed</v>
      </c>
      <c r="AX20476" t="str">
        <v>Contractor</v>
      </c>
      <c r="AY20476" t="b">
        <v>0</v>
      </c>
      <c r="AZ20476" t="str">
        <v>Texas, United States</v>
      </c>
      <c r="BA20476">
        <v>45047.921226851853</v>
      </c>
      <c r="BB20476" t="b">
        <v>0</v>
      </c>
      <c r="BC20476" t="b">
        <v>0</v>
      </c>
      <c r="BD20476" t="str">
        <v>United States</v>
      </c>
      <c r="BE20476" t="str">
        <v>hour</v>
      </c>
      <c r="BF20476">
        <v>0</v>
      </c>
      <c r="BG20476">
        <v>47.5</v>
      </c>
      <c r="BH20476" t="str">
        <v>BITS</v>
      </c>
      <c r="BI20476" t="str">
        <v>['sql', 'r', 'vba']</v>
      </c>
    </row>
    <row r="20477" spans="1:61" x14ac:dyDescent="0.35">
      <c r="A20477" t="s">
        <v>27</v>
      </c>
      <c r="B20477" t="s">
        <v>27</v>
      </c>
      <c r="C20477" t="s">
        <v>281</v>
      </c>
      <c r="D20477" t="s">
        <v>81</v>
      </c>
      <c r="E20477" t="s">
        <v>25</v>
      </c>
      <c r="F20477" t="b">
        <v>0</v>
      </c>
      <c r="G20477" t="s">
        <v>170</v>
      </c>
      <c r="H20477" s="3">
        <v>45276.667685185188</v>
      </c>
      <c r="I20477" t="b">
        <v>0</v>
      </c>
      <c r="J20477" t="b">
        <v>1</v>
      </c>
      <c r="K20477" t="s">
        <v>22</v>
      </c>
      <c r="L20477" t="s">
        <v>160</v>
      </c>
      <c r="M20477" s="6">
        <v>122500</v>
      </c>
      <c r="O20477" t="s">
        <v>30907</v>
      </c>
      <c r="P20477" t="s">
        <v>30908</v>
      </c>
      <c r="AT20477" t="str">
        <v>Data Analyst</v>
      </c>
      <c r="AU20477" t="str">
        <v>Data Analyst III. Job in Sylmar My Valley Jobs Today</v>
      </c>
      <c r="AV20477" t="str">
        <v>Lake View Terrace, CA</v>
      </c>
      <c r="AW20477" t="str">
        <v>via My Valley Jobs Today</v>
      </c>
      <c r="AX20477" t="str">
        <v>Full-time</v>
      </c>
      <c r="AY20477" t="b">
        <v>0</v>
      </c>
      <c r="AZ20477" t="str">
        <v>California, United States</v>
      </c>
      <c r="BA20477">
        <v>45077.417233796303</v>
      </c>
      <c r="BB20477" t="b">
        <v>0</v>
      </c>
      <c r="BC20477" t="b">
        <v>1</v>
      </c>
      <c r="BD20477" t="str">
        <v>United States</v>
      </c>
      <c r="BE20477" t="str">
        <v>year</v>
      </c>
      <c r="BF20477">
        <v>92550</v>
      </c>
      <c r="BG20477">
        <v>0</v>
      </c>
      <c r="BH20477" t="str">
        <v>Federal Services</v>
      </c>
      <c r="BI20477" t="str">
        <v>['sql', 'sas', 'sas', 'excel']</v>
      </c>
    </row>
    <row r="20478" spans="1:61" x14ac:dyDescent="0.35">
      <c r="A20478" t="s">
        <v>27</v>
      </c>
      <c r="B20478" t="s">
        <v>8176</v>
      </c>
      <c r="C20478" t="s">
        <v>8177</v>
      </c>
      <c r="D20478" t="s">
        <v>81</v>
      </c>
      <c r="E20478" t="s">
        <v>32</v>
      </c>
      <c r="F20478" t="b">
        <v>0</v>
      </c>
      <c r="G20478" t="s">
        <v>165</v>
      </c>
      <c r="H20478" s="3">
        <v>44979.064675925933</v>
      </c>
      <c r="I20478" t="b">
        <v>1</v>
      </c>
      <c r="J20478" t="b">
        <v>0</v>
      </c>
      <c r="K20478" t="s">
        <v>22</v>
      </c>
      <c r="L20478" t="s">
        <v>182</v>
      </c>
      <c r="N20478" s="7">
        <v>29.89999961853027</v>
      </c>
      <c r="O20478" t="s">
        <v>404</v>
      </c>
      <c r="P20478" t="s">
        <v>681</v>
      </c>
      <c r="AT20478" t="str">
        <v>Data Scientist</v>
      </c>
      <c r="AU20478" t="str">
        <v>Data Scientist</v>
      </c>
      <c r="AV20478" t="str">
        <v>Darien, CT</v>
      </c>
      <c r="AW20478" t="str">
        <v>via LinkedIn</v>
      </c>
      <c r="AX20478" t="str">
        <v>Full-time</v>
      </c>
      <c r="AY20478" t="b">
        <v>0</v>
      </c>
      <c r="AZ20478" t="str">
        <v>New York, United States</v>
      </c>
      <c r="BA20478">
        <v>45203.750219907408</v>
      </c>
      <c r="BB20478" t="b">
        <v>0</v>
      </c>
      <c r="BC20478" t="b">
        <v>0</v>
      </c>
      <c r="BD20478" t="str">
        <v>United States</v>
      </c>
      <c r="BE20478" t="str">
        <v>year</v>
      </c>
      <c r="BF20478">
        <v>150000</v>
      </c>
      <c r="BG20478">
        <v>0</v>
      </c>
      <c r="BH20478" t="str">
        <v>Smith Hanley Associates</v>
      </c>
      <c r="BI20478" t="str">
        <v>['python', 'r', 'c++', 'sql', 'spark']</v>
      </c>
    </row>
    <row r="20479" spans="1:61" x14ac:dyDescent="0.35">
      <c r="A20479" t="s">
        <v>20</v>
      </c>
      <c r="B20479" t="s">
        <v>30909</v>
      </c>
      <c r="C20479" t="s">
        <v>7373</v>
      </c>
      <c r="D20479" t="s">
        <v>37</v>
      </c>
      <c r="E20479" t="s">
        <v>25</v>
      </c>
      <c r="F20479" t="b">
        <v>0</v>
      </c>
      <c r="G20479" t="s">
        <v>41</v>
      </c>
      <c r="H20479" s="3">
        <v>45145.103877314818</v>
      </c>
      <c r="I20479" t="b">
        <v>0</v>
      </c>
      <c r="J20479" t="b">
        <v>1</v>
      </c>
      <c r="K20479" t="s">
        <v>41</v>
      </c>
      <c r="L20479" t="s">
        <v>182</v>
      </c>
      <c r="N20479" s="7">
        <v>52.990001678466797</v>
      </c>
      <c r="O20479" t="s">
        <v>3857</v>
      </c>
      <c r="P20479" t="s">
        <v>4374</v>
      </c>
      <c r="AT20479" t="str">
        <v>Data Analyst</v>
      </c>
      <c r="AU20479" t="str">
        <v>Data Analyst - Now Hiring</v>
      </c>
      <c r="AV20479" t="str">
        <v>McLean, VA</v>
      </c>
      <c r="AW20479" t="str">
        <v>via Snagajob</v>
      </c>
      <c r="AX20479" t="str">
        <v>Full-time and Part-time</v>
      </c>
      <c r="AY20479" t="b">
        <v>0</v>
      </c>
      <c r="AZ20479" t="str">
        <v>New York, United States</v>
      </c>
      <c r="BA20479">
        <v>45222.375104166669</v>
      </c>
      <c r="BB20479" t="b">
        <v>0</v>
      </c>
      <c r="BC20479" t="b">
        <v>1</v>
      </c>
      <c r="BD20479" t="str">
        <v>United States</v>
      </c>
      <c r="BE20479" t="str">
        <v>hour</v>
      </c>
      <c r="BF20479">
        <v>0</v>
      </c>
      <c r="BG20479">
        <v>26.389999389648441</v>
      </c>
      <c r="BH20479" t="str">
        <v>Guidehouse</v>
      </c>
      <c r="BI20479" t="str">
        <v>['splunk', 'tableau']</v>
      </c>
    </row>
    <row r="20480" spans="1:61" x14ac:dyDescent="0.35">
      <c r="A20480" t="s">
        <v>64</v>
      </c>
      <c r="B20480" t="s">
        <v>30910</v>
      </c>
      <c r="C20480" t="s">
        <v>30911</v>
      </c>
      <c r="D20480" t="s">
        <v>49</v>
      </c>
      <c r="E20480" t="s">
        <v>25</v>
      </c>
      <c r="F20480" t="b">
        <v>0</v>
      </c>
      <c r="G20480" t="s">
        <v>170</v>
      </c>
      <c r="H20480" s="3">
        <v>45071.12877314815</v>
      </c>
      <c r="I20480" t="b">
        <v>0</v>
      </c>
      <c r="J20480" t="b">
        <v>0</v>
      </c>
      <c r="K20480" t="s">
        <v>22</v>
      </c>
      <c r="L20480" t="s">
        <v>160</v>
      </c>
      <c r="M20480" s="6">
        <v>107494.40625</v>
      </c>
      <c r="O20480" t="s">
        <v>30912</v>
      </c>
      <c r="P20480" t="s">
        <v>30913</v>
      </c>
      <c r="AT20480" t="str">
        <v>Senior Data Analyst</v>
      </c>
      <c r="AU20480" t="str">
        <v>Senior Data Analyst (San Francisco, CA)</v>
      </c>
      <c r="AV20480" t="str">
        <v>San Francisco, CA</v>
      </c>
      <c r="AW20480" t="str">
        <v>via Built In San Francisco</v>
      </c>
      <c r="AX20480" t="str">
        <v>Full-time</v>
      </c>
      <c r="AY20480" t="b">
        <v>0</v>
      </c>
      <c r="AZ20480" t="str">
        <v>California, United States</v>
      </c>
      <c r="BA20480">
        <v>45035.958773148152</v>
      </c>
      <c r="BB20480" t="b">
        <v>1</v>
      </c>
      <c r="BC20480" t="b">
        <v>1</v>
      </c>
      <c r="BD20480" t="str">
        <v>United States</v>
      </c>
      <c r="BE20480" t="str">
        <v>year</v>
      </c>
      <c r="BF20480">
        <v>121500</v>
      </c>
      <c r="BG20480">
        <v>0</v>
      </c>
      <c r="BH20480" t="str">
        <v>Dealpath</v>
      </c>
      <c r="BI20480" t="str">
        <v>['sql', 'python', 'r', 'spark', 'tableau', 'looker', 'cognos']</v>
      </c>
    </row>
    <row r="20481" spans="1:61" x14ac:dyDescent="0.35">
      <c r="A20481" t="s">
        <v>64</v>
      </c>
      <c r="B20481" t="s">
        <v>30914</v>
      </c>
      <c r="C20481" t="s">
        <v>30915</v>
      </c>
      <c r="D20481" t="s">
        <v>62</v>
      </c>
      <c r="E20481" t="s">
        <v>25</v>
      </c>
      <c r="F20481" t="b">
        <v>0</v>
      </c>
      <c r="G20481" t="s">
        <v>243</v>
      </c>
      <c r="H20481" s="3">
        <v>44929.869733796288</v>
      </c>
      <c r="I20481" t="b">
        <v>0</v>
      </c>
      <c r="J20481" t="b">
        <v>0</v>
      </c>
      <c r="K20481" t="s">
        <v>243</v>
      </c>
      <c r="L20481" t="s">
        <v>160</v>
      </c>
      <c r="M20481" s="6">
        <v>98301.5</v>
      </c>
      <c r="O20481" t="s">
        <v>71</v>
      </c>
      <c r="P20481" t="s">
        <v>30916</v>
      </c>
      <c r="AT20481" t="str">
        <v>Data Engineer</v>
      </c>
      <c r="AU20481" t="str">
        <v>Data Engineer</v>
      </c>
      <c r="AV20481" t="str">
        <v>Atlanta, GA</v>
      </c>
      <c r="AW20481" t="str">
        <v>via Ladders</v>
      </c>
      <c r="AX20481" t="str">
        <v>Full-time</v>
      </c>
      <c r="AY20481" t="b">
        <v>0</v>
      </c>
      <c r="AZ20481" t="str">
        <v>Sudan</v>
      </c>
      <c r="BA20481">
        <v>45072.528541666667</v>
      </c>
      <c r="BB20481" t="b">
        <v>0</v>
      </c>
      <c r="BC20481" t="b">
        <v>0</v>
      </c>
      <c r="BD20481" t="str">
        <v>Sudan</v>
      </c>
      <c r="BE20481" t="str">
        <v>year</v>
      </c>
      <c r="BF20481">
        <v>90000</v>
      </c>
      <c r="BG20481">
        <v>0</v>
      </c>
      <c r="BH20481" t="str">
        <v>Varian Medical Systems, Inc</v>
      </c>
      <c r="BI20481" t="str">
        <v>['sql', 'java', 'python', 'azure', 'aws', 'spark']</v>
      </c>
    </row>
    <row r="20482" spans="1:61" x14ac:dyDescent="0.35">
      <c r="A20482" t="s">
        <v>39</v>
      </c>
      <c r="B20482" t="s">
        <v>30917</v>
      </c>
      <c r="C20482" t="s">
        <v>461</v>
      </c>
      <c r="D20482" t="s">
        <v>62</v>
      </c>
      <c r="E20482" t="s">
        <v>25</v>
      </c>
      <c r="F20482" t="b">
        <v>0</v>
      </c>
      <c r="G20482" t="s">
        <v>462</v>
      </c>
      <c r="H20482" s="3">
        <v>45049.448773148149</v>
      </c>
      <c r="I20482" t="b">
        <v>0</v>
      </c>
      <c r="J20482" t="b">
        <v>0</v>
      </c>
      <c r="K20482" t="s">
        <v>462</v>
      </c>
      <c r="L20482" t="s">
        <v>160</v>
      </c>
      <c r="M20482" s="6">
        <v>111175</v>
      </c>
      <c r="O20482" t="s">
        <v>30918</v>
      </c>
      <c r="P20482" t="s">
        <v>30919</v>
      </c>
      <c r="AT20482" t="str">
        <v>Senior Data Scientist</v>
      </c>
      <c r="AU20482" t="str">
        <v>Senior Data Scientist, Support (Natural Language Processing and...</v>
      </c>
      <c r="AV20482" t="str">
        <v>United States</v>
      </c>
      <c r="AW20482" t="str">
        <v>via Ai-Jobs.net</v>
      </c>
      <c r="AX20482" t="str">
        <v>Full-time</v>
      </c>
      <c r="AY20482" t="b">
        <v>0</v>
      </c>
      <c r="AZ20482" t="str">
        <v>Illinois, United States</v>
      </c>
      <c r="BA20482">
        <v>45098.00267361111</v>
      </c>
      <c r="BB20482" t="b">
        <v>0</v>
      </c>
      <c r="BC20482" t="b">
        <v>1</v>
      </c>
      <c r="BD20482" t="str">
        <v>United States</v>
      </c>
      <c r="BE20482" t="str">
        <v>year</v>
      </c>
      <c r="BF20482">
        <v>194000</v>
      </c>
      <c r="BG20482">
        <v>0</v>
      </c>
      <c r="BH20482" t="str">
        <v>DoorDash</v>
      </c>
      <c r="BI20482" t="str">
        <v>['python', 'go', 'spark', 'excel']</v>
      </c>
    </row>
    <row r="20483" spans="1:61" x14ac:dyDescent="0.35">
      <c r="A20483" t="s">
        <v>556</v>
      </c>
      <c r="B20483" t="s">
        <v>30920</v>
      </c>
      <c r="C20483" t="s">
        <v>66</v>
      </c>
      <c r="D20483" t="s">
        <v>62</v>
      </c>
      <c r="E20483" t="s">
        <v>25</v>
      </c>
      <c r="F20483" t="b">
        <v>0</v>
      </c>
      <c r="G20483" t="s">
        <v>66</v>
      </c>
      <c r="H20483" s="3">
        <v>45128.639120370368</v>
      </c>
      <c r="I20483" t="b">
        <v>0</v>
      </c>
      <c r="J20483" t="b">
        <v>0</v>
      </c>
      <c r="K20483" t="s">
        <v>66</v>
      </c>
      <c r="L20483" t="s">
        <v>160</v>
      </c>
      <c r="M20483" s="6">
        <v>80850</v>
      </c>
      <c r="O20483" t="s">
        <v>1406</v>
      </c>
      <c r="P20483" t="s">
        <v>30921</v>
      </c>
      <c r="AT20483" t="str">
        <v>Data Scientist</v>
      </c>
      <c r="AU20483" t="str">
        <v>Research Analyst</v>
      </c>
      <c r="AV20483" t="str">
        <v>Taiwan</v>
      </c>
      <c r="AW20483" t="str">
        <v>via Ai-Jobs.net</v>
      </c>
      <c r="AX20483" t="str">
        <v>Full-time</v>
      </c>
      <c r="AY20483" t="b">
        <v>0</v>
      </c>
      <c r="AZ20483" t="str">
        <v>Taiwan</v>
      </c>
      <c r="BA20483">
        <v>45211.464722222219</v>
      </c>
      <c r="BB20483" t="b">
        <v>0</v>
      </c>
      <c r="BC20483" t="b">
        <v>0</v>
      </c>
      <c r="BD20483" t="str">
        <v>Taiwan</v>
      </c>
      <c r="BE20483" t="str">
        <v>year</v>
      </c>
      <c r="BF20483">
        <v>86399.5</v>
      </c>
      <c r="BG20483">
        <v>0</v>
      </c>
      <c r="BH20483" t="str">
        <v>Crypto.com</v>
      </c>
      <c r="BI20483" t="str">
        <v>['python', 'solidity']</v>
      </c>
    </row>
    <row r="20484" spans="1:61" x14ac:dyDescent="0.35">
      <c r="A20484" t="s">
        <v>73</v>
      </c>
      <c r="B20484" t="s">
        <v>11464</v>
      </c>
      <c r="C20484" t="s">
        <v>5999</v>
      </c>
      <c r="D20484" t="s">
        <v>24</v>
      </c>
      <c r="E20484" t="s">
        <v>25</v>
      </c>
      <c r="F20484" t="b">
        <v>0</v>
      </c>
      <c r="G20484" t="s">
        <v>196</v>
      </c>
      <c r="H20484" s="3">
        <v>45246.333981481483</v>
      </c>
      <c r="I20484" t="b">
        <v>1</v>
      </c>
      <c r="J20484" t="b">
        <v>0</v>
      </c>
      <c r="K20484" t="s">
        <v>22</v>
      </c>
      <c r="L20484" t="s">
        <v>160</v>
      </c>
      <c r="M20484" s="6">
        <v>82830</v>
      </c>
      <c r="O20484" t="s">
        <v>30922</v>
      </c>
      <c r="AT20484" t="str">
        <v>Data Scientist</v>
      </c>
      <c r="AU20484" t="str">
        <v>Data Scientist/ Java Developer(REMOTE) - Now Hiring</v>
      </c>
      <c r="AV20484" t="str">
        <v>Arabi, LA</v>
      </c>
      <c r="AW20484" t="str">
        <v>via Snagajob</v>
      </c>
      <c r="AX20484" t="str">
        <v>Full-time and Part-time</v>
      </c>
      <c r="AY20484" t="b">
        <v>0</v>
      </c>
      <c r="AZ20484" t="str">
        <v>Georgia</v>
      </c>
      <c r="BA20484">
        <v>45215.090543981481</v>
      </c>
      <c r="BB20484" t="b">
        <v>0</v>
      </c>
      <c r="BC20484" t="b">
        <v>0</v>
      </c>
      <c r="BD20484" t="str">
        <v>United States</v>
      </c>
      <c r="BE20484" t="str">
        <v>hour</v>
      </c>
      <c r="BF20484">
        <v>0</v>
      </c>
      <c r="BG20484">
        <v>36.239997863769531</v>
      </c>
      <c r="BH20484" t="str">
        <v>SynergisticIT</v>
      </c>
      <c r="BI20484" t="str">
        <v>['java', 'javascript', 'c++', 'sas', 'sas', 'python', 'oracle', 'spring', 'tableau', 'docker', 'jenkins']</v>
      </c>
    </row>
    <row r="20485" spans="1:61" x14ac:dyDescent="0.35">
      <c r="A20485" t="s">
        <v>27</v>
      </c>
      <c r="B20485" t="s">
        <v>30923</v>
      </c>
      <c r="D20485" t="s">
        <v>81</v>
      </c>
      <c r="E20485" t="s">
        <v>25</v>
      </c>
      <c r="F20485" t="b">
        <v>0</v>
      </c>
      <c r="G20485" t="s">
        <v>170</v>
      </c>
      <c r="H20485" s="3">
        <v>45035.833310185182</v>
      </c>
      <c r="I20485" t="b">
        <v>0</v>
      </c>
      <c r="J20485" t="b">
        <v>0</v>
      </c>
      <c r="K20485" t="s">
        <v>22</v>
      </c>
      <c r="L20485" t="s">
        <v>182</v>
      </c>
      <c r="N20485" s="7">
        <v>26.5</v>
      </c>
      <c r="O20485" t="s">
        <v>3616</v>
      </c>
      <c r="P20485" t="s">
        <v>7727</v>
      </c>
      <c r="AT20485" t="str">
        <v>Data Analyst</v>
      </c>
      <c r="AU20485" t="str">
        <v>Data Analyst</v>
      </c>
      <c r="AV20485" t="str">
        <v>Anywhere</v>
      </c>
      <c r="AW20485" t="str">
        <v>via Indeed</v>
      </c>
      <c r="AX20485" t="str">
        <v>Full-time</v>
      </c>
      <c r="AY20485" t="b">
        <v>1</v>
      </c>
      <c r="AZ20485" t="str">
        <v>Texas, United States</v>
      </c>
      <c r="BA20485">
        <v>45070.66741898148</v>
      </c>
      <c r="BB20485" t="b">
        <v>0</v>
      </c>
      <c r="BC20485" t="b">
        <v>1</v>
      </c>
      <c r="BD20485" t="str">
        <v>United States</v>
      </c>
      <c r="BE20485" t="str">
        <v>year</v>
      </c>
      <c r="BF20485">
        <v>62500</v>
      </c>
      <c r="BG20485">
        <v>0</v>
      </c>
      <c r="BH20485" t="str">
        <v>Kaye/Bassman International</v>
      </c>
      <c r="BI20485" t="str">
        <v>['sql', 'excel', 'sheets', 'github', 'smartsheet']</v>
      </c>
    </row>
    <row r="20486" spans="1:61" x14ac:dyDescent="0.35">
      <c r="A20486" t="s">
        <v>73</v>
      </c>
      <c r="B20486" t="s">
        <v>7934</v>
      </c>
      <c r="C20486" t="s">
        <v>4120</v>
      </c>
      <c r="D20486" t="s">
        <v>62</v>
      </c>
      <c r="E20486" t="s">
        <v>25</v>
      </c>
      <c r="F20486" t="b">
        <v>0</v>
      </c>
      <c r="G20486" t="s">
        <v>1786</v>
      </c>
      <c r="H20486" s="3">
        <v>45064.125960648147</v>
      </c>
      <c r="I20486" t="b">
        <v>0</v>
      </c>
      <c r="J20486" t="b">
        <v>0</v>
      </c>
      <c r="K20486" t="s">
        <v>1786</v>
      </c>
      <c r="L20486" t="s">
        <v>160</v>
      </c>
      <c r="M20486" s="6">
        <v>72900</v>
      </c>
      <c r="O20486" t="s">
        <v>15636</v>
      </c>
      <c r="P20486" t="s">
        <v>30924</v>
      </c>
      <c r="AT20486" t="str">
        <v>Data Analyst</v>
      </c>
      <c r="AU20486" t="str">
        <v>Data Analyst</v>
      </c>
      <c r="AV20486" t="str">
        <v>New York, NY</v>
      </c>
      <c r="AW20486" t="str">
        <v>via LinkedIn</v>
      </c>
      <c r="AX20486" t="str">
        <v>Full-time</v>
      </c>
      <c r="AY20486" t="b">
        <v>0</v>
      </c>
      <c r="AZ20486" t="str">
        <v>New York, United States</v>
      </c>
      <c r="BA20486">
        <v>45276.667685185188</v>
      </c>
      <c r="BB20486" t="b">
        <v>0</v>
      </c>
      <c r="BC20486" t="b">
        <v>1</v>
      </c>
      <c r="BD20486" t="str">
        <v>United States</v>
      </c>
      <c r="BE20486" t="str">
        <v>year</v>
      </c>
      <c r="BF20486">
        <v>122500</v>
      </c>
      <c r="BG20486">
        <v>0</v>
      </c>
      <c r="BH20486" t="str">
        <v>Pelago (formerly Quit Genius)</v>
      </c>
      <c r="BI20486" t="str">
        <v>['sql', 'tableau', 'looker', 'jira']</v>
      </c>
    </row>
    <row r="20487" spans="1:61" x14ac:dyDescent="0.35">
      <c r="A20487" t="s">
        <v>27</v>
      </c>
      <c r="B20487" t="s">
        <v>30925</v>
      </c>
      <c r="C20487" t="s">
        <v>44</v>
      </c>
      <c r="D20487" t="s">
        <v>57</v>
      </c>
      <c r="E20487" t="s">
        <v>25</v>
      </c>
      <c r="F20487" t="b">
        <v>0</v>
      </c>
      <c r="G20487" t="s">
        <v>165</v>
      </c>
      <c r="H20487" s="3">
        <v>45012.324479166673</v>
      </c>
      <c r="I20487" t="b">
        <v>1</v>
      </c>
      <c r="J20487" t="b">
        <v>0</v>
      </c>
      <c r="K20487" t="s">
        <v>22</v>
      </c>
      <c r="L20487" t="s">
        <v>182</v>
      </c>
      <c r="N20487" s="7">
        <v>36</v>
      </c>
      <c r="O20487" t="s">
        <v>30926</v>
      </c>
      <c r="P20487" t="s">
        <v>833</v>
      </c>
      <c r="AT20487" t="str">
        <v>Data Analyst</v>
      </c>
      <c r="AU20487" t="str">
        <v>Data Reporting Analyst</v>
      </c>
      <c r="AV20487" t="str">
        <v>Daytona Beach, FL</v>
      </c>
      <c r="AW20487" t="str">
        <v>via LinkedIn</v>
      </c>
      <c r="AX20487" t="str">
        <v>Contractor</v>
      </c>
      <c r="AY20487" t="b">
        <v>0</v>
      </c>
      <c r="AZ20487" t="str">
        <v>Georgia</v>
      </c>
      <c r="BA20487">
        <v>44979.064675925933</v>
      </c>
      <c r="BB20487" t="b">
        <v>1</v>
      </c>
      <c r="BC20487" t="b">
        <v>0</v>
      </c>
      <c r="BD20487" t="str">
        <v>United States</v>
      </c>
      <c r="BE20487" t="str">
        <v>hour</v>
      </c>
      <c r="BF20487">
        <v>0</v>
      </c>
      <c r="BG20487">
        <v>29.89999961853027</v>
      </c>
      <c r="BH20487" t="str">
        <v>Robert Half</v>
      </c>
      <c r="BI20487" t="str">
        <v>['go', 'flow']</v>
      </c>
    </row>
    <row r="20488" spans="1:61" x14ac:dyDescent="0.35">
      <c r="A20488" t="s">
        <v>20</v>
      </c>
      <c r="B20488" t="s">
        <v>20</v>
      </c>
      <c r="C20488" t="s">
        <v>499</v>
      </c>
      <c r="D20488" t="s">
        <v>62</v>
      </c>
      <c r="E20488" t="s">
        <v>25</v>
      </c>
      <c r="F20488" t="b">
        <v>0</v>
      </c>
      <c r="G20488" t="s">
        <v>481</v>
      </c>
      <c r="H20488" s="3">
        <v>44948.633263888893</v>
      </c>
      <c r="I20488" t="b">
        <v>0</v>
      </c>
      <c r="J20488" t="b">
        <v>0</v>
      </c>
      <c r="K20488" t="s">
        <v>481</v>
      </c>
      <c r="L20488" t="s">
        <v>160</v>
      </c>
      <c r="M20488" s="6">
        <v>147500</v>
      </c>
      <c r="O20488" t="s">
        <v>730</v>
      </c>
      <c r="P20488" t="s">
        <v>30927</v>
      </c>
      <c r="AT20488" t="str">
        <v>Senior Data Engineer</v>
      </c>
      <c r="AU20488" t="str">
        <v>Senior Data/Software Engineer Consultant - Full-time / Part-time</v>
      </c>
      <c r="AV20488" t="str">
        <v>College Park, MD</v>
      </c>
      <c r="AW20488" t="str">
        <v>via Snagajob</v>
      </c>
      <c r="AX20488" t="str">
        <v>Full-time</v>
      </c>
      <c r="AY20488" t="b">
        <v>0</v>
      </c>
      <c r="AZ20488" t="str">
        <v>Sudan</v>
      </c>
      <c r="BA20488">
        <v>45145.103877314818</v>
      </c>
      <c r="BB20488" t="b">
        <v>0</v>
      </c>
      <c r="BC20488" t="b">
        <v>1</v>
      </c>
      <c r="BD20488" t="str">
        <v>Sudan</v>
      </c>
      <c r="BE20488" t="str">
        <v>hour</v>
      </c>
      <c r="BF20488">
        <v>0</v>
      </c>
      <c r="BG20488">
        <v>52.990001678466797</v>
      </c>
      <c r="BH20488" t="str">
        <v>Guidehouse</v>
      </c>
      <c r="BI20488" t="str">
        <v>['python', 'javascript', 'java', 'html', 'sql', 'aws', 'word', 'excel', 'powerpoint', 'gitlab', 'jira']</v>
      </c>
    </row>
    <row r="20489" spans="1:61" x14ac:dyDescent="0.35">
      <c r="A20489" t="s">
        <v>27</v>
      </c>
      <c r="B20489" t="s">
        <v>27</v>
      </c>
      <c r="C20489" t="s">
        <v>12189</v>
      </c>
      <c r="D20489" t="s">
        <v>24</v>
      </c>
      <c r="E20489" t="s">
        <v>25</v>
      </c>
      <c r="F20489" t="b">
        <v>0</v>
      </c>
      <c r="G20489" t="s">
        <v>170</v>
      </c>
      <c r="H20489" s="3">
        <v>45212.66684027778</v>
      </c>
      <c r="I20489" t="b">
        <v>1</v>
      </c>
      <c r="J20489" t="b">
        <v>0</v>
      </c>
      <c r="K20489" t="s">
        <v>22</v>
      </c>
      <c r="L20489" t="s">
        <v>160</v>
      </c>
      <c r="M20489" s="6">
        <v>112500</v>
      </c>
      <c r="O20489" t="s">
        <v>22868</v>
      </c>
      <c r="P20489" t="s">
        <v>12190</v>
      </c>
      <c r="AT20489" t="str">
        <v>Data Engineer</v>
      </c>
      <c r="AU20489" t="str">
        <v>Data Engineer (Special Services ARPA)</v>
      </c>
      <c r="AV20489" t="str">
        <v>Coleman, MI</v>
      </c>
      <c r="AW20489" t="str">
        <v>via Indeed</v>
      </c>
      <c r="AX20489" t="str">
        <v>Full-time</v>
      </c>
      <c r="AY20489" t="b">
        <v>0</v>
      </c>
      <c r="AZ20489" t="str">
        <v>New York, United States</v>
      </c>
      <c r="BA20489">
        <v>45071.12877314815</v>
      </c>
      <c r="BB20489" t="b">
        <v>0</v>
      </c>
      <c r="BC20489" t="b">
        <v>0</v>
      </c>
      <c r="BD20489" t="str">
        <v>United States</v>
      </c>
      <c r="BE20489" t="str">
        <v>year</v>
      </c>
      <c r="BF20489">
        <v>107494.40625</v>
      </c>
      <c r="BG20489">
        <v>0</v>
      </c>
      <c r="BH20489" t="str">
        <v>City of Detroit</v>
      </c>
      <c r="BI20489" t="str">
        <v>['sql', 'python', 'tableau', 'git', 'github', 'gitlab']</v>
      </c>
    </row>
    <row r="20490" spans="1:61" x14ac:dyDescent="0.35">
      <c r="A20490" t="s">
        <v>27</v>
      </c>
      <c r="B20490" t="s">
        <v>5538</v>
      </c>
      <c r="C20490" t="s">
        <v>1604</v>
      </c>
      <c r="D20490" t="s">
        <v>37</v>
      </c>
      <c r="E20490" t="s">
        <v>180</v>
      </c>
      <c r="F20490" t="b">
        <v>0</v>
      </c>
      <c r="G20490" t="s">
        <v>170</v>
      </c>
      <c r="H20490" s="3">
        <v>45181.292129629634</v>
      </c>
      <c r="I20490" t="b">
        <v>1</v>
      </c>
      <c r="J20490" t="b">
        <v>0</v>
      </c>
      <c r="K20490" t="s">
        <v>22</v>
      </c>
      <c r="L20490" t="s">
        <v>182</v>
      </c>
      <c r="N20490" s="7">
        <v>27.29000091552734</v>
      </c>
      <c r="O20490" t="s">
        <v>9886</v>
      </c>
      <c r="AT20490" t="str">
        <v>Data Engineer</v>
      </c>
      <c r="AU20490" t="str">
        <v>Data Engineer - DataOps H/F - Innovative Tech</v>
      </c>
      <c r="AV20490" t="str">
        <v>Niort, France</v>
      </c>
      <c r="AW20490" t="str">
        <v>via Ai-Jobs.net</v>
      </c>
      <c r="AX20490" t="str">
        <v>Full-time</v>
      </c>
      <c r="AY20490" t="b">
        <v>0</v>
      </c>
      <c r="AZ20490" t="str">
        <v>France</v>
      </c>
      <c r="BA20490">
        <v>44929.869733796288</v>
      </c>
      <c r="BB20490" t="b">
        <v>0</v>
      </c>
      <c r="BC20490" t="b">
        <v>0</v>
      </c>
      <c r="BD20490" t="str">
        <v>France</v>
      </c>
      <c r="BE20490" t="str">
        <v>year</v>
      </c>
      <c r="BF20490">
        <v>98301.5</v>
      </c>
      <c r="BG20490">
        <v>0</v>
      </c>
      <c r="BH20490" t="str">
        <v>Devoteam</v>
      </c>
      <c r="BI20490" t="str">
        <v>['java', 'scala', 'python', 'neo4j', 'cassandra', 'azure', 'databricks', 'spark', 'kafka', 'linux', 'ansible', 'docker']</v>
      </c>
    </row>
    <row r="20491" spans="1:61" x14ac:dyDescent="0.35">
      <c r="A20491" t="s">
        <v>34</v>
      </c>
      <c r="B20491" t="s">
        <v>34</v>
      </c>
      <c r="C20491" t="s">
        <v>59</v>
      </c>
      <c r="D20491" t="s">
        <v>62</v>
      </c>
      <c r="E20491" t="s">
        <v>25</v>
      </c>
      <c r="F20491" t="b">
        <v>0</v>
      </c>
      <c r="G20491" t="s">
        <v>60</v>
      </c>
      <c r="H20491" s="3">
        <v>44968.807511574072</v>
      </c>
      <c r="I20491" t="b">
        <v>0</v>
      </c>
      <c r="J20491" t="b">
        <v>0</v>
      </c>
      <c r="K20491" t="s">
        <v>60</v>
      </c>
      <c r="L20491" t="s">
        <v>160</v>
      </c>
      <c r="M20491" s="6">
        <v>157500</v>
      </c>
      <c r="O20491" t="s">
        <v>61</v>
      </c>
      <c r="P20491" t="s">
        <v>12340</v>
      </c>
      <c r="AT20491" t="str">
        <v>Senior Data Analyst</v>
      </c>
      <c r="AU20491" t="str">
        <v>Senior Data Analyst - Marketing (m/f/d)</v>
      </c>
      <c r="AV20491" t="str">
        <v>Barcelona, Spain</v>
      </c>
      <c r="AW20491" t="str">
        <v>via Ai-Jobs.net</v>
      </c>
      <c r="AX20491" t="str">
        <v>Full-time</v>
      </c>
      <c r="AY20491" t="b">
        <v>0</v>
      </c>
      <c r="AZ20491" t="str">
        <v>Spain</v>
      </c>
      <c r="BA20491">
        <v>45049.448773148149</v>
      </c>
      <c r="BB20491" t="b">
        <v>0</v>
      </c>
      <c r="BC20491" t="b">
        <v>0</v>
      </c>
      <c r="BD20491" t="str">
        <v>Spain</v>
      </c>
      <c r="BE20491" t="str">
        <v>year</v>
      </c>
      <c r="BF20491">
        <v>111175</v>
      </c>
      <c r="BG20491">
        <v>0</v>
      </c>
      <c r="BH20491" t="str">
        <v>FREE NOW</v>
      </c>
      <c r="BI20491" t="str">
        <v>['databricks', 'airflow', 'tableau']</v>
      </c>
    </row>
    <row r="20492" spans="1:61" x14ac:dyDescent="0.35">
      <c r="A20492" t="s">
        <v>27</v>
      </c>
      <c r="B20492" t="s">
        <v>30928</v>
      </c>
      <c r="C20492" t="s">
        <v>7820</v>
      </c>
      <c r="D20492" t="s">
        <v>24</v>
      </c>
      <c r="E20492" t="s">
        <v>25</v>
      </c>
      <c r="F20492" t="b">
        <v>0</v>
      </c>
      <c r="G20492" t="s">
        <v>165</v>
      </c>
      <c r="H20492" s="3">
        <v>44952.866331018522</v>
      </c>
      <c r="I20492" t="b">
        <v>1</v>
      </c>
      <c r="J20492" t="b">
        <v>0</v>
      </c>
      <c r="K20492" t="s">
        <v>22</v>
      </c>
      <c r="L20492" t="s">
        <v>182</v>
      </c>
      <c r="N20492" s="7">
        <v>20</v>
      </c>
      <c r="O20492" t="s">
        <v>30929</v>
      </c>
      <c r="P20492" t="s">
        <v>1014</v>
      </c>
      <c r="AT20492" t="str">
        <v>Cloud Engineer</v>
      </c>
      <c r="AU20492" t="str">
        <v>Imaging Specialist</v>
      </c>
      <c r="AV20492" t="str">
        <v>Germany</v>
      </c>
      <c r="AW20492" t="str">
        <v>via Ai-Jobs.net</v>
      </c>
      <c r="AX20492" t="str">
        <v>Full-time</v>
      </c>
      <c r="AY20492" t="b">
        <v>0</v>
      </c>
      <c r="AZ20492" t="str">
        <v>Germany</v>
      </c>
      <c r="BA20492">
        <v>45128.639120370368</v>
      </c>
      <c r="BB20492" t="b">
        <v>0</v>
      </c>
      <c r="BC20492" t="b">
        <v>0</v>
      </c>
      <c r="BD20492" t="str">
        <v>Germany</v>
      </c>
      <c r="BE20492" t="str">
        <v>year</v>
      </c>
      <c r="BF20492">
        <v>80850</v>
      </c>
      <c r="BG20492">
        <v>0</v>
      </c>
      <c r="BH20492" t="str">
        <v>Wolt</v>
      </c>
      <c r="BI20492" t="str">
        <v>['looker', 'slack']</v>
      </c>
    </row>
    <row r="20493" spans="1:61" x14ac:dyDescent="0.35">
      <c r="A20493" t="s">
        <v>27</v>
      </c>
      <c r="B20493" t="s">
        <v>30930</v>
      </c>
      <c r="C20493" t="s">
        <v>11465</v>
      </c>
      <c r="D20493" t="s">
        <v>81</v>
      </c>
      <c r="E20493" t="s">
        <v>32</v>
      </c>
      <c r="F20493" t="b">
        <v>0</v>
      </c>
      <c r="G20493" t="s">
        <v>175</v>
      </c>
      <c r="H20493" s="3">
        <v>45054.918703703697</v>
      </c>
      <c r="I20493" t="b">
        <v>0</v>
      </c>
      <c r="J20493" t="b">
        <v>0</v>
      </c>
      <c r="K20493" t="s">
        <v>22</v>
      </c>
      <c r="L20493" t="s">
        <v>182</v>
      </c>
      <c r="N20493" s="7">
        <v>35</v>
      </c>
      <c r="O20493" t="s">
        <v>5059</v>
      </c>
      <c r="P20493" t="s">
        <v>30931</v>
      </c>
      <c r="AT20493" t="str">
        <v>Business Analyst</v>
      </c>
      <c r="AU20493" t="str">
        <v>Financial Analyst</v>
      </c>
      <c r="AV20493" t="str">
        <v>Folsom, CA</v>
      </c>
      <c r="AW20493" t="str">
        <v>via ZipRecruiter</v>
      </c>
      <c r="AX20493" t="str">
        <v>Full-time</v>
      </c>
      <c r="AY20493" t="b">
        <v>0</v>
      </c>
      <c r="AZ20493" t="str">
        <v>California, United States</v>
      </c>
      <c r="BA20493">
        <v>45246.333981481483</v>
      </c>
      <c r="BB20493" t="b">
        <v>1</v>
      </c>
      <c r="BC20493" t="b">
        <v>0</v>
      </c>
      <c r="BD20493" t="str">
        <v>United States</v>
      </c>
      <c r="BE20493" t="str">
        <v>year</v>
      </c>
      <c r="BF20493">
        <v>82830</v>
      </c>
      <c r="BG20493">
        <v>0</v>
      </c>
      <c r="BH20493" t="str">
        <v>Western Area Power Administration</v>
      </c>
      <c r="BI20493">
        <v>0</v>
      </c>
    </row>
    <row r="20494" spans="1:61" x14ac:dyDescent="0.35">
      <c r="A20494" t="s">
        <v>34</v>
      </c>
      <c r="B20494" t="s">
        <v>30932</v>
      </c>
      <c r="C20494" t="s">
        <v>469</v>
      </c>
      <c r="D20494" t="s">
        <v>62</v>
      </c>
      <c r="E20494" t="s">
        <v>25</v>
      </c>
      <c r="F20494" t="b">
        <v>0</v>
      </c>
      <c r="G20494" t="s">
        <v>175</v>
      </c>
      <c r="H20494" s="3">
        <v>44993.375949074078</v>
      </c>
      <c r="I20494" t="b">
        <v>0</v>
      </c>
      <c r="J20494" t="b">
        <v>0</v>
      </c>
      <c r="K20494" t="s">
        <v>22</v>
      </c>
      <c r="L20494" t="s">
        <v>160</v>
      </c>
      <c r="M20494" s="6">
        <v>90000</v>
      </c>
      <c r="O20494" t="s">
        <v>500</v>
      </c>
      <c r="P20494" t="s">
        <v>2445</v>
      </c>
      <c r="AT20494" t="str">
        <v>Data Analyst</v>
      </c>
      <c r="AU20494" t="str">
        <v>Data Analyst - Procurement</v>
      </c>
      <c r="AV20494">
        <v>0</v>
      </c>
      <c r="AW20494" t="str">
        <v>via LinkedIn</v>
      </c>
      <c r="AX20494" t="str">
        <v>Full-time</v>
      </c>
      <c r="AY20494" t="b">
        <v>0</v>
      </c>
      <c r="AZ20494" t="str">
        <v>New York, United States</v>
      </c>
      <c r="BA20494">
        <v>45035.833310185182</v>
      </c>
      <c r="BB20494" t="b">
        <v>0</v>
      </c>
      <c r="BC20494" t="b">
        <v>0</v>
      </c>
      <c r="BD20494" t="str">
        <v>United States</v>
      </c>
      <c r="BE20494" t="str">
        <v>hour</v>
      </c>
      <c r="BF20494">
        <v>0</v>
      </c>
      <c r="BG20494">
        <v>26.5</v>
      </c>
      <c r="BH20494" t="str">
        <v>Mission Staffing</v>
      </c>
      <c r="BI20494" t="str">
        <v>['oracle', 'excel']</v>
      </c>
    </row>
    <row r="20495" spans="1:61" x14ac:dyDescent="0.35">
      <c r="A20495" t="s">
        <v>73</v>
      </c>
      <c r="B20495" t="s">
        <v>30933</v>
      </c>
      <c r="C20495" t="s">
        <v>821</v>
      </c>
      <c r="D20495" t="s">
        <v>24</v>
      </c>
      <c r="E20495" t="s">
        <v>25</v>
      </c>
      <c r="F20495" t="b">
        <v>0</v>
      </c>
      <c r="G20495" t="s">
        <v>41</v>
      </c>
      <c r="H20495" s="3">
        <v>45271.34171296296</v>
      </c>
      <c r="I20495" t="b">
        <v>0</v>
      </c>
      <c r="J20495" t="b">
        <v>0</v>
      </c>
      <c r="K20495" t="s">
        <v>41</v>
      </c>
      <c r="L20495" t="s">
        <v>160</v>
      </c>
      <c r="M20495" s="6">
        <v>116393</v>
      </c>
      <c r="O20495" t="s">
        <v>1797</v>
      </c>
      <c r="AT20495" t="str">
        <v>Business Analyst</v>
      </c>
      <c r="AU20495" t="str">
        <v>Business Intelligence Expert</v>
      </c>
      <c r="AV20495" t="str">
        <v>Brussels, Belgium</v>
      </c>
      <c r="AW20495" t="str">
        <v>via Ai-Jobs.net</v>
      </c>
      <c r="AX20495" t="str">
        <v>Full-time</v>
      </c>
      <c r="AY20495" t="b">
        <v>0</v>
      </c>
      <c r="AZ20495" t="str">
        <v>Belgium</v>
      </c>
      <c r="BA20495">
        <v>45064.125960648147</v>
      </c>
      <c r="BB20495" t="b">
        <v>0</v>
      </c>
      <c r="BC20495" t="b">
        <v>0</v>
      </c>
      <c r="BD20495" t="str">
        <v>Belgium</v>
      </c>
      <c r="BE20495" t="str">
        <v>year</v>
      </c>
      <c r="BF20495">
        <v>72900</v>
      </c>
      <c r="BG20495">
        <v>0</v>
      </c>
      <c r="BH20495" t="str">
        <v>Uni Systems</v>
      </c>
      <c r="BI20495" t="str">
        <v>['sas', 'sas', 'sql', 'python', 'sap']</v>
      </c>
    </row>
    <row r="20496" spans="1:61" x14ac:dyDescent="0.35">
      <c r="A20496" t="s">
        <v>27</v>
      </c>
      <c r="B20496" t="s">
        <v>16578</v>
      </c>
      <c r="C20496" t="s">
        <v>710</v>
      </c>
      <c r="D20496" t="s">
        <v>37</v>
      </c>
      <c r="E20496" t="s">
        <v>25</v>
      </c>
      <c r="F20496" t="b">
        <v>0</v>
      </c>
      <c r="G20496" t="s">
        <v>170</v>
      </c>
      <c r="H20496" s="3">
        <v>45161.250601851847</v>
      </c>
      <c r="I20496" t="b">
        <v>0</v>
      </c>
      <c r="J20496" t="b">
        <v>0</v>
      </c>
      <c r="K20496" t="s">
        <v>22</v>
      </c>
      <c r="L20496" t="s">
        <v>182</v>
      </c>
      <c r="N20496" s="7">
        <v>27.29000091552734</v>
      </c>
      <c r="O20496" t="s">
        <v>9886</v>
      </c>
      <c r="P20496" t="s">
        <v>16579</v>
      </c>
      <c r="AT20496" t="str">
        <v>Data Analyst</v>
      </c>
      <c r="AU20496" t="str">
        <v>Sr. Data Analyst-DFCS-Performance Planning and Reporting</v>
      </c>
      <c r="AV20496" t="str">
        <v>Atlanta, GA</v>
      </c>
      <c r="AW20496" t="str">
        <v>via IT JobServe</v>
      </c>
      <c r="AX20496" t="str">
        <v>Full-time</v>
      </c>
      <c r="AY20496" t="b">
        <v>0</v>
      </c>
      <c r="AZ20496" t="str">
        <v>Georgia</v>
      </c>
      <c r="BA20496">
        <v>45012.324479166673</v>
      </c>
      <c r="BB20496" t="b">
        <v>1</v>
      </c>
      <c r="BC20496" t="b">
        <v>0</v>
      </c>
      <c r="BD20496" t="str">
        <v>United States</v>
      </c>
      <c r="BE20496" t="str">
        <v>hour</v>
      </c>
      <c r="BF20496">
        <v>0</v>
      </c>
      <c r="BG20496">
        <v>36</v>
      </c>
      <c r="BH20496" t="str">
        <v>Avacend Inc.</v>
      </c>
      <c r="BI20496" t="str">
        <v>['sql', 'excel']</v>
      </c>
    </row>
    <row r="20497" spans="1:61" x14ac:dyDescent="0.35">
      <c r="A20497" t="s">
        <v>27</v>
      </c>
      <c r="B20497" t="s">
        <v>27</v>
      </c>
      <c r="C20497" t="s">
        <v>9471</v>
      </c>
      <c r="D20497" t="s">
        <v>24</v>
      </c>
      <c r="E20497" t="s">
        <v>25</v>
      </c>
      <c r="F20497" t="b">
        <v>0</v>
      </c>
      <c r="G20497" t="s">
        <v>175</v>
      </c>
      <c r="H20497" s="3">
        <v>45258.751215277778</v>
      </c>
      <c r="I20497" t="b">
        <v>1</v>
      </c>
      <c r="J20497" t="b">
        <v>0</v>
      </c>
      <c r="K20497" t="s">
        <v>22</v>
      </c>
      <c r="L20497" t="s">
        <v>182</v>
      </c>
      <c r="N20497" s="7">
        <v>57.5</v>
      </c>
      <c r="O20497" t="s">
        <v>15865</v>
      </c>
      <c r="P20497" t="s">
        <v>763</v>
      </c>
      <c r="AT20497" t="str">
        <v>Senior Data Engineer</v>
      </c>
      <c r="AU20497" t="str">
        <v>Senior Data Engineer</v>
      </c>
      <c r="AV20497" t="str">
        <v>Bengaluru, Karnataka, India</v>
      </c>
      <c r="AW20497" t="str">
        <v>via Ai-Jobs.net</v>
      </c>
      <c r="AX20497" t="str">
        <v>Full-time</v>
      </c>
      <c r="AY20497" t="b">
        <v>0</v>
      </c>
      <c r="AZ20497" t="str">
        <v>India</v>
      </c>
      <c r="BA20497">
        <v>44948.633263888893</v>
      </c>
      <c r="BB20497" t="b">
        <v>0</v>
      </c>
      <c r="BC20497" t="b">
        <v>0</v>
      </c>
      <c r="BD20497" t="str">
        <v>India</v>
      </c>
      <c r="BE20497" t="str">
        <v>year</v>
      </c>
      <c r="BF20497">
        <v>147500</v>
      </c>
      <c r="BG20497">
        <v>0</v>
      </c>
      <c r="BH20497" t="str">
        <v>Visa</v>
      </c>
      <c r="BI20497" t="str">
        <v>['java', 'hadoop', 'spark', 'kafka', 'spring', 'jenkins', 'chef', 'git']</v>
      </c>
    </row>
    <row r="20498" spans="1:61" x14ac:dyDescent="0.35">
      <c r="A20498" t="s">
        <v>51</v>
      </c>
      <c r="B20498" t="s">
        <v>51</v>
      </c>
      <c r="C20498" t="s">
        <v>4204</v>
      </c>
      <c r="D20498" t="s">
        <v>49</v>
      </c>
      <c r="E20498" t="s">
        <v>25</v>
      </c>
      <c r="F20498" t="b">
        <v>0</v>
      </c>
      <c r="G20498" t="s">
        <v>181</v>
      </c>
      <c r="H20498" s="3">
        <v>45118.629942129628</v>
      </c>
      <c r="I20498" t="b">
        <v>0</v>
      </c>
      <c r="J20498" t="b">
        <v>1</v>
      </c>
      <c r="K20498" t="s">
        <v>22</v>
      </c>
      <c r="L20498" t="s">
        <v>160</v>
      </c>
      <c r="M20498" s="6">
        <v>143000</v>
      </c>
      <c r="O20498" t="s">
        <v>5611</v>
      </c>
      <c r="P20498" t="s">
        <v>30934</v>
      </c>
      <c r="AT20498" t="str">
        <v>Data Analyst</v>
      </c>
      <c r="AU20498" t="str">
        <v>Data Analyst</v>
      </c>
      <c r="AV20498" t="str">
        <v>Ridgefield, CT</v>
      </c>
      <c r="AW20498" t="str">
        <v>via ZipRecruiter</v>
      </c>
      <c r="AX20498" t="str">
        <v>Full-time</v>
      </c>
      <c r="AY20498" t="b">
        <v>0</v>
      </c>
      <c r="AZ20498" t="str">
        <v>New York, United States</v>
      </c>
      <c r="BA20498">
        <v>45212.66684027778</v>
      </c>
      <c r="BB20498" t="b">
        <v>1</v>
      </c>
      <c r="BC20498" t="b">
        <v>0</v>
      </c>
      <c r="BD20498" t="str">
        <v>United States</v>
      </c>
      <c r="BE20498" t="str">
        <v>year</v>
      </c>
      <c r="BF20498">
        <v>112500</v>
      </c>
      <c r="BG20498">
        <v>0</v>
      </c>
      <c r="BH20498" t="str">
        <v>Top Prospect Group, Inc.</v>
      </c>
      <c r="BI20498" t="str">
        <v>['sql', 'azure', 'power bi', 'tableau', 'flow']</v>
      </c>
    </row>
    <row r="20499" spans="1:61" x14ac:dyDescent="0.35">
      <c r="A20499" t="s">
        <v>27</v>
      </c>
      <c r="B20499" t="s">
        <v>1000</v>
      </c>
      <c r="C20499" t="s">
        <v>4349</v>
      </c>
      <c r="D20499" t="s">
        <v>558</v>
      </c>
      <c r="E20499" t="s">
        <v>25</v>
      </c>
      <c r="F20499" t="b">
        <v>0</v>
      </c>
      <c r="G20499" t="s">
        <v>220</v>
      </c>
      <c r="H20499" s="3">
        <v>45217.001504629632</v>
      </c>
      <c r="I20499" t="b">
        <v>0</v>
      </c>
      <c r="J20499" t="b">
        <v>0</v>
      </c>
      <c r="K20499" t="s">
        <v>22</v>
      </c>
      <c r="L20499" t="s">
        <v>160</v>
      </c>
      <c r="M20499" s="6">
        <v>52000</v>
      </c>
      <c r="O20499" t="s">
        <v>19996</v>
      </c>
      <c r="P20499" t="s">
        <v>19997</v>
      </c>
      <c r="AT20499" t="str">
        <v>Data Analyst</v>
      </c>
      <c r="AU20499" t="str">
        <v>Sr Data Analyst - Now Hiring</v>
      </c>
      <c r="AV20499" t="str">
        <v>Worcester, MA</v>
      </c>
      <c r="AW20499" t="str">
        <v>via Snagajob</v>
      </c>
      <c r="AX20499" t="str">
        <v>Full-time and Part-time</v>
      </c>
      <c r="AY20499" t="b">
        <v>0</v>
      </c>
      <c r="AZ20499" t="str">
        <v>New York, United States</v>
      </c>
      <c r="BA20499">
        <v>45181.292129629634</v>
      </c>
      <c r="BB20499" t="b">
        <v>1</v>
      </c>
      <c r="BC20499" t="b">
        <v>0</v>
      </c>
      <c r="BD20499" t="str">
        <v>United States</v>
      </c>
      <c r="BE20499" t="str">
        <v>hour</v>
      </c>
      <c r="BF20499">
        <v>0</v>
      </c>
      <c r="BG20499">
        <v>27.29000091552734</v>
      </c>
      <c r="BH20499" t="str">
        <v>UMass Med School</v>
      </c>
      <c r="BI20499">
        <v>0</v>
      </c>
    </row>
    <row r="20500" spans="1:61" x14ac:dyDescent="0.35">
      <c r="A20500" t="s">
        <v>64</v>
      </c>
      <c r="B20500" t="s">
        <v>30935</v>
      </c>
      <c r="C20500" t="s">
        <v>3221</v>
      </c>
      <c r="D20500" t="s">
        <v>62</v>
      </c>
      <c r="E20500" t="s">
        <v>25</v>
      </c>
      <c r="F20500" t="b">
        <v>0</v>
      </c>
      <c r="G20500" t="s">
        <v>2943</v>
      </c>
      <c r="H20500" s="3">
        <v>44984.638159722221</v>
      </c>
      <c r="I20500" t="b">
        <v>0</v>
      </c>
      <c r="J20500" t="b">
        <v>0</v>
      </c>
      <c r="K20500" t="s">
        <v>2943</v>
      </c>
      <c r="L20500" t="s">
        <v>160</v>
      </c>
      <c r="M20500" s="6">
        <v>147500</v>
      </c>
      <c r="O20500" t="s">
        <v>2944</v>
      </c>
      <c r="P20500" t="s">
        <v>30936</v>
      </c>
      <c r="AT20500" t="str">
        <v>Data Scientist</v>
      </c>
      <c r="AU20500" t="str">
        <v>Data Scientist</v>
      </c>
      <c r="AV20500" t="str">
        <v>Johannesburg, South Africa</v>
      </c>
      <c r="AW20500" t="str">
        <v>via Ai-Jobs.net</v>
      </c>
      <c r="AX20500" t="str">
        <v>Full-time</v>
      </c>
      <c r="AY20500" t="b">
        <v>0</v>
      </c>
      <c r="AZ20500" t="str">
        <v>South Africa</v>
      </c>
      <c r="BA20500">
        <v>44968.807511574072</v>
      </c>
      <c r="BB20500" t="b">
        <v>0</v>
      </c>
      <c r="BC20500" t="b">
        <v>0</v>
      </c>
      <c r="BD20500" t="str">
        <v>South Africa</v>
      </c>
      <c r="BE20500" t="str">
        <v>year</v>
      </c>
      <c r="BF20500">
        <v>157500</v>
      </c>
      <c r="BG20500">
        <v>0</v>
      </c>
      <c r="BH20500" t="str">
        <v>Standard Bank Group</v>
      </c>
      <c r="BI20500" t="str">
        <v>['sas', 'sas', 'r', 'python', 'sql']</v>
      </c>
    </row>
    <row r="20501" spans="1:61" x14ac:dyDescent="0.35">
      <c r="A20501" t="s">
        <v>20</v>
      </c>
      <c r="B20501" t="s">
        <v>30937</v>
      </c>
      <c r="C20501" t="s">
        <v>83</v>
      </c>
      <c r="D20501" t="s">
        <v>315</v>
      </c>
      <c r="E20501" t="s">
        <v>25</v>
      </c>
      <c r="F20501" t="b">
        <v>0</v>
      </c>
      <c r="G20501" t="s">
        <v>175</v>
      </c>
      <c r="H20501" s="3">
        <v>45144.310833333337</v>
      </c>
      <c r="I20501" t="b">
        <v>0</v>
      </c>
      <c r="J20501" t="b">
        <v>1</v>
      </c>
      <c r="K20501" t="s">
        <v>22</v>
      </c>
      <c r="L20501" t="s">
        <v>160</v>
      </c>
      <c r="M20501" s="6">
        <v>80000</v>
      </c>
      <c r="O20501" t="s">
        <v>15611</v>
      </c>
      <c r="P20501" t="s">
        <v>15986</v>
      </c>
      <c r="AT20501" t="str">
        <v>Data Analyst</v>
      </c>
      <c r="AU20501" t="str">
        <v>Data Analyst 3rd shift</v>
      </c>
      <c r="AV20501" t="str">
        <v>Chattanooga, TN</v>
      </c>
      <c r="AW20501" t="str">
        <v>via ZipRecruiter</v>
      </c>
      <c r="AX20501" t="str">
        <v>Full-time</v>
      </c>
      <c r="AY20501" t="b">
        <v>0</v>
      </c>
      <c r="AZ20501" t="str">
        <v>Georgia</v>
      </c>
      <c r="BA20501">
        <v>44952.866331018522</v>
      </c>
      <c r="BB20501" t="b">
        <v>1</v>
      </c>
      <c r="BC20501" t="b">
        <v>0</v>
      </c>
      <c r="BD20501" t="str">
        <v>United States</v>
      </c>
      <c r="BE20501" t="str">
        <v>hour</v>
      </c>
      <c r="BF20501">
        <v>0</v>
      </c>
      <c r="BG20501">
        <v>20</v>
      </c>
      <c r="BH20501" t="str">
        <v>Schnellecke Logistics</v>
      </c>
      <c r="BI20501" t="str">
        <v>['flow']</v>
      </c>
    </row>
    <row r="20502" spans="1:61" x14ac:dyDescent="0.35">
      <c r="A20502" t="s">
        <v>172</v>
      </c>
      <c r="B20502" t="s">
        <v>30938</v>
      </c>
      <c r="C20502" t="s">
        <v>2179</v>
      </c>
      <c r="D20502" t="s">
        <v>62</v>
      </c>
      <c r="E20502" t="s">
        <v>25</v>
      </c>
      <c r="F20502" t="b">
        <v>0</v>
      </c>
      <c r="G20502" t="s">
        <v>2179</v>
      </c>
      <c r="H20502" s="3">
        <v>44953.594560185193</v>
      </c>
      <c r="I20502" t="b">
        <v>0</v>
      </c>
      <c r="J20502" t="b">
        <v>0</v>
      </c>
      <c r="K20502" t="s">
        <v>2179</v>
      </c>
      <c r="L20502" t="s">
        <v>160</v>
      </c>
      <c r="M20502" s="6">
        <v>185500</v>
      </c>
      <c r="O20502" t="s">
        <v>12061</v>
      </c>
      <c r="P20502" t="s">
        <v>30939</v>
      </c>
      <c r="AT20502" t="str">
        <v>Data Analyst</v>
      </c>
      <c r="AU20502" t="str">
        <v>Data Analyst with LIMS</v>
      </c>
      <c r="AV20502" t="str">
        <v>Creve Coeur, MO</v>
      </c>
      <c r="AW20502" t="str">
        <v>via LinkedIn</v>
      </c>
      <c r="AX20502" t="str">
        <v>Contractor</v>
      </c>
      <c r="AY20502" t="b">
        <v>0</v>
      </c>
      <c r="AZ20502" t="str">
        <v>Illinois, United States</v>
      </c>
      <c r="BA20502">
        <v>45054.918703703697</v>
      </c>
      <c r="BB20502" t="b">
        <v>0</v>
      </c>
      <c r="BC20502" t="b">
        <v>0</v>
      </c>
      <c r="BD20502" t="str">
        <v>United States</v>
      </c>
      <c r="BE20502" t="str">
        <v>hour</v>
      </c>
      <c r="BF20502">
        <v>0</v>
      </c>
      <c r="BG20502">
        <v>35</v>
      </c>
      <c r="BH20502" t="str">
        <v>TekWissen ®</v>
      </c>
      <c r="BI20502" t="str">
        <v>['sas', 'sas', 'sql', 'java', 'visio', 'flow']</v>
      </c>
    </row>
    <row r="20503" spans="1:61" x14ac:dyDescent="0.35">
      <c r="A20503" t="s">
        <v>34</v>
      </c>
      <c r="B20503" t="s">
        <v>3192</v>
      </c>
      <c r="C20503" t="s">
        <v>1458</v>
      </c>
      <c r="D20503" t="s">
        <v>62</v>
      </c>
      <c r="E20503" t="s">
        <v>25</v>
      </c>
      <c r="F20503" t="b">
        <v>0</v>
      </c>
      <c r="G20503" t="s">
        <v>1459</v>
      </c>
      <c r="H20503" s="3">
        <v>45062.781192129631</v>
      </c>
      <c r="I20503" t="b">
        <v>0</v>
      </c>
      <c r="J20503" t="b">
        <v>0</v>
      </c>
      <c r="K20503" t="s">
        <v>1459</v>
      </c>
      <c r="L20503" t="s">
        <v>160</v>
      </c>
      <c r="M20503" s="6">
        <v>192000</v>
      </c>
      <c r="O20503" t="s">
        <v>13471</v>
      </c>
      <c r="AT20503" t="str">
        <v>Data Scientist</v>
      </c>
      <c r="AU20503" t="str">
        <v>Data Science &amp; Analytics, Manager</v>
      </c>
      <c r="AV20503" t="str">
        <v>Chicago, IL</v>
      </c>
      <c r="AW20503" t="str">
        <v>via Ai-Jobs.net</v>
      </c>
      <c r="AX20503" t="str">
        <v>Full-time</v>
      </c>
      <c r="AY20503" t="b">
        <v>0</v>
      </c>
      <c r="AZ20503" t="str">
        <v>Illinois, United States</v>
      </c>
      <c r="BA20503">
        <v>44993.375949074078</v>
      </c>
      <c r="BB20503" t="b">
        <v>0</v>
      </c>
      <c r="BC20503" t="b">
        <v>0</v>
      </c>
      <c r="BD20503" t="str">
        <v>United States</v>
      </c>
      <c r="BE20503" t="str">
        <v>year</v>
      </c>
      <c r="BF20503">
        <v>90000</v>
      </c>
      <c r="BG20503">
        <v>0</v>
      </c>
      <c r="BH20503" t="str">
        <v>Publicis Groupe</v>
      </c>
      <c r="BI20503" t="str">
        <v>['tableau', 'power bi']</v>
      </c>
    </row>
    <row r="20504" spans="1:61" x14ac:dyDescent="0.35">
      <c r="A20504" t="s">
        <v>34</v>
      </c>
      <c r="B20504" t="s">
        <v>34</v>
      </c>
      <c r="C20504" t="s">
        <v>1888</v>
      </c>
      <c r="D20504" t="s">
        <v>24</v>
      </c>
      <c r="F20504" t="b">
        <v>0</v>
      </c>
      <c r="G20504" t="s">
        <v>165</v>
      </c>
      <c r="H20504" s="3">
        <v>45119.616678240738</v>
      </c>
      <c r="I20504" t="b">
        <v>0</v>
      </c>
      <c r="J20504" t="b">
        <v>0</v>
      </c>
      <c r="K20504" t="s">
        <v>22</v>
      </c>
      <c r="L20504" t="s">
        <v>182</v>
      </c>
      <c r="N20504" s="7">
        <v>35</v>
      </c>
      <c r="O20504" t="s">
        <v>404</v>
      </c>
      <c r="P20504" t="s">
        <v>15531</v>
      </c>
      <c r="AT20504" t="str">
        <v>Business Analyst</v>
      </c>
      <c r="AU20504" t="str">
        <v>Management and Program Analyst (Project Manager)</v>
      </c>
      <c r="AV20504" t="str">
        <v>Albuquerque, NM</v>
      </c>
      <c r="AW20504" t="str">
        <v>via ZipRecruiter</v>
      </c>
      <c r="AX20504" t="str">
        <v>Full-time</v>
      </c>
      <c r="AY20504" t="b">
        <v>0</v>
      </c>
      <c r="AZ20504" t="str">
        <v>Sudan</v>
      </c>
      <c r="BA20504">
        <v>45271.34171296296</v>
      </c>
      <c r="BB20504" t="b">
        <v>0</v>
      </c>
      <c r="BC20504" t="b">
        <v>0</v>
      </c>
      <c r="BD20504" t="str">
        <v>Sudan</v>
      </c>
      <c r="BE20504" t="str">
        <v>year</v>
      </c>
      <c r="BF20504">
        <v>116393</v>
      </c>
      <c r="BG20504">
        <v>0</v>
      </c>
      <c r="BH20504" t="str">
        <v>Internal Revenue Service</v>
      </c>
      <c r="BI20504">
        <v>0</v>
      </c>
    </row>
    <row r="20505" spans="1:61" x14ac:dyDescent="0.35">
      <c r="A20505" t="s">
        <v>34</v>
      </c>
      <c r="B20505" t="s">
        <v>34</v>
      </c>
      <c r="C20505" t="s">
        <v>971</v>
      </c>
      <c r="D20505" t="s">
        <v>315</v>
      </c>
      <c r="E20505" t="s">
        <v>25</v>
      </c>
      <c r="F20505" t="b">
        <v>0</v>
      </c>
      <c r="G20505" t="s">
        <v>181</v>
      </c>
      <c r="H20505" s="3">
        <v>45198.253136574072</v>
      </c>
      <c r="I20505" t="b">
        <v>0</v>
      </c>
      <c r="J20505" t="b">
        <v>0</v>
      </c>
      <c r="K20505" t="s">
        <v>22</v>
      </c>
      <c r="L20505" t="s">
        <v>160</v>
      </c>
      <c r="M20505" s="6">
        <v>136875</v>
      </c>
      <c r="O20505" t="s">
        <v>1707</v>
      </c>
      <c r="AT20505" t="str">
        <v>Data Analyst</v>
      </c>
      <c r="AU20505" t="str">
        <v>Healthcare Data Analyst II (Hybrid - Boston)</v>
      </c>
      <c r="AV20505" t="str">
        <v>Boston, MA</v>
      </c>
      <c r="AW20505" t="str">
        <v>via Snagajob</v>
      </c>
      <c r="AX20505" t="str">
        <v>Full-time</v>
      </c>
      <c r="AY20505" t="b">
        <v>0</v>
      </c>
      <c r="AZ20505" t="str">
        <v>New York, United States</v>
      </c>
      <c r="BA20505">
        <v>45161.250601851847</v>
      </c>
      <c r="BB20505" t="b">
        <v>0</v>
      </c>
      <c r="BC20505" t="b">
        <v>0</v>
      </c>
      <c r="BD20505" t="str">
        <v>United States</v>
      </c>
      <c r="BE20505" t="str">
        <v>hour</v>
      </c>
      <c r="BF20505">
        <v>0</v>
      </c>
      <c r="BG20505">
        <v>27.29000091552734</v>
      </c>
      <c r="BH20505" t="str">
        <v>UMass Med School</v>
      </c>
      <c r="BI20505" t="str">
        <v>['sas', 'sas', 'sql', 'excel', 'cognos']</v>
      </c>
    </row>
    <row r="20506" spans="1:61" x14ac:dyDescent="0.35">
      <c r="A20506" t="s">
        <v>27</v>
      </c>
      <c r="B20506" t="s">
        <v>27</v>
      </c>
      <c r="C20506" t="s">
        <v>1333</v>
      </c>
      <c r="D20506" t="s">
        <v>49</v>
      </c>
      <c r="E20506" t="s">
        <v>25</v>
      </c>
      <c r="F20506" t="b">
        <v>0</v>
      </c>
      <c r="G20506" t="s">
        <v>170</v>
      </c>
      <c r="H20506" s="3">
        <v>45085.500115740739</v>
      </c>
      <c r="I20506" t="b">
        <v>1</v>
      </c>
      <c r="J20506" t="b">
        <v>0</v>
      </c>
      <c r="K20506" t="s">
        <v>22</v>
      </c>
      <c r="L20506" t="s">
        <v>160</v>
      </c>
      <c r="M20506" s="6">
        <v>50000</v>
      </c>
      <c r="O20506" t="s">
        <v>30940</v>
      </c>
      <c r="P20506" t="s">
        <v>30941</v>
      </c>
      <c r="AT20506" t="str">
        <v>Data Analyst</v>
      </c>
      <c r="AU20506" t="str">
        <v>Data Analyst</v>
      </c>
      <c r="AV20506" t="str">
        <v>Riverwoods, IL</v>
      </c>
      <c r="AW20506" t="str">
        <v>via ZipRecruiter</v>
      </c>
      <c r="AX20506" t="str">
        <v>Full-time</v>
      </c>
      <c r="AY20506" t="b">
        <v>0</v>
      </c>
      <c r="AZ20506" t="str">
        <v>Illinois, United States</v>
      </c>
      <c r="BA20506">
        <v>45258.751215277778</v>
      </c>
      <c r="BB20506" t="b">
        <v>1</v>
      </c>
      <c r="BC20506" t="b">
        <v>0</v>
      </c>
      <c r="BD20506" t="str">
        <v>United States</v>
      </c>
      <c r="BE20506" t="str">
        <v>hour</v>
      </c>
      <c r="BF20506">
        <v>0</v>
      </c>
      <c r="BG20506">
        <v>57.5</v>
      </c>
      <c r="BH20506" t="str">
        <v>Epitec</v>
      </c>
      <c r="BI20506" t="str">
        <v>['sql', 'sas', 'sas']</v>
      </c>
    </row>
    <row r="20507" spans="1:61" x14ac:dyDescent="0.35">
      <c r="A20507" t="s">
        <v>64</v>
      </c>
      <c r="B20507" t="s">
        <v>30942</v>
      </c>
      <c r="C20507" t="s">
        <v>30943</v>
      </c>
      <c r="D20507" t="s">
        <v>62</v>
      </c>
      <c r="E20507" t="s">
        <v>25</v>
      </c>
      <c r="F20507" t="b">
        <v>0</v>
      </c>
      <c r="G20507" t="s">
        <v>344</v>
      </c>
      <c r="H20507" s="3">
        <v>45147.340254629627</v>
      </c>
      <c r="I20507" t="b">
        <v>1</v>
      </c>
      <c r="J20507" t="b">
        <v>0</v>
      </c>
      <c r="K20507" t="s">
        <v>344</v>
      </c>
      <c r="L20507" t="s">
        <v>160</v>
      </c>
      <c r="M20507" s="6">
        <v>99150</v>
      </c>
      <c r="O20507" t="s">
        <v>30944</v>
      </c>
      <c r="P20507" t="s">
        <v>30945</v>
      </c>
      <c r="AT20507" t="str">
        <v>Senior Data Scientist</v>
      </c>
      <c r="AU20507" t="str">
        <v>Senior Data Scientist</v>
      </c>
      <c r="AV20507" t="str">
        <v>Westlake, TX</v>
      </c>
      <c r="AW20507" t="str">
        <v>via Indeed</v>
      </c>
      <c r="AX20507" t="str">
        <v>Full-time</v>
      </c>
      <c r="AY20507" t="b">
        <v>0</v>
      </c>
      <c r="AZ20507" t="str">
        <v>Texas, United States</v>
      </c>
      <c r="BA20507">
        <v>45118.629942129628</v>
      </c>
      <c r="BB20507" t="b">
        <v>0</v>
      </c>
      <c r="BC20507" t="b">
        <v>1</v>
      </c>
      <c r="BD20507" t="str">
        <v>United States</v>
      </c>
      <c r="BE20507" t="str">
        <v>year</v>
      </c>
      <c r="BF20507">
        <v>143000</v>
      </c>
      <c r="BG20507">
        <v>0</v>
      </c>
      <c r="BH20507" t="str">
        <v>Fidelity Investments</v>
      </c>
      <c r="BI20507" t="str">
        <v>['python', 'sql', 'r', 'go', 'aws', 'spark', 'tensorflow', 'pytorch']</v>
      </c>
    </row>
    <row r="20508" spans="1:61" x14ac:dyDescent="0.35">
      <c r="A20508" t="s">
        <v>34</v>
      </c>
      <c r="B20508" t="s">
        <v>34</v>
      </c>
      <c r="C20508" t="s">
        <v>5083</v>
      </c>
      <c r="D20508" t="s">
        <v>939</v>
      </c>
      <c r="E20508" t="s">
        <v>180</v>
      </c>
      <c r="F20508" t="b">
        <v>0</v>
      </c>
      <c r="G20508" t="s">
        <v>170</v>
      </c>
      <c r="H20508" s="3">
        <v>45185.334710648152</v>
      </c>
      <c r="I20508" t="b">
        <v>0</v>
      </c>
      <c r="J20508" t="b">
        <v>1</v>
      </c>
      <c r="K20508" t="s">
        <v>22</v>
      </c>
      <c r="L20508" t="s">
        <v>160</v>
      </c>
      <c r="M20508" s="6">
        <v>142045</v>
      </c>
      <c r="O20508" t="s">
        <v>6356</v>
      </c>
      <c r="P20508" t="s">
        <v>6357</v>
      </c>
      <c r="AT20508" t="str">
        <v>Data Analyst</v>
      </c>
      <c r="AU20508" t="str">
        <v>Data analyst</v>
      </c>
      <c r="AV20508" t="str">
        <v>Davie, FL</v>
      </c>
      <c r="AW20508" t="str">
        <v>via Talent.com</v>
      </c>
      <c r="AX20508" t="str">
        <v>Full-time</v>
      </c>
      <c r="AY20508" t="b">
        <v>0</v>
      </c>
      <c r="AZ20508" t="str">
        <v>Florida, United States</v>
      </c>
      <c r="BA20508">
        <v>45217.001504629632</v>
      </c>
      <c r="BB20508" t="b">
        <v>0</v>
      </c>
      <c r="BC20508" t="b">
        <v>0</v>
      </c>
      <c r="BD20508" t="str">
        <v>United States</v>
      </c>
      <c r="BE20508" t="str">
        <v>year</v>
      </c>
      <c r="BF20508">
        <v>52000</v>
      </c>
      <c r="BG20508">
        <v>0</v>
      </c>
      <c r="BH20508" t="str">
        <v>Nova Southeastern University</v>
      </c>
      <c r="BI20508" t="str">
        <v>['sql', 'go', 'react', 'spreadsheet', 'outlook', 'word', 'excel', 'ms access']</v>
      </c>
    </row>
    <row r="20509" spans="1:61" x14ac:dyDescent="0.35">
      <c r="A20509" t="s">
        <v>27</v>
      </c>
      <c r="B20509" t="s">
        <v>8409</v>
      </c>
      <c r="C20509" t="s">
        <v>281</v>
      </c>
      <c r="D20509" t="s">
        <v>81</v>
      </c>
      <c r="E20509" t="s">
        <v>25</v>
      </c>
      <c r="F20509" t="b">
        <v>0</v>
      </c>
      <c r="G20509" t="s">
        <v>170</v>
      </c>
      <c r="H20509" s="3">
        <v>45100.625</v>
      </c>
      <c r="I20509" t="b">
        <v>0</v>
      </c>
      <c r="J20509" t="b">
        <v>1</v>
      </c>
      <c r="K20509" t="s">
        <v>22</v>
      </c>
      <c r="L20509" t="s">
        <v>160</v>
      </c>
      <c r="M20509" s="6">
        <v>147500</v>
      </c>
      <c r="O20509" t="s">
        <v>9423</v>
      </c>
      <c r="P20509" t="s">
        <v>8411</v>
      </c>
      <c r="AT20509" t="str">
        <v>Data Engineer</v>
      </c>
      <c r="AU20509" t="str">
        <v>Staff Data Engineer (Data Platform)</v>
      </c>
      <c r="AV20509" t="str">
        <v>Seoul, South Korea</v>
      </c>
      <c r="AW20509" t="str">
        <v>via Ai-Jobs.net</v>
      </c>
      <c r="AX20509" t="str">
        <v>Full-time</v>
      </c>
      <c r="AY20509" t="b">
        <v>0</v>
      </c>
      <c r="AZ20509" t="str">
        <v>South Korea</v>
      </c>
      <c r="BA20509">
        <v>44984.638159722221</v>
      </c>
      <c r="BB20509" t="b">
        <v>0</v>
      </c>
      <c r="BC20509" t="b">
        <v>0</v>
      </c>
      <c r="BD20509" t="str">
        <v>South Korea</v>
      </c>
      <c r="BE20509" t="str">
        <v>year</v>
      </c>
      <c r="BF20509">
        <v>147500</v>
      </c>
      <c r="BG20509">
        <v>0</v>
      </c>
      <c r="BH20509" t="str">
        <v>Coupang</v>
      </c>
      <c r="BI20509" t="str">
        <v>['sql', 'nosql', 'java', 'scala', 'python', 'aws', 'azure', 'gcp', 'spark', 'kafka']</v>
      </c>
    </row>
    <row r="20510" spans="1:61" x14ac:dyDescent="0.35">
      <c r="A20510" t="s">
        <v>309</v>
      </c>
      <c r="B20510" t="s">
        <v>30946</v>
      </c>
      <c r="C20510" t="s">
        <v>242</v>
      </c>
      <c r="D20510" t="s">
        <v>62</v>
      </c>
      <c r="E20510" t="s">
        <v>25</v>
      </c>
      <c r="F20510" t="b">
        <v>0</v>
      </c>
      <c r="G20510" t="s">
        <v>243</v>
      </c>
      <c r="H20510" s="3">
        <v>45092.276446759257</v>
      </c>
      <c r="I20510" t="b">
        <v>1</v>
      </c>
      <c r="J20510" t="b">
        <v>0</v>
      </c>
      <c r="K20510" t="s">
        <v>243</v>
      </c>
      <c r="L20510" t="s">
        <v>160</v>
      </c>
      <c r="M20510" s="6">
        <v>165000</v>
      </c>
      <c r="O20510" t="s">
        <v>5982</v>
      </c>
      <c r="P20510" t="s">
        <v>30947</v>
      </c>
      <c r="AT20510" t="str">
        <v>Senior Data Engineer</v>
      </c>
      <c r="AU20510" t="str">
        <v>Senior Data Engineer - Automation and Analytics</v>
      </c>
      <c r="AV20510" t="str">
        <v>Palo Alto, CA</v>
      </c>
      <c r="AW20510" t="str">
        <v>via JobServe</v>
      </c>
      <c r="AX20510" t="str">
        <v>Full-time</v>
      </c>
      <c r="AY20510" t="b">
        <v>0</v>
      </c>
      <c r="AZ20510" t="str">
        <v>Illinois, United States</v>
      </c>
      <c r="BA20510">
        <v>45144.310833333337</v>
      </c>
      <c r="BB20510" t="b">
        <v>0</v>
      </c>
      <c r="BC20510" t="b">
        <v>1</v>
      </c>
      <c r="BD20510" t="str">
        <v>United States</v>
      </c>
      <c r="BE20510" t="str">
        <v>year</v>
      </c>
      <c r="BF20510">
        <v>80000</v>
      </c>
      <c r="BG20510">
        <v>0</v>
      </c>
      <c r="BH20510" t="str">
        <v>Tesla</v>
      </c>
      <c r="BI20510" t="str">
        <v>['sql', 'r', 'python', 'airflow', 'tableau']</v>
      </c>
    </row>
    <row r="20511" spans="1:61" x14ac:dyDescent="0.35">
      <c r="A20511" t="s">
        <v>64</v>
      </c>
      <c r="B20511" t="s">
        <v>14278</v>
      </c>
      <c r="C20511" t="s">
        <v>371</v>
      </c>
      <c r="D20511" t="s">
        <v>37</v>
      </c>
      <c r="E20511" t="s">
        <v>180</v>
      </c>
      <c r="F20511" t="b">
        <v>0</v>
      </c>
      <c r="G20511" t="s">
        <v>175</v>
      </c>
      <c r="H20511" s="3">
        <v>45249.629108796304</v>
      </c>
      <c r="I20511" t="b">
        <v>0</v>
      </c>
      <c r="J20511" t="b">
        <v>1</v>
      </c>
      <c r="K20511" t="s">
        <v>22</v>
      </c>
      <c r="L20511" t="s">
        <v>182</v>
      </c>
      <c r="N20511" s="7">
        <v>61.159996032714837</v>
      </c>
      <c r="O20511" t="s">
        <v>522</v>
      </c>
      <c r="P20511" t="s">
        <v>14279</v>
      </c>
      <c r="AT20511" t="str">
        <v>Machine Learning Engineer</v>
      </c>
      <c r="AU20511" t="str">
        <v>Senior NLP/ML Engineer</v>
      </c>
      <c r="AV20511" t="str">
        <v>Hungary</v>
      </c>
      <c r="AW20511" t="str">
        <v>via Ai-Jobs.net</v>
      </c>
      <c r="AX20511" t="str">
        <v>Full-time</v>
      </c>
      <c r="AY20511" t="b">
        <v>0</v>
      </c>
      <c r="AZ20511" t="str">
        <v>Hungary</v>
      </c>
      <c r="BA20511">
        <v>44953.594560185193</v>
      </c>
      <c r="BB20511" t="b">
        <v>0</v>
      </c>
      <c r="BC20511" t="b">
        <v>0</v>
      </c>
      <c r="BD20511" t="str">
        <v>Hungary</v>
      </c>
      <c r="BE20511" t="str">
        <v>year</v>
      </c>
      <c r="BF20511">
        <v>185500</v>
      </c>
      <c r="BG20511">
        <v>0</v>
      </c>
      <c r="BH20511" t="str">
        <v>Exadel</v>
      </c>
      <c r="BI20511" t="str">
        <v>['python', 'sql', 'aws', 'redshift', 'hugging face', 'pandas', 'tensorflow', 'pytorch', 'airflow', 'kafka', 'spark']</v>
      </c>
    </row>
    <row r="20512" spans="1:61" x14ac:dyDescent="0.35">
      <c r="A20512" t="s">
        <v>34</v>
      </c>
      <c r="B20512" t="s">
        <v>30948</v>
      </c>
      <c r="C20512" t="s">
        <v>28</v>
      </c>
      <c r="D20512" t="s">
        <v>2857</v>
      </c>
      <c r="E20512" t="s">
        <v>32</v>
      </c>
      <c r="F20512" t="b">
        <v>1</v>
      </c>
      <c r="G20512" t="s">
        <v>931</v>
      </c>
      <c r="H20512" s="3">
        <v>44984.55201388889</v>
      </c>
      <c r="I20512" t="b">
        <v>0</v>
      </c>
      <c r="J20512" t="b">
        <v>0</v>
      </c>
      <c r="K20512" t="s">
        <v>931</v>
      </c>
      <c r="L20512" t="s">
        <v>160</v>
      </c>
      <c r="M20512" s="6">
        <v>60000</v>
      </c>
      <c r="O20512" t="s">
        <v>26600</v>
      </c>
      <c r="P20512" t="s">
        <v>584</v>
      </c>
      <c r="AT20512" t="str">
        <v>Data Scientist</v>
      </c>
      <c r="AU20512" t="str">
        <v>Data Science Manager</v>
      </c>
      <c r="AV20512" t="str">
        <v>Tel Aviv-Yafo, Israel</v>
      </c>
      <c r="AW20512" t="str">
        <v>via Ai-Jobs.net</v>
      </c>
      <c r="AX20512" t="str">
        <v>Full-time</v>
      </c>
      <c r="AY20512" t="b">
        <v>0</v>
      </c>
      <c r="AZ20512" t="str">
        <v>Israel</v>
      </c>
      <c r="BA20512">
        <v>45062.781192129631</v>
      </c>
      <c r="BB20512" t="b">
        <v>0</v>
      </c>
      <c r="BC20512" t="b">
        <v>0</v>
      </c>
      <c r="BD20512" t="str">
        <v>Israel</v>
      </c>
      <c r="BE20512" t="str">
        <v>year</v>
      </c>
      <c r="BF20512">
        <v>192000</v>
      </c>
      <c r="BG20512">
        <v>0</v>
      </c>
      <c r="BH20512" t="str">
        <v>ZipRecruiter</v>
      </c>
      <c r="BI20512">
        <v>0</v>
      </c>
    </row>
    <row r="20513" spans="1:61" x14ac:dyDescent="0.35">
      <c r="A20513" t="s">
        <v>27</v>
      </c>
      <c r="B20513" t="s">
        <v>30949</v>
      </c>
      <c r="C20513" t="s">
        <v>28</v>
      </c>
      <c r="D20513" t="s">
        <v>49</v>
      </c>
      <c r="E20513" t="s">
        <v>25</v>
      </c>
      <c r="F20513" t="b">
        <v>1</v>
      </c>
      <c r="G20513" t="s">
        <v>196</v>
      </c>
      <c r="H20513" s="3">
        <v>45110.000578703701</v>
      </c>
      <c r="I20513" t="b">
        <v>0</v>
      </c>
      <c r="J20513" t="b">
        <v>1</v>
      </c>
      <c r="K20513" t="s">
        <v>22</v>
      </c>
      <c r="L20513" t="s">
        <v>160</v>
      </c>
      <c r="M20513" s="6">
        <v>77350</v>
      </c>
      <c r="O20513" t="s">
        <v>30950</v>
      </c>
      <c r="P20513" t="s">
        <v>4220</v>
      </c>
      <c r="AT20513" t="str">
        <v>Data Scientist</v>
      </c>
      <c r="AU20513" t="str">
        <v>Data Scientist</v>
      </c>
      <c r="AV20513" t="str">
        <v>Fort Lauderdale, FL</v>
      </c>
      <c r="AW20513" t="str">
        <v>via ZipRecruiter</v>
      </c>
      <c r="AX20513">
        <v>0</v>
      </c>
      <c r="AY20513" t="b">
        <v>0</v>
      </c>
      <c r="AZ20513" t="str">
        <v>Georgia</v>
      </c>
      <c r="BA20513">
        <v>45119.616678240738</v>
      </c>
      <c r="BB20513" t="b">
        <v>0</v>
      </c>
      <c r="BC20513" t="b">
        <v>0</v>
      </c>
      <c r="BD20513" t="str">
        <v>United States</v>
      </c>
      <c r="BE20513" t="str">
        <v>hour</v>
      </c>
      <c r="BF20513">
        <v>0</v>
      </c>
      <c r="BG20513">
        <v>35</v>
      </c>
      <c r="BH20513" t="str">
        <v>Robert Half</v>
      </c>
      <c r="BI20513" t="str">
        <v>['python', 'hadoop', 'power bi']</v>
      </c>
    </row>
    <row r="20514" spans="1:61" x14ac:dyDescent="0.35">
      <c r="A20514" t="s">
        <v>34</v>
      </c>
      <c r="B20514" t="s">
        <v>25761</v>
      </c>
      <c r="C20514" t="s">
        <v>28</v>
      </c>
      <c r="D20514" t="s">
        <v>727</v>
      </c>
      <c r="E20514" t="s">
        <v>25</v>
      </c>
      <c r="F20514" t="b">
        <v>1</v>
      </c>
      <c r="G20514" t="s">
        <v>41</v>
      </c>
      <c r="H20514" s="3">
        <v>44944.534097222233</v>
      </c>
      <c r="I20514" t="b">
        <v>0</v>
      </c>
      <c r="J20514" t="b">
        <v>1</v>
      </c>
      <c r="K20514" t="s">
        <v>41</v>
      </c>
      <c r="L20514" t="s">
        <v>160</v>
      </c>
      <c r="M20514" s="6">
        <v>190000</v>
      </c>
      <c r="O20514" t="s">
        <v>4049</v>
      </c>
      <c r="P20514" t="s">
        <v>3928</v>
      </c>
      <c r="AT20514" t="str">
        <v>Data Scientist</v>
      </c>
      <c r="AU20514" t="str">
        <v>Data Scientist</v>
      </c>
      <c r="AV20514" t="str">
        <v>Denver, CO</v>
      </c>
      <c r="AW20514" t="str">
        <v>via JobServe</v>
      </c>
      <c r="AX20514" t="str">
        <v>Full-time</v>
      </c>
      <c r="AY20514" t="b">
        <v>0</v>
      </c>
      <c r="AZ20514" t="str">
        <v>Texas, United States</v>
      </c>
      <c r="BA20514">
        <v>45198.253136574072</v>
      </c>
      <c r="BB20514" t="b">
        <v>0</v>
      </c>
      <c r="BC20514" t="b">
        <v>0</v>
      </c>
      <c r="BD20514" t="str">
        <v>United States</v>
      </c>
      <c r="BE20514" t="str">
        <v>year</v>
      </c>
      <c r="BF20514">
        <v>136875</v>
      </c>
      <c r="BG20514">
        <v>0</v>
      </c>
      <c r="BH20514" t="str">
        <v>Leidos</v>
      </c>
      <c r="BI20514">
        <v>0</v>
      </c>
    </row>
    <row r="20515" spans="1:61" x14ac:dyDescent="0.35">
      <c r="A20515" t="s">
        <v>34</v>
      </c>
      <c r="B20515" t="s">
        <v>30951</v>
      </c>
      <c r="C20515" t="s">
        <v>5083</v>
      </c>
      <c r="D20515" t="s">
        <v>24</v>
      </c>
      <c r="E20515" t="s">
        <v>25</v>
      </c>
      <c r="F20515" t="b">
        <v>0</v>
      </c>
      <c r="G20515" t="s">
        <v>165</v>
      </c>
      <c r="H20515" s="3">
        <v>45261.321666666663</v>
      </c>
      <c r="I20515" t="b">
        <v>0</v>
      </c>
      <c r="J20515" t="b">
        <v>0</v>
      </c>
      <c r="K20515" t="s">
        <v>22</v>
      </c>
      <c r="L20515" t="s">
        <v>160</v>
      </c>
      <c r="M20515" s="6">
        <v>112015</v>
      </c>
      <c r="O20515" t="s">
        <v>6551</v>
      </c>
      <c r="P20515" t="s">
        <v>13685</v>
      </c>
      <c r="AT20515" t="str">
        <v>Data Analyst</v>
      </c>
      <c r="AU20515" t="str">
        <v>Data Analyst</v>
      </c>
      <c r="AV20515" t="str">
        <v>Cambridge, MA</v>
      </c>
      <c r="AW20515" t="str">
        <v>via Indeed</v>
      </c>
      <c r="AX20515" t="str">
        <v>Full-time</v>
      </c>
      <c r="AY20515" t="b">
        <v>0</v>
      </c>
      <c r="AZ20515" t="str">
        <v>New York, United States</v>
      </c>
      <c r="BA20515">
        <v>45085.500115740739</v>
      </c>
      <c r="BB20515" t="b">
        <v>1</v>
      </c>
      <c r="BC20515" t="b">
        <v>0</v>
      </c>
      <c r="BD20515" t="str">
        <v>United States</v>
      </c>
      <c r="BE20515" t="str">
        <v>year</v>
      </c>
      <c r="BF20515">
        <v>50000</v>
      </c>
      <c r="BG20515">
        <v>0</v>
      </c>
      <c r="BH20515" t="str">
        <v>SmarterTravel</v>
      </c>
      <c r="BI20515" t="str">
        <v>['python', 'sql', 'go', 'excel', 'spreadsheet', 'github']</v>
      </c>
    </row>
    <row r="20516" spans="1:61" x14ac:dyDescent="0.35">
      <c r="A20516" t="s">
        <v>34</v>
      </c>
      <c r="B20516" t="s">
        <v>30952</v>
      </c>
      <c r="C20516" t="s">
        <v>22</v>
      </c>
      <c r="D20516" t="s">
        <v>81</v>
      </c>
      <c r="E20516" t="s">
        <v>25</v>
      </c>
      <c r="F20516" t="b">
        <v>0</v>
      </c>
      <c r="G20516" t="s">
        <v>175</v>
      </c>
      <c r="H20516" s="3">
        <v>45217.961516203701</v>
      </c>
      <c r="I20516" t="b">
        <v>0</v>
      </c>
      <c r="J20516" t="b">
        <v>1</v>
      </c>
      <c r="K20516" t="s">
        <v>22</v>
      </c>
      <c r="L20516" t="s">
        <v>160</v>
      </c>
      <c r="M20516" s="6">
        <v>100000</v>
      </c>
      <c r="O20516" t="s">
        <v>30953</v>
      </c>
      <c r="P20516" t="s">
        <v>346</v>
      </c>
      <c r="AT20516" t="str">
        <v>Data Engineer</v>
      </c>
      <c r="AU20516" t="str">
        <v>Data Ops Developer</v>
      </c>
      <c r="AV20516" t="str">
        <v>Oakville, ON, Canada</v>
      </c>
      <c r="AW20516" t="str">
        <v>via Ai-Jobs.net</v>
      </c>
      <c r="AX20516" t="str">
        <v>Full-time</v>
      </c>
      <c r="AY20516" t="b">
        <v>0</v>
      </c>
      <c r="AZ20516" t="str">
        <v>Canada</v>
      </c>
      <c r="BA20516">
        <v>45147.340254629627</v>
      </c>
      <c r="BB20516" t="b">
        <v>1</v>
      </c>
      <c r="BC20516" t="b">
        <v>0</v>
      </c>
      <c r="BD20516" t="str">
        <v>Canada</v>
      </c>
      <c r="BE20516" t="str">
        <v>year</v>
      </c>
      <c r="BF20516">
        <v>99150</v>
      </c>
      <c r="BG20516">
        <v>0</v>
      </c>
      <c r="BH20516" t="str">
        <v>Geotab Inc.</v>
      </c>
      <c r="BI20516" t="str">
        <v>['sql', 'python', 'bigquery', 'spark', 'kafka', 'linux', 'docker']</v>
      </c>
    </row>
    <row r="20517" spans="1:61" x14ac:dyDescent="0.35">
      <c r="A20517" t="s">
        <v>39</v>
      </c>
      <c r="B20517" t="s">
        <v>30954</v>
      </c>
      <c r="C20517" t="s">
        <v>47</v>
      </c>
      <c r="D20517" t="s">
        <v>85</v>
      </c>
      <c r="E20517" t="s">
        <v>25</v>
      </c>
      <c r="F20517" t="b">
        <v>0</v>
      </c>
      <c r="G20517" t="s">
        <v>196</v>
      </c>
      <c r="H20517" s="3">
        <v>45229.5002662037</v>
      </c>
      <c r="I20517" t="b">
        <v>0</v>
      </c>
      <c r="J20517" t="b">
        <v>1</v>
      </c>
      <c r="K20517" t="s">
        <v>22</v>
      </c>
      <c r="L20517" t="s">
        <v>160</v>
      </c>
      <c r="M20517" s="6">
        <v>127500</v>
      </c>
      <c r="O20517" t="s">
        <v>2373</v>
      </c>
      <c r="P20517" t="s">
        <v>386</v>
      </c>
      <c r="AT20517" t="str">
        <v>Data Scientist</v>
      </c>
      <c r="AU20517" t="str">
        <v>Data Scientist</v>
      </c>
      <c r="AV20517" t="str">
        <v>Virginia</v>
      </c>
      <c r="AW20517" t="str">
        <v>via ProActuary</v>
      </c>
      <c r="AX20517" t="str">
        <v>Full-time and Part-time</v>
      </c>
      <c r="AY20517" t="b">
        <v>0</v>
      </c>
      <c r="AZ20517" t="str">
        <v>New York, United States</v>
      </c>
      <c r="BA20517">
        <v>45185.334710648152</v>
      </c>
      <c r="BB20517" t="b">
        <v>0</v>
      </c>
      <c r="BC20517" t="b">
        <v>1</v>
      </c>
      <c r="BD20517" t="str">
        <v>United States</v>
      </c>
      <c r="BE20517" t="str">
        <v>year</v>
      </c>
      <c r="BF20517">
        <v>142045</v>
      </c>
      <c r="BG20517">
        <v>0</v>
      </c>
      <c r="BH20517" t="str">
        <v>Cybersecurity and Infrastructure Security Agency</v>
      </c>
      <c r="BI20517" t="str">
        <v>['go', 'c']</v>
      </c>
    </row>
    <row r="20518" spans="1:61" x14ac:dyDescent="0.35">
      <c r="A20518" t="s">
        <v>34</v>
      </c>
      <c r="B20518" t="s">
        <v>30955</v>
      </c>
      <c r="C20518" t="s">
        <v>4120</v>
      </c>
      <c r="D20518" t="s">
        <v>62</v>
      </c>
      <c r="E20518" t="s">
        <v>25</v>
      </c>
      <c r="F20518" t="b">
        <v>0</v>
      </c>
      <c r="G20518" t="s">
        <v>1786</v>
      </c>
      <c r="H20518" s="3">
        <v>45082.580960648149</v>
      </c>
      <c r="I20518" t="b">
        <v>0</v>
      </c>
      <c r="J20518" t="b">
        <v>0</v>
      </c>
      <c r="K20518" t="s">
        <v>1786</v>
      </c>
      <c r="L20518" t="s">
        <v>160</v>
      </c>
      <c r="M20518" s="6">
        <v>157500</v>
      </c>
      <c r="O20518" t="s">
        <v>13174</v>
      </c>
      <c r="P20518" t="s">
        <v>30956</v>
      </c>
      <c r="AT20518" t="str">
        <v>Data Analyst</v>
      </c>
      <c r="AU20518" t="str">
        <v>Lead Data Analyst, Data Solutions</v>
      </c>
      <c r="AV20518" t="str">
        <v>New York, NY</v>
      </c>
      <c r="AW20518" t="str">
        <v>via LinkedIn</v>
      </c>
      <c r="AX20518" t="str">
        <v>Full-time</v>
      </c>
      <c r="AY20518" t="b">
        <v>0</v>
      </c>
      <c r="AZ20518" t="str">
        <v>New York, United States</v>
      </c>
      <c r="BA20518">
        <v>45100.625</v>
      </c>
      <c r="BB20518" t="b">
        <v>0</v>
      </c>
      <c r="BC20518" t="b">
        <v>1</v>
      </c>
      <c r="BD20518" t="str">
        <v>United States</v>
      </c>
      <c r="BE20518" t="str">
        <v>year</v>
      </c>
      <c r="BF20518">
        <v>147500</v>
      </c>
      <c r="BG20518">
        <v>0</v>
      </c>
      <c r="BH20518" t="str">
        <v>Orion Worldwide</v>
      </c>
      <c r="BI20518" t="str">
        <v>['sql', 'python', 'r', 'aws', 'snowflake', 'tableau']</v>
      </c>
    </row>
    <row r="20519" spans="1:61" x14ac:dyDescent="0.35">
      <c r="A20519" t="s">
        <v>51</v>
      </c>
      <c r="B20519" t="s">
        <v>30957</v>
      </c>
      <c r="D20519" t="s">
        <v>81</v>
      </c>
      <c r="E20519" t="s">
        <v>25</v>
      </c>
      <c r="F20519" t="b">
        <v>0</v>
      </c>
      <c r="G20519" t="s">
        <v>170</v>
      </c>
      <c r="H20519" s="3">
        <v>45186.543275462973</v>
      </c>
      <c r="I20519" t="b">
        <v>0</v>
      </c>
      <c r="J20519" t="b">
        <v>0</v>
      </c>
      <c r="K20519" t="s">
        <v>22</v>
      </c>
      <c r="L20519" t="s">
        <v>160</v>
      </c>
      <c r="M20519" s="6">
        <v>186000</v>
      </c>
      <c r="O20519" t="s">
        <v>30958</v>
      </c>
      <c r="AT20519" t="str">
        <v>Software Engineer</v>
      </c>
      <c r="AU20519" t="str">
        <v>Senior Software Engineer - Data Architecture skills</v>
      </c>
      <c r="AV20519" t="str">
        <v>Paris, France</v>
      </c>
      <c r="AW20519" t="str">
        <v>via Ai-Jobs.net</v>
      </c>
      <c r="AX20519" t="str">
        <v>Full-time</v>
      </c>
      <c r="AY20519" t="b">
        <v>0</v>
      </c>
      <c r="AZ20519" t="str">
        <v>France</v>
      </c>
      <c r="BA20519">
        <v>45092.276446759257</v>
      </c>
      <c r="BB20519" t="b">
        <v>1</v>
      </c>
      <c r="BC20519" t="b">
        <v>0</v>
      </c>
      <c r="BD20519" t="str">
        <v>France</v>
      </c>
      <c r="BE20519" t="str">
        <v>year</v>
      </c>
      <c r="BF20519">
        <v>165000</v>
      </c>
      <c r="BG20519">
        <v>0</v>
      </c>
      <c r="BH20519" t="str">
        <v>Shift Technology</v>
      </c>
      <c r="BI20519" t="str">
        <v>['c#', 'python', 'sql', 'sql server']</v>
      </c>
    </row>
    <row r="20520" spans="1:61" x14ac:dyDescent="0.35">
      <c r="A20520" t="s">
        <v>64</v>
      </c>
      <c r="B20520" t="s">
        <v>406</v>
      </c>
      <c r="C20520" t="s">
        <v>27308</v>
      </c>
      <c r="D20520" t="s">
        <v>81</v>
      </c>
      <c r="E20520" t="s">
        <v>25</v>
      </c>
      <c r="F20520" t="b">
        <v>0</v>
      </c>
      <c r="G20520" t="s">
        <v>220</v>
      </c>
      <c r="H20520" s="3">
        <v>45155.550023148149</v>
      </c>
      <c r="I20520" t="b">
        <v>0</v>
      </c>
      <c r="J20520" t="b">
        <v>1</v>
      </c>
      <c r="K20520" t="s">
        <v>22</v>
      </c>
      <c r="L20520" t="s">
        <v>160</v>
      </c>
      <c r="M20520" s="6">
        <v>110000</v>
      </c>
      <c r="O20520" t="s">
        <v>7053</v>
      </c>
      <c r="P20520" t="s">
        <v>28586</v>
      </c>
      <c r="AT20520" t="str">
        <v>Data Engineer</v>
      </c>
      <c r="AU20520" t="str">
        <v>Python and SQL Data Engineer - Now Hiring</v>
      </c>
      <c r="AV20520" t="str">
        <v>Washington, DC</v>
      </c>
      <c r="AW20520" t="str">
        <v>via Snagajob</v>
      </c>
      <c r="AX20520" t="str">
        <v>Full-time and Part-time</v>
      </c>
      <c r="AY20520" t="b">
        <v>0</v>
      </c>
      <c r="AZ20520" t="str">
        <v>Illinois, United States</v>
      </c>
      <c r="BA20520">
        <v>45249.629108796304</v>
      </c>
      <c r="BB20520" t="b">
        <v>0</v>
      </c>
      <c r="BC20520" t="b">
        <v>1</v>
      </c>
      <c r="BD20520" t="str">
        <v>United States</v>
      </c>
      <c r="BE20520" t="str">
        <v>hour</v>
      </c>
      <c r="BF20520">
        <v>0</v>
      </c>
      <c r="BG20520">
        <v>61.159996032714837</v>
      </c>
      <c r="BH20520" t="str">
        <v>Booz Allen Hamilton</v>
      </c>
      <c r="BI20520" t="str">
        <v>['python', 'sql', 'unix', 'linux']</v>
      </c>
    </row>
    <row r="20521" spans="1:61" x14ac:dyDescent="0.35">
      <c r="A20521" t="s">
        <v>34</v>
      </c>
      <c r="B20521" t="s">
        <v>22759</v>
      </c>
      <c r="C20521" t="s">
        <v>200</v>
      </c>
      <c r="D20521" t="s">
        <v>81</v>
      </c>
      <c r="E20521" t="s">
        <v>25</v>
      </c>
      <c r="F20521" t="b">
        <v>0</v>
      </c>
      <c r="G20521" t="s">
        <v>196</v>
      </c>
      <c r="H20521" s="3">
        <v>45268.585312499999</v>
      </c>
      <c r="I20521" t="b">
        <v>0</v>
      </c>
      <c r="J20521" t="b">
        <v>1</v>
      </c>
      <c r="K20521" t="s">
        <v>22</v>
      </c>
      <c r="L20521" t="s">
        <v>160</v>
      </c>
      <c r="M20521" s="6">
        <v>192000</v>
      </c>
      <c r="O20521" t="s">
        <v>201</v>
      </c>
      <c r="P20521" t="s">
        <v>6986</v>
      </c>
      <c r="AT20521" t="str">
        <v>Data Scientist</v>
      </c>
      <c r="AU20521" t="str">
        <v>Content Manager with ML/Data Science Experience</v>
      </c>
      <c r="AV20521" t="str">
        <v>Anywhere</v>
      </c>
      <c r="AW20521" t="str">
        <v>via AngelList</v>
      </c>
      <c r="AX20521" t="str">
        <v>Contractor</v>
      </c>
      <c r="AY20521" t="b">
        <v>1</v>
      </c>
      <c r="AZ20521" t="str">
        <v>United Kingdom</v>
      </c>
      <c r="BA20521">
        <v>44984.55201388889</v>
      </c>
      <c r="BB20521" t="b">
        <v>0</v>
      </c>
      <c r="BC20521" t="b">
        <v>0</v>
      </c>
      <c r="BD20521" t="str">
        <v>United Kingdom</v>
      </c>
      <c r="BE20521" t="str">
        <v>year</v>
      </c>
      <c r="BF20521">
        <v>60000</v>
      </c>
      <c r="BG20521">
        <v>0</v>
      </c>
      <c r="BH20521" t="str">
        <v>Neurons Lab</v>
      </c>
      <c r="BI20521" t="str">
        <v>['aws']</v>
      </c>
    </row>
    <row r="20522" spans="1:61" x14ac:dyDescent="0.35">
      <c r="A20522" t="s">
        <v>34</v>
      </c>
      <c r="B20522" t="s">
        <v>30959</v>
      </c>
      <c r="C20522" t="s">
        <v>28</v>
      </c>
      <c r="D20522" t="s">
        <v>363</v>
      </c>
      <c r="E20522" t="s">
        <v>32</v>
      </c>
      <c r="F20522" t="b">
        <v>1</v>
      </c>
      <c r="G20522" t="s">
        <v>41</v>
      </c>
      <c r="H20522" s="3">
        <v>45093.689270833333</v>
      </c>
      <c r="I20522" t="b">
        <v>0</v>
      </c>
      <c r="J20522" t="b">
        <v>0</v>
      </c>
      <c r="K20522" t="s">
        <v>41</v>
      </c>
      <c r="L20522" t="s">
        <v>182</v>
      </c>
      <c r="N20522" s="7">
        <v>17.5</v>
      </c>
      <c r="O20522" t="s">
        <v>365</v>
      </c>
      <c r="P20522" t="s">
        <v>6993</v>
      </c>
      <c r="AT20522" t="str">
        <v>Data Analyst</v>
      </c>
      <c r="AU20522" t="str">
        <v>Data Analyst - CropSights, a Precision Ag Platform (Remote - Must...</v>
      </c>
      <c r="AV20522" t="str">
        <v>Anywhere</v>
      </c>
      <c r="AW20522" t="str">
        <v>via Indeed</v>
      </c>
      <c r="AX20522" t="str">
        <v>Full-time</v>
      </c>
      <c r="AY20522" t="b">
        <v>1</v>
      </c>
      <c r="AZ20522" t="str">
        <v>California, United States</v>
      </c>
      <c r="BA20522">
        <v>45110.000578703701</v>
      </c>
      <c r="BB20522" t="b">
        <v>0</v>
      </c>
      <c r="BC20522" t="b">
        <v>1</v>
      </c>
      <c r="BD20522" t="str">
        <v>United States</v>
      </c>
      <c r="BE20522" t="str">
        <v>year</v>
      </c>
      <c r="BF20522">
        <v>77350</v>
      </c>
      <c r="BG20522">
        <v>0</v>
      </c>
      <c r="BH20522" t="str">
        <v>Wilbur-Ellis Company</v>
      </c>
      <c r="BI20522" t="str">
        <v>['sql', 'r', 'python', 'excel']</v>
      </c>
    </row>
    <row r="20523" spans="1:61" x14ac:dyDescent="0.35">
      <c r="A20523" t="s">
        <v>34</v>
      </c>
      <c r="B20523" t="s">
        <v>30960</v>
      </c>
      <c r="C20523" t="s">
        <v>47</v>
      </c>
      <c r="D20523" t="s">
        <v>632</v>
      </c>
      <c r="E20523" t="s">
        <v>25</v>
      </c>
      <c r="F20523" t="b">
        <v>0</v>
      </c>
      <c r="G20523" t="s">
        <v>196</v>
      </c>
      <c r="H20523" s="3">
        <v>45040.293645833342</v>
      </c>
      <c r="I20523" t="b">
        <v>0</v>
      </c>
      <c r="J20523" t="b">
        <v>1</v>
      </c>
      <c r="K20523" t="s">
        <v>22</v>
      </c>
      <c r="L20523" t="s">
        <v>160</v>
      </c>
      <c r="M20523" s="6">
        <v>144000</v>
      </c>
      <c r="O20523" t="s">
        <v>1331</v>
      </c>
      <c r="AT20523" t="str">
        <v>Data Scientist</v>
      </c>
      <c r="AU20523" t="str">
        <v>Lead Data Scientist (Remote)</v>
      </c>
      <c r="AV20523" t="str">
        <v>Anywhere</v>
      </c>
      <c r="AW20523" t="str">
        <v>via Built In</v>
      </c>
      <c r="AX20523" t="str">
        <v>Full-time</v>
      </c>
      <c r="AY20523" t="b">
        <v>1</v>
      </c>
      <c r="AZ20523" t="str">
        <v>Sudan</v>
      </c>
      <c r="BA20523">
        <v>44944.534097222233</v>
      </c>
      <c r="BB20523" t="b">
        <v>0</v>
      </c>
      <c r="BC20523" t="b">
        <v>1</v>
      </c>
      <c r="BD20523" t="str">
        <v>Sudan</v>
      </c>
      <c r="BE20523" t="str">
        <v>year</v>
      </c>
      <c r="BF20523">
        <v>190000</v>
      </c>
      <c r="BG20523">
        <v>0</v>
      </c>
      <c r="BH20523" t="str">
        <v>Chief</v>
      </c>
      <c r="BI20523" t="str">
        <v>['python', 'sql', 'aws', 'redshift']</v>
      </c>
    </row>
    <row r="20524" spans="1:61" x14ac:dyDescent="0.35">
      <c r="A20524" t="s">
        <v>64</v>
      </c>
      <c r="B20524" t="s">
        <v>904</v>
      </c>
      <c r="C20524" t="s">
        <v>281</v>
      </c>
      <c r="D20524" t="s">
        <v>85</v>
      </c>
      <c r="E20524" t="s">
        <v>25</v>
      </c>
      <c r="F20524" t="b">
        <v>0</v>
      </c>
      <c r="G20524" t="s">
        <v>220</v>
      </c>
      <c r="H20524" s="3">
        <v>45157.256469907406</v>
      </c>
      <c r="I20524" t="b">
        <v>0</v>
      </c>
      <c r="J20524" t="b">
        <v>1</v>
      </c>
      <c r="K20524" t="s">
        <v>22</v>
      </c>
      <c r="L20524" t="s">
        <v>160</v>
      </c>
      <c r="M20524" s="6">
        <v>211000</v>
      </c>
      <c r="O20524" t="s">
        <v>3756</v>
      </c>
      <c r="P20524" t="s">
        <v>1003</v>
      </c>
      <c r="AT20524" t="str">
        <v>Data Scientist</v>
      </c>
      <c r="AU20524" t="str">
        <v>Data Scientist (SHARP)</v>
      </c>
      <c r="AV20524" t="str">
        <v>Virginia</v>
      </c>
      <c r="AW20524" t="str">
        <v>via ZipRecruiter</v>
      </c>
      <c r="AX20524" t="str">
        <v>Full-time</v>
      </c>
      <c r="AY20524" t="b">
        <v>0</v>
      </c>
      <c r="AZ20524" t="str">
        <v>Georgia</v>
      </c>
      <c r="BA20524">
        <v>45261.321666666663</v>
      </c>
      <c r="BB20524" t="b">
        <v>0</v>
      </c>
      <c r="BC20524" t="b">
        <v>0</v>
      </c>
      <c r="BD20524" t="str">
        <v>United States</v>
      </c>
      <c r="BE20524" t="str">
        <v>year</v>
      </c>
      <c r="BF20524">
        <v>112015</v>
      </c>
      <c r="BG20524">
        <v>0</v>
      </c>
      <c r="BH20524" t="str">
        <v>HQDA Field Operating Agencies and Staff Support Agencies</v>
      </c>
      <c r="BI20524" t="str">
        <v>['sql', 'r', 'python', 'oracle', 'tableau']</v>
      </c>
    </row>
    <row r="20525" spans="1:61" x14ac:dyDescent="0.35">
      <c r="A20525" t="s">
        <v>27</v>
      </c>
      <c r="B20525" t="s">
        <v>30961</v>
      </c>
      <c r="C20525" t="s">
        <v>868</v>
      </c>
      <c r="D20525" t="s">
        <v>49</v>
      </c>
      <c r="E20525" t="s">
        <v>650</v>
      </c>
      <c r="F20525" t="b">
        <v>0</v>
      </c>
      <c r="G20525" t="s">
        <v>196</v>
      </c>
      <c r="H20525" s="3">
        <v>45243.70894675926</v>
      </c>
      <c r="I20525" t="b">
        <v>0</v>
      </c>
      <c r="J20525" t="b">
        <v>1</v>
      </c>
      <c r="K20525" t="s">
        <v>22</v>
      </c>
      <c r="L20525" t="s">
        <v>160</v>
      </c>
      <c r="M20525" s="6">
        <v>95000</v>
      </c>
      <c r="O20525" t="s">
        <v>30962</v>
      </c>
      <c r="P20525" t="s">
        <v>30963</v>
      </c>
      <c r="AT20525" t="str">
        <v>Data Scientist</v>
      </c>
      <c r="AU20525" t="str">
        <v>Data Science Training and Deployment Program with Job Assistance</v>
      </c>
      <c r="AV20525" t="str">
        <v>United States</v>
      </c>
      <c r="AW20525" t="str">
        <v>via LinkedIn</v>
      </c>
      <c r="AX20525" t="str">
        <v>Full-time</v>
      </c>
      <c r="AY20525" t="b">
        <v>0</v>
      </c>
      <c r="AZ20525" t="str">
        <v>Illinois, United States</v>
      </c>
      <c r="BA20525">
        <v>45217.961516203701</v>
      </c>
      <c r="BB20525" t="b">
        <v>0</v>
      </c>
      <c r="BC20525" t="b">
        <v>1</v>
      </c>
      <c r="BD20525" t="str">
        <v>United States</v>
      </c>
      <c r="BE20525" t="str">
        <v>year</v>
      </c>
      <c r="BF20525">
        <v>100000</v>
      </c>
      <c r="BG20525">
        <v>0</v>
      </c>
      <c r="BH20525" t="str">
        <v>Jade Skills</v>
      </c>
      <c r="BI20525" t="str">
        <v>['sql', 'python', 'excel']</v>
      </c>
    </row>
    <row r="20526" spans="1:61" x14ac:dyDescent="0.35">
      <c r="A20526" t="s">
        <v>39</v>
      </c>
      <c r="B20526" t="s">
        <v>39</v>
      </c>
      <c r="C20526" t="s">
        <v>2826</v>
      </c>
      <c r="D20526" t="s">
        <v>293</v>
      </c>
      <c r="E20526" t="s">
        <v>32</v>
      </c>
      <c r="F20526" t="b">
        <v>0</v>
      </c>
      <c r="G20526" t="s">
        <v>196</v>
      </c>
      <c r="H20526" s="3">
        <v>45152.542546296303</v>
      </c>
      <c r="I20526" t="b">
        <v>0</v>
      </c>
      <c r="J20526" t="b">
        <v>0</v>
      </c>
      <c r="K20526" t="s">
        <v>22</v>
      </c>
      <c r="L20526" t="s">
        <v>182</v>
      </c>
      <c r="N20526" s="7">
        <v>25</v>
      </c>
      <c r="O20526" t="s">
        <v>30964</v>
      </c>
      <c r="P20526" t="s">
        <v>2121</v>
      </c>
      <c r="AT20526" t="str">
        <v>Senior Data Analyst</v>
      </c>
      <c r="AU20526" t="str">
        <v>Sr. Data Analyst, Payment Risk &amp; Fraud</v>
      </c>
      <c r="AV20526" t="str">
        <v>Sunnyvale, CA</v>
      </c>
      <c r="AW20526" t="str">
        <v>via Ladders</v>
      </c>
      <c r="AX20526" t="str">
        <v>Full-time</v>
      </c>
      <c r="AY20526" t="b">
        <v>0</v>
      </c>
      <c r="AZ20526" t="str">
        <v>California, United States</v>
      </c>
      <c r="BA20526">
        <v>45229.5002662037</v>
      </c>
      <c r="BB20526" t="b">
        <v>0</v>
      </c>
      <c r="BC20526" t="b">
        <v>1</v>
      </c>
      <c r="BD20526" t="str">
        <v>United States</v>
      </c>
      <c r="BE20526" t="str">
        <v>year</v>
      </c>
      <c r="BF20526">
        <v>127500</v>
      </c>
      <c r="BG20526">
        <v>0</v>
      </c>
      <c r="BH20526" t="str">
        <v>SpaceX</v>
      </c>
      <c r="BI20526" t="str">
        <v>['sql']</v>
      </c>
    </row>
    <row r="20527" spans="1:61" x14ac:dyDescent="0.35">
      <c r="A20527" t="s">
        <v>34</v>
      </c>
      <c r="B20527" t="s">
        <v>9841</v>
      </c>
      <c r="C20527" t="s">
        <v>55</v>
      </c>
      <c r="D20527" t="s">
        <v>57</v>
      </c>
      <c r="E20527" t="s">
        <v>25</v>
      </c>
      <c r="F20527" t="b">
        <v>0</v>
      </c>
      <c r="G20527" t="s">
        <v>41</v>
      </c>
      <c r="H20527" s="3">
        <v>45015.405034722222</v>
      </c>
      <c r="I20527" t="b">
        <v>0</v>
      </c>
      <c r="J20527" t="b">
        <v>1</v>
      </c>
      <c r="K20527" t="s">
        <v>41</v>
      </c>
      <c r="L20527" t="s">
        <v>182</v>
      </c>
      <c r="N20527" s="7">
        <v>62.5</v>
      </c>
      <c r="O20527" t="s">
        <v>18328</v>
      </c>
      <c r="P20527" t="s">
        <v>30965</v>
      </c>
      <c r="AT20527" t="str">
        <v>Data Scientist</v>
      </c>
      <c r="AU20527" t="str">
        <v>NATOIS-0008 Data Scientist (NS) - TUE 13 Jun</v>
      </c>
      <c r="AV20527" t="str">
        <v>Brussels, Belgium</v>
      </c>
      <c r="AW20527" t="str">
        <v>via Ai-Jobs.net</v>
      </c>
      <c r="AX20527" t="str">
        <v>Full-time</v>
      </c>
      <c r="AY20527" t="b">
        <v>0</v>
      </c>
      <c r="AZ20527" t="str">
        <v>Belgium</v>
      </c>
      <c r="BA20527">
        <v>45082.580960648149</v>
      </c>
      <c r="BB20527" t="b">
        <v>0</v>
      </c>
      <c r="BC20527" t="b">
        <v>0</v>
      </c>
      <c r="BD20527" t="str">
        <v>Belgium</v>
      </c>
      <c r="BE20527" t="str">
        <v>year</v>
      </c>
      <c r="BF20527">
        <v>157500</v>
      </c>
      <c r="BG20527">
        <v>0</v>
      </c>
      <c r="BH20527" t="str">
        <v>EMW, Inc.</v>
      </c>
      <c r="BI20527" t="str">
        <v>['c', 'r', 'sql', 'python', 'aws', 'azure', 'hadoop', 'tableau']</v>
      </c>
    </row>
    <row r="20528" spans="1:61" x14ac:dyDescent="0.35">
      <c r="A20528" t="s">
        <v>27</v>
      </c>
      <c r="B20528" t="s">
        <v>30966</v>
      </c>
      <c r="C20528" t="s">
        <v>28</v>
      </c>
      <c r="D20528" t="s">
        <v>49</v>
      </c>
      <c r="E20528" t="s">
        <v>25</v>
      </c>
      <c r="F20528" t="b">
        <v>1</v>
      </c>
      <c r="G20528" t="s">
        <v>196</v>
      </c>
      <c r="H20528" s="3">
        <v>44931.167523148149</v>
      </c>
      <c r="I20528" t="b">
        <v>1</v>
      </c>
      <c r="J20528" t="b">
        <v>1</v>
      </c>
      <c r="K20528" t="s">
        <v>22</v>
      </c>
      <c r="L20528" t="s">
        <v>160</v>
      </c>
      <c r="M20528" s="6">
        <v>95680</v>
      </c>
      <c r="O20528" t="s">
        <v>260</v>
      </c>
      <c r="P20528" t="s">
        <v>594</v>
      </c>
      <c r="AT20528" t="str">
        <v>Senior Data Scientist</v>
      </c>
      <c r="AU20528" t="str">
        <v>Senior Data Scientist (Experimental Design), Data Science Lab</v>
      </c>
      <c r="AV20528">
        <v>0</v>
      </c>
      <c r="AW20528" t="str">
        <v>via LinkedIn</v>
      </c>
      <c r="AX20528" t="str">
        <v>Full-time</v>
      </c>
      <c r="AY20528" t="b">
        <v>0</v>
      </c>
      <c r="AZ20528" t="str">
        <v>New York, United States</v>
      </c>
      <c r="BA20528">
        <v>45186.543275462973</v>
      </c>
      <c r="BB20528" t="b">
        <v>0</v>
      </c>
      <c r="BC20528" t="b">
        <v>0</v>
      </c>
      <c r="BD20528" t="str">
        <v>United States</v>
      </c>
      <c r="BE20528" t="str">
        <v>year</v>
      </c>
      <c r="BF20528">
        <v>186000</v>
      </c>
      <c r="BG20528">
        <v>0</v>
      </c>
      <c r="BH20528" t="str">
        <v>MTK Resources</v>
      </c>
      <c r="BI20528">
        <v>0</v>
      </c>
    </row>
    <row r="20529" spans="1:61" x14ac:dyDescent="0.35">
      <c r="A20529" t="s">
        <v>27</v>
      </c>
      <c r="B20529" t="s">
        <v>30967</v>
      </c>
      <c r="C20529" t="s">
        <v>10195</v>
      </c>
      <c r="D20529" t="s">
        <v>49</v>
      </c>
      <c r="E20529" t="s">
        <v>25</v>
      </c>
      <c r="F20529" t="b">
        <v>0</v>
      </c>
      <c r="G20529" t="s">
        <v>170</v>
      </c>
      <c r="H20529" s="3">
        <v>44959.833287037043</v>
      </c>
      <c r="I20529" t="b">
        <v>0</v>
      </c>
      <c r="J20529" t="b">
        <v>1</v>
      </c>
      <c r="K20529" t="s">
        <v>22</v>
      </c>
      <c r="L20529" t="s">
        <v>160</v>
      </c>
      <c r="M20529" s="6">
        <v>81682</v>
      </c>
      <c r="O20529" t="s">
        <v>3429</v>
      </c>
      <c r="P20529" t="s">
        <v>30968</v>
      </c>
      <c r="AT20529" t="str">
        <v>Data Engineer</v>
      </c>
      <c r="AU20529" t="str">
        <v>Azure Data Engineer</v>
      </c>
      <c r="AV20529" t="str">
        <v>Fort Washington, PA</v>
      </c>
      <c r="AW20529" t="str">
        <v>via LinkedIn</v>
      </c>
      <c r="AX20529" t="str">
        <v>Full-time</v>
      </c>
      <c r="AY20529" t="b">
        <v>0</v>
      </c>
      <c r="AZ20529" t="str">
        <v>Florida, United States</v>
      </c>
      <c r="BA20529">
        <v>45155.550023148149</v>
      </c>
      <c r="BB20529" t="b">
        <v>0</v>
      </c>
      <c r="BC20529" t="b">
        <v>1</v>
      </c>
      <c r="BD20529" t="str">
        <v>United States</v>
      </c>
      <c r="BE20529" t="str">
        <v>year</v>
      </c>
      <c r="BF20529">
        <v>110000</v>
      </c>
      <c r="BG20529">
        <v>0</v>
      </c>
      <c r="BH20529" t="str">
        <v>Stelvio Group</v>
      </c>
      <c r="BI20529" t="str">
        <v>['sql', 'python', 'r', 'azure', 'tableau', 'power bi']</v>
      </c>
    </row>
    <row r="20530" spans="1:61" x14ac:dyDescent="0.35">
      <c r="A20530" t="s">
        <v>64</v>
      </c>
      <c r="B20530" t="s">
        <v>30969</v>
      </c>
      <c r="C20530" t="s">
        <v>499</v>
      </c>
      <c r="D20530" t="s">
        <v>62</v>
      </c>
      <c r="E20530" t="s">
        <v>25</v>
      </c>
      <c r="F20530" t="b">
        <v>0</v>
      </c>
      <c r="G20530" t="s">
        <v>481</v>
      </c>
      <c r="H20530" s="3">
        <v>44991.791643518518</v>
      </c>
      <c r="I20530" t="b">
        <v>0</v>
      </c>
      <c r="J20530" t="b">
        <v>0</v>
      </c>
      <c r="K20530" t="s">
        <v>481</v>
      </c>
      <c r="L20530" t="s">
        <v>160</v>
      </c>
      <c r="M20530" s="6">
        <v>147500</v>
      </c>
      <c r="O20530" t="s">
        <v>730</v>
      </c>
      <c r="P20530" t="s">
        <v>18445</v>
      </c>
      <c r="AT20530" t="str">
        <v>Data Scientist</v>
      </c>
      <c r="AU20530" t="str">
        <v>Data Scientist, Trust and Safety - USDS</v>
      </c>
      <c r="AV20530" t="str">
        <v>Mountain View, CA</v>
      </c>
      <c r="AW20530" t="str">
        <v>via LinkedIn</v>
      </c>
      <c r="AX20530" t="str">
        <v>Full-time</v>
      </c>
      <c r="AY20530" t="b">
        <v>0</v>
      </c>
      <c r="AZ20530" t="str">
        <v>California, United States</v>
      </c>
      <c r="BA20530">
        <v>45268.585312499999</v>
      </c>
      <c r="BB20530" t="b">
        <v>0</v>
      </c>
      <c r="BC20530" t="b">
        <v>1</v>
      </c>
      <c r="BD20530" t="str">
        <v>United States</v>
      </c>
      <c r="BE20530" t="str">
        <v>year</v>
      </c>
      <c r="BF20530">
        <v>192000</v>
      </c>
      <c r="BG20530">
        <v>0</v>
      </c>
      <c r="BH20530" t="str">
        <v>TikTok</v>
      </c>
      <c r="BI20530" t="str">
        <v>['express']</v>
      </c>
    </row>
    <row r="20531" spans="1:61" x14ac:dyDescent="0.35">
      <c r="A20531" t="s">
        <v>27</v>
      </c>
      <c r="B20531" t="s">
        <v>10784</v>
      </c>
      <c r="D20531" t="s">
        <v>81</v>
      </c>
      <c r="E20531" t="s">
        <v>25</v>
      </c>
      <c r="F20531" t="b">
        <v>0</v>
      </c>
      <c r="G20531" t="s">
        <v>170</v>
      </c>
      <c r="H20531" s="3">
        <v>44987.708379629628</v>
      </c>
      <c r="I20531" t="b">
        <v>1</v>
      </c>
      <c r="J20531" t="b">
        <v>0</v>
      </c>
      <c r="K20531" t="s">
        <v>22</v>
      </c>
      <c r="L20531" t="s">
        <v>160</v>
      </c>
      <c r="M20531" s="6">
        <v>165000</v>
      </c>
      <c r="O20531" t="s">
        <v>3616</v>
      </c>
      <c r="AT20531" t="str">
        <v>Data Scientist</v>
      </c>
      <c r="AU20531" t="str">
        <v>Data Scientist/Analyst - Contract to Hire</v>
      </c>
      <c r="AV20531" t="str">
        <v>Anywhere</v>
      </c>
      <c r="AW20531" t="str">
        <v>via Upwork</v>
      </c>
      <c r="AX20531" t="str">
        <v>Contractor</v>
      </c>
      <c r="AY20531" t="b">
        <v>1</v>
      </c>
      <c r="AZ20531" t="str">
        <v>Sudan</v>
      </c>
      <c r="BA20531">
        <v>45093.689270833333</v>
      </c>
      <c r="BB20531" t="b">
        <v>0</v>
      </c>
      <c r="BC20531" t="b">
        <v>0</v>
      </c>
      <c r="BD20531" t="str">
        <v>Sudan</v>
      </c>
      <c r="BE20531" t="str">
        <v>hour</v>
      </c>
      <c r="BF20531">
        <v>0</v>
      </c>
      <c r="BG20531">
        <v>17.5</v>
      </c>
      <c r="BH20531" t="str">
        <v>Upwork</v>
      </c>
      <c r="BI20531" t="str">
        <v>['bigquery', 'looker']</v>
      </c>
    </row>
    <row r="20532" spans="1:61" x14ac:dyDescent="0.35">
      <c r="A20532" t="s">
        <v>51</v>
      </c>
      <c r="B20532" t="s">
        <v>16981</v>
      </c>
      <c r="C20532" t="s">
        <v>22</v>
      </c>
      <c r="D20532" t="s">
        <v>49</v>
      </c>
      <c r="E20532" t="s">
        <v>25</v>
      </c>
      <c r="F20532" t="b">
        <v>0</v>
      </c>
      <c r="G20532" t="s">
        <v>175</v>
      </c>
      <c r="H20532" s="3">
        <v>44993.019525462973</v>
      </c>
      <c r="I20532" t="b">
        <v>0</v>
      </c>
      <c r="J20532" t="b">
        <v>0</v>
      </c>
      <c r="K20532" t="s">
        <v>22</v>
      </c>
      <c r="L20532" t="s">
        <v>160</v>
      </c>
      <c r="M20532" s="6">
        <v>140000</v>
      </c>
      <c r="O20532" t="s">
        <v>14435</v>
      </c>
      <c r="P20532" t="s">
        <v>16982</v>
      </c>
      <c r="AT20532" t="str">
        <v>Data Scientist</v>
      </c>
      <c r="AU20532" t="str">
        <v>Data Science Professional</v>
      </c>
      <c r="AV20532" t="str">
        <v>Sunnyvale, CA</v>
      </c>
      <c r="AW20532" t="str">
        <v>via WJHL Jobs</v>
      </c>
      <c r="AX20532" t="str">
        <v>Full-time</v>
      </c>
      <c r="AY20532" t="b">
        <v>0</v>
      </c>
      <c r="AZ20532" t="str">
        <v>California, United States</v>
      </c>
      <c r="BA20532">
        <v>45040.293645833342</v>
      </c>
      <c r="BB20532" t="b">
        <v>0</v>
      </c>
      <c r="BC20532" t="b">
        <v>1</v>
      </c>
      <c r="BD20532" t="str">
        <v>United States</v>
      </c>
      <c r="BE20532" t="str">
        <v>year</v>
      </c>
      <c r="BF20532">
        <v>144000</v>
      </c>
      <c r="BG20532">
        <v>0</v>
      </c>
      <c r="BH20532" t="str">
        <v>Wal-Mart</v>
      </c>
      <c r="BI20532">
        <v>0</v>
      </c>
    </row>
    <row r="20533" spans="1:61" x14ac:dyDescent="0.35">
      <c r="A20533" t="s">
        <v>34</v>
      </c>
      <c r="B20533" t="s">
        <v>34</v>
      </c>
      <c r="C20533" t="s">
        <v>30745</v>
      </c>
      <c r="D20533" t="s">
        <v>30970</v>
      </c>
      <c r="E20533" t="s">
        <v>25</v>
      </c>
      <c r="F20533" t="b">
        <v>0</v>
      </c>
      <c r="G20533" t="s">
        <v>30746</v>
      </c>
      <c r="H20533" s="3">
        <v>45240.020648148151</v>
      </c>
      <c r="I20533" t="b">
        <v>0</v>
      </c>
      <c r="J20533" t="b">
        <v>0</v>
      </c>
      <c r="K20533" t="s">
        <v>30746</v>
      </c>
      <c r="L20533" t="s">
        <v>160</v>
      </c>
      <c r="M20533" s="6">
        <v>84200</v>
      </c>
      <c r="O20533" t="s">
        <v>30971</v>
      </c>
      <c r="P20533" t="s">
        <v>20391</v>
      </c>
      <c r="AT20533" t="str">
        <v>Data Engineer</v>
      </c>
      <c r="AU20533" t="str">
        <v>Lead Data Engineer</v>
      </c>
      <c r="AV20533" t="str">
        <v>New York, NY</v>
      </c>
      <c r="AW20533" t="str">
        <v>via Ladders</v>
      </c>
      <c r="AX20533" t="str">
        <v>Full-time</v>
      </c>
      <c r="AY20533" t="b">
        <v>0</v>
      </c>
      <c r="AZ20533" t="str">
        <v>Florida, United States</v>
      </c>
      <c r="BA20533">
        <v>45157.256469907406</v>
      </c>
      <c r="BB20533" t="b">
        <v>0</v>
      </c>
      <c r="BC20533" t="b">
        <v>1</v>
      </c>
      <c r="BD20533" t="str">
        <v>United States</v>
      </c>
      <c r="BE20533" t="str">
        <v>year</v>
      </c>
      <c r="BF20533">
        <v>211000</v>
      </c>
      <c r="BG20533">
        <v>0</v>
      </c>
      <c r="BH20533" t="str">
        <v>Capital One Financial Corporation</v>
      </c>
      <c r="BI20533" t="str">
        <v>['java', 'scala', 'python', 'nosql', 'sql', 'mongo', 'shell', 'dynamodb', 'mysql', 'cassandra', 'redshift', 'snowflake', 'aws', 'azure', 'databricks', 'hadoop', 'kafka', 'spark']</v>
      </c>
    </row>
    <row r="20534" spans="1:61" x14ac:dyDescent="0.35">
      <c r="A20534" t="s">
        <v>39</v>
      </c>
      <c r="B20534" t="s">
        <v>30972</v>
      </c>
      <c r="C20534" t="s">
        <v>469</v>
      </c>
      <c r="D20534" t="s">
        <v>85</v>
      </c>
      <c r="E20534" t="s">
        <v>25</v>
      </c>
      <c r="F20534" t="b">
        <v>0</v>
      </c>
      <c r="G20534" t="s">
        <v>175</v>
      </c>
      <c r="H20534" s="3">
        <v>45075.41747685185</v>
      </c>
      <c r="I20534" t="b">
        <v>0</v>
      </c>
      <c r="J20534" t="b">
        <v>1</v>
      </c>
      <c r="K20534" t="s">
        <v>22</v>
      </c>
      <c r="L20534" t="s">
        <v>160</v>
      </c>
      <c r="M20534" s="6">
        <v>125000</v>
      </c>
      <c r="O20534" t="s">
        <v>30973</v>
      </c>
      <c r="P20534" t="s">
        <v>30974</v>
      </c>
      <c r="AT20534" t="str">
        <v>Data Analyst</v>
      </c>
      <c r="AU20534" t="str">
        <v>Business (Data) Analyst</v>
      </c>
      <c r="AV20534" t="str">
        <v>San Jose, CA</v>
      </c>
      <c r="AW20534" t="str">
        <v>via Indeed</v>
      </c>
      <c r="AX20534" t="str">
        <v>Full-time and Contractor</v>
      </c>
      <c r="AY20534" t="b">
        <v>0</v>
      </c>
      <c r="AZ20534" t="str">
        <v>California, United States</v>
      </c>
      <c r="BA20534">
        <v>45243.70894675926</v>
      </c>
      <c r="BB20534" t="b">
        <v>0</v>
      </c>
      <c r="BC20534" t="b">
        <v>1</v>
      </c>
      <c r="BD20534" t="str">
        <v>United States</v>
      </c>
      <c r="BE20534" t="str">
        <v>year</v>
      </c>
      <c r="BF20534">
        <v>95000</v>
      </c>
      <c r="BG20534">
        <v>0</v>
      </c>
      <c r="BH20534" t="str">
        <v>FriendFinder Networks</v>
      </c>
      <c r="BI20534" t="str">
        <v>['sas', 'sas', 'sql', 'perl', 'sql server', 'mysql', 'linux', 'spss', 'excel']</v>
      </c>
    </row>
    <row r="20535" spans="1:61" x14ac:dyDescent="0.35">
      <c r="A20535" t="s">
        <v>34</v>
      </c>
      <c r="B20535" t="s">
        <v>30975</v>
      </c>
      <c r="C20535" t="s">
        <v>17597</v>
      </c>
      <c r="D20535" t="s">
        <v>342</v>
      </c>
      <c r="E20535" t="s">
        <v>25</v>
      </c>
      <c r="F20535" t="b">
        <v>0</v>
      </c>
      <c r="G20535" t="s">
        <v>170</v>
      </c>
      <c r="H20535" s="3">
        <v>45172.751446759263</v>
      </c>
      <c r="I20535" t="b">
        <v>0</v>
      </c>
      <c r="J20535" t="b">
        <v>1</v>
      </c>
      <c r="K20535" t="s">
        <v>22</v>
      </c>
      <c r="L20535" t="s">
        <v>160</v>
      </c>
      <c r="M20535" s="6">
        <v>130000</v>
      </c>
      <c r="O20535" t="s">
        <v>8549</v>
      </c>
      <c r="P20535" t="s">
        <v>38</v>
      </c>
      <c r="AT20535" t="str">
        <v>Senior Data Analyst</v>
      </c>
      <c r="AU20535" t="str">
        <v>Senior Data Analyst</v>
      </c>
      <c r="AV20535" t="str">
        <v>Goleta, CA</v>
      </c>
      <c r="AW20535" t="str">
        <v>via Dice</v>
      </c>
      <c r="AX20535" t="str">
        <v>Contractor</v>
      </c>
      <c r="AY20535" t="b">
        <v>0</v>
      </c>
      <c r="AZ20535" t="str">
        <v>California, United States</v>
      </c>
      <c r="BA20535">
        <v>45152.542546296303</v>
      </c>
      <c r="BB20535" t="b">
        <v>0</v>
      </c>
      <c r="BC20535" t="b">
        <v>0</v>
      </c>
      <c r="BD20535" t="str">
        <v>United States</v>
      </c>
      <c r="BE20535" t="str">
        <v>hour</v>
      </c>
      <c r="BF20535">
        <v>0</v>
      </c>
      <c r="BG20535">
        <v>25</v>
      </c>
      <c r="BH20535" t="str">
        <v>nTech Solutions</v>
      </c>
      <c r="BI20535" t="str">
        <v>['sql', 'power bi', 'tableau']</v>
      </c>
    </row>
    <row r="20536" spans="1:61" x14ac:dyDescent="0.35">
      <c r="A20536" t="s">
        <v>73</v>
      </c>
      <c r="B20536" t="s">
        <v>30976</v>
      </c>
      <c r="C20536" t="s">
        <v>28</v>
      </c>
      <c r="D20536" t="s">
        <v>81</v>
      </c>
      <c r="E20536" t="s">
        <v>25</v>
      </c>
      <c r="F20536" t="b">
        <v>1</v>
      </c>
      <c r="G20536" t="s">
        <v>66</v>
      </c>
      <c r="H20536" s="3">
        <v>45286.46979166667</v>
      </c>
      <c r="I20536" t="b">
        <v>0</v>
      </c>
      <c r="J20536" t="b">
        <v>0</v>
      </c>
      <c r="K20536" t="s">
        <v>66</v>
      </c>
      <c r="L20536" t="s">
        <v>160</v>
      </c>
      <c r="M20536" s="6">
        <v>29900</v>
      </c>
      <c r="O20536" t="s">
        <v>30977</v>
      </c>
      <c r="P20536" t="s">
        <v>1738</v>
      </c>
      <c r="AT20536" t="str">
        <v>Data Scientist</v>
      </c>
      <c r="AU20536" t="str">
        <v>Data Scientist - REMOTE</v>
      </c>
      <c r="AV20536" t="str">
        <v>Houston, TX</v>
      </c>
      <c r="AW20536" t="str">
        <v>via IT JobServe</v>
      </c>
      <c r="AX20536" t="str">
        <v>Full-time</v>
      </c>
      <c r="AY20536" t="b">
        <v>0</v>
      </c>
      <c r="AZ20536" t="str">
        <v>Sudan</v>
      </c>
      <c r="BA20536">
        <v>45015.405034722222</v>
      </c>
      <c r="BB20536" t="b">
        <v>0</v>
      </c>
      <c r="BC20536" t="b">
        <v>1</v>
      </c>
      <c r="BD20536" t="str">
        <v>Sudan</v>
      </c>
      <c r="BE20536" t="str">
        <v>hour</v>
      </c>
      <c r="BF20536">
        <v>0</v>
      </c>
      <c r="BG20536">
        <v>62.5</v>
      </c>
      <c r="BH20536" t="str">
        <v>Motion Recruitment Partners LLC</v>
      </c>
      <c r="BI20536" t="str">
        <v>['python', 'databricks', 'pyspark', 'numpy', 'pandas', 'scikit-learn', 'matplotlib']</v>
      </c>
    </row>
    <row r="20537" spans="1:61" x14ac:dyDescent="0.35">
      <c r="A20537" t="s">
        <v>27</v>
      </c>
      <c r="B20537" t="s">
        <v>1026</v>
      </c>
      <c r="C20537" t="s">
        <v>16071</v>
      </c>
      <c r="D20537" t="s">
        <v>24</v>
      </c>
      <c r="E20537" t="s">
        <v>25</v>
      </c>
      <c r="F20537" t="b">
        <v>0</v>
      </c>
      <c r="G20537" t="s">
        <v>170</v>
      </c>
      <c r="H20537" s="3">
        <v>45245.583611111113</v>
      </c>
      <c r="I20537" t="b">
        <v>0</v>
      </c>
      <c r="J20537" t="b">
        <v>0</v>
      </c>
      <c r="K20537" t="s">
        <v>22</v>
      </c>
      <c r="L20537" t="s">
        <v>160</v>
      </c>
      <c r="M20537" s="6">
        <v>52500</v>
      </c>
      <c r="O20537" t="s">
        <v>16072</v>
      </c>
      <c r="P20537" t="s">
        <v>15593</v>
      </c>
      <c r="AT20537" t="str">
        <v>Data Analyst</v>
      </c>
      <c r="AU20537" t="str">
        <v>Data Analyst (QA)</v>
      </c>
      <c r="AV20537" t="str">
        <v>Anywhere</v>
      </c>
      <c r="AW20537" t="str">
        <v>via Indeed</v>
      </c>
      <c r="AX20537" t="str">
        <v>Full-time</v>
      </c>
      <c r="AY20537" t="b">
        <v>1</v>
      </c>
      <c r="AZ20537" t="str">
        <v>California, United States</v>
      </c>
      <c r="BA20537">
        <v>44931.167523148149</v>
      </c>
      <c r="BB20537" t="b">
        <v>1</v>
      </c>
      <c r="BC20537" t="b">
        <v>1</v>
      </c>
      <c r="BD20537" t="str">
        <v>United States</v>
      </c>
      <c r="BE20537" t="str">
        <v>year</v>
      </c>
      <c r="BF20537">
        <v>95680</v>
      </c>
      <c r="BG20537">
        <v>0</v>
      </c>
      <c r="BH20537" t="str">
        <v>Insight Global</v>
      </c>
      <c r="BI20537" t="str">
        <v>['excel']</v>
      </c>
    </row>
    <row r="20538" spans="1:61" x14ac:dyDescent="0.35">
      <c r="A20538" t="s">
        <v>27</v>
      </c>
      <c r="B20538" t="s">
        <v>27</v>
      </c>
      <c r="C20538" t="s">
        <v>472</v>
      </c>
      <c r="D20538" t="s">
        <v>490</v>
      </c>
      <c r="E20538" t="s">
        <v>343</v>
      </c>
      <c r="F20538" t="b">
        <v>0</v>
      </c>
      <c r="G20538" t="s">
        <v>170</v>
      </c>
      <c r="H20538" s="3">
        <v>45289.291828703703</v>
      </c>
      <c r="I20538" t="b">
        <v>0</v>
      </c>
      <c r="J20538" t="b">
        <v>0</v>
      </c>
      <c r="K20538" t="s">
        <v>22</v>
      </c>
      <c r="L20538" t="s">
        <v>160</v>
      </c>
      <c r="M20538" s="6">
        <v>75000</v>
      </c>
      <c r="O20538" t="s">
        <v>15627</v>
      </c>
      <c r="P20538" t="s">
        <v>561</v>
      </c>
      <c r="AT20538" t="str">
        <v>Data Analyst</v>
      </c>
      <c r="AU20538" t="str">
        <v>Data Analyst (Program Evaluation Specialist)</v>
      </c>
      <c r="AV20538" t="str">
        <v>New Brunswick, NJ</v>
      </c>
      <c r="AW20538" t="str">
        <v>via Indeed</v>
      </c>
      <c r="AX20538" t="str">
        <v>Full-time</v>
      </c>
      <c r="AY20538" t="b">
        <v>0</v>
      </c>
      <c r="AZ20538" t="str">
        <v>New York, United States</v>
      </c>
      <c r="BA20538">
        <v>44959.833287037043</v>
      </c>
      <c r="BB20538" t="b">
        <v>0</v>
      </c>
      <c r="BC20538" t="b">
        <v>1</v>
      </c>
      <c r="BD20538" t="str">
        <v>United States</v>
      </c>
      <c r="BE20538" t="str">
        <v>year</v>
      </c>
      <c r="BF20538">
        <v>81682</v>
      </c>
      <c r="BG20538">
        <v>0</v>
      </c>
      <c r="BH20538" t="str">
        <v>Rutgers University</v>
      </c>
      <c r="BI20538" t="str">
        <v>['go', 'sql', 'r', 'sas', 'sas', 'word', 'excel', 'outlook', 'powerpoint']</v>
      </c>
    </row>
    <row r="20539" spans="1:61" x14ac:dyDescent="0.35">
      <c r="A20539" t="s">
        <v>27</v>
      </c>
      <c r="B20539" t="s">
        <v>30978</v>
      </c>
      <c r="C20539" t="s">
        <v>1650</v>
      </c>
      <c r="D20539" t="s">
        <v>62</v>
      </c>
      <c r="E20539" t="s">
        <v>25</v>
      </c>
      <c r="F20539" t="b">
        <v>0</v>
      </c>
      <c r="G20539" t="s">
        <v>931</v>
      </c>
      <c r="H20539" s="3">
        <v>45106.387812499997</v>
      </c>
      <c r="I20539" t="b">
        <v>0</v>
      </c>
      <c r="J20539" t="b">
        <v>0</v>
      </c>
      <c r="K20539" t="s">
        <v>931</v>
      </c>
      <c r="L20539" t="s">
        <v>160</v>
      </c>
      <c r="M20539" s="6">
        <v>56700</v>
      </c>
      <c r="O20539" t="s">
        <v>3597</v>
      </c>
      <c r="P20539" t="s">
        <v>30979</v>
      </c>
      <c r="AT20539" t="str">
        <v>Data Engineer</v>
      </c>
      <c r="AU20539" t="str">
        <v>Staff Data Engineer - Spark, Scala</v>
      </c>
      <c r="AV20539" t="str">
        <v>Bengaluru, Karnataka, India</v>
      </c>
      <c r="AW20539" t="str">
        <v>via Ai-Jobs.net</v>
      </c>
      <c r="AX20539" t="str">
        <v>Full-time</v>
      </c>
      <c r="AY20539" t="b">
        <v>0</v>
      </c>
      <c r="AZ20539" t="str">
        <v>India</v>
      </c>
      <c r="BA20539">
        <v>44991.791643518518</v>
      </c>
      <c r="BB20539" t="b">
        <v>0</v>
      </c>
      <c r="BC20539" t="b">
        <v>0</v>
      </c>
      <c r="BD20539" t="str">
        <v>India</v>
      </c>
      <c r="BE20539" t="str">
        <v>year</v>
      </c>
      <c r="BF20539">
        <v>147500</v>
      </c>
      <c r="BG20539">
        <v>0</v>
      </c>
      <c r="BH20539" t="str">
        <v>Visa</v>
      </c>
      <c r="BI20539" t="str">
        <v>['java', 'nosql', 'sas', 'sas', 'db2', 'mysql', 'hadoop', 'spark', 'selenium', 'jenkins', 'git', 'chef']</v>
      </c>
    </row>
    <row r="20540" spans="1:61" x14ac:dyDescent="0.35">
      <c r="A20540" t="s">
        <v>27</v>
      </c>
      <c r="B20540" t="s">
        <v>1000</v>
      </c>
      <c r="C20540" t="s">
        <v>12996</v>
      </c>
      <c r="D20540" t="s">
        <v>293</v>
      </c>
      <c r="E20540" t="s">
        <v>32</v>
      </c>
      <c r="F20540" t="b">
        <v>0</v>
      </c>
      <c r="G20540" t="s">
        <v>170</v>
      </c>
      <c r="H20540" s="3">
        <v>45091.916875000003</v>
      </c>
      <c r="I20540" t="b">
        <v>1</v>
      </c>
      <c r="J20540" t="b">
        <v>0</v>
      </c>
      <c r="K20540" t="s">
        <v>22</v>
      </c>
      <c r="L20540" t="s">
        <v>182</v>
      </c>
      <c r="N20540" s="7">
        <v>65</v>
      </c>
      <c r="O20540" t="s">
        <v>11153</v>
      </c>
      <c r="P20540" t="s">
        <v>10068</v>
      </c>
      <c r="AT20540" t="str">
        <v>Data Analyst</v>
      </c>
      <c r="AU20540" t="str">
        <v>Market Data Analyst</v>
      </c>
      <c r="AV20540">
        <v>0</v>
      </c>
      <c r="AW20540" t="str">
        <v>via LinkedIn</v>
      </c>
      <c r="AX20540" t="str">
        <v>Full-time</v>
      </c>
      <c r="AY20540" t="b">
        <v>0</v>
      </c>
      <c r="AZ20540" t="str">
        <v>New York, United States</v>
      </c>
      <c r="BA20540">
        <v>44987.708379629628</v>
      </c>
      <c r="BB20540" t="b">
        <v>1</v>
      </c>
      <c r="BC20540" t="b">
        <v>0</v>
      </c>
      <c r="BD20540" t="str">
        <v>United States</v>
      </c>
      <c r="BE20540" t="str">
        <v>year</v>
      </c>
      <c r="BF20540">
        <v>165000</v>
      </c>
      <c r="BG20540">
        <v>0</v>
      </c>
      <c r="BH20540" t="str">
        <v>Mission Staffing</v>
      </c>
      <c r="BI20540">
        <v>0</v>
      </c>
    </row>
    <row r="20541" spans="1:61" x14ac:dyDescent="0.35">
      <c r="A20541" t="s">
        <v>27</v>
      </c>
      <c r="B20541" t="s">
        <v>27</v>
      </c>
      <c r="C20541" t="s">
        <v>15010</v>
      </c>
      <c r="D20541" t="s">
        <v>81</v>
      </c>
      <c r="E20541" t="s">
        <v>32</v>
      </c>
      <c r="F20541" t="b">
        <v>0</v>
      </c>
      <c r="G20541" t="s">
        <v>196</v>
      </c>
      <c r="H20541" s="3">
        <v>45156.500613425917</v>
      </c>
      <c r="I20541" t="b">
        <v>0</v>
      </c>
      <c r="J20541" t="b">
        <v>0</v>
      </c>
      <c r="K20541" t="s">
        <v>22</v>
      </c>
      <c r="L20541" t="s">
        <v>182</v>
      </c>
      <c r="N20541" s="7">
        <v>51.5</v>
      </c>
      <c r="O20541" t="s">
        <v>16926</v>
      </c>
      <c r="P20541" t="s">
        <v>15961</v>
      </c>
      <c r="AT20541" t="str">
        <v>Senior Data Scientist</v>
      </c>
      <c r="AU20541" t="str">
        <v>Senior Data Scientist / Artificial Intelligence / Machine Learning...</v>
      </c>
      <c r="AV20541" t="str">
        <v>United States</v>
      </c>
      <c r="AW20541" t="str">
        <v>via Indeed</v>
      </c>
      <c r="AX20541" t="str">
        <v>Full-time</v>
      </c>
      <c r="AY20541" t="b">
        <v>0</v>
      </c>
      <c r="AZ20541" t="str">
        <v>Illinois, United States</v>
      </c>
      <c r="BA20541">
        <v>44993.019525462973</v>
      </c>
      <c r="BB20541" t="b">
        <v>0</v>
      </c>
      <c r="BC20541" t="b">
        <v>0</v>
      </c>
      <c r="BD20541" t="str">
        <v>United States</v>
      </c>
      <c r="BE20541" t="str">
        <v>year</v>
      </c>
      <c r="BF20541">
        <v>140000</v>
      </c>
      <c r="BG20541">
        <v>0</v>
      </c>
      <c r="BH20541" t="str">
        <v>Vanguard</v>
      </c>
      <c r="BI20541" t="str">
        <v>['sql', 'nosql', 'mongodb', 'mongodb', 'scala', 'java', 'sas', 'sas', 'cassandra', 'tensorflow', 'mxnet', 'theano', 'keras', 'scikit-learn', 'spark', 'excel']</v>
      </c>
    </row>
    <row r="20542" spans="1:61" x14ac:dyDescent="0.35">
      <c r="A20542" t="s">
        <v>34</v>
      </c>
      <c r="B20542" t="s">
        <v>30980</v>
      </c>
      <c r="C20542" t="s">
        <v>22</v>
      </c>
      <c r="D20542" t="s">
        <v>62</v>
      </c>
      <c r="E20542" t="s">
        <v>25</v>
      </c>
      <c r="F20542" t="b">
        <v>0</v>
      </c>
      <c r="G20542" t="s">
        <v>181</v>
      </c>
      <c r="H20542" s="3">
        <v>45279.711435185192</v>
      </c>
      <c r="I20542" t="b">
        <v>0</v>
      </c>
      <c r="J20542" t="b">
        <v>0</v>
      </c>
      <c r="K20542" t="s">
        <v>22</v>
      </c>
      <c r="L20542" t="s">
        <v>160</v>
      </c>
      <c r="M20542" s="6">
        <v>107800</v>
      </c>
      <c r="O20542" t="s">
        <v>11608</v>
      </c>
      <c r="P20542" t="s">
        <v>833</v>
      </c>
      <c r="AT20542" t="str">
        <v>Data Scientist</v>
      </c>
      <c r="AU20542" t="str">
        <v>Data Scientist</v>
      </c>
      <c r="AV20542" t="str">
        <v>Kampala, Uganda</v>
      </c>
      <c r="AW20542" t="str">
        <v>via The Ugandan Jobline</v>
      </c>
      <c r="AX20542" t="str">
        <v>Full-time</v>
      </c>
      <c r="AY20542" t="b">
        <v>0</v>
      </c>
      <c r="AZ20542" t="str">
        <v>Uganda</v>
      </c>
      <c r="BA20542">
        <v>45240.020648148151</v>
      </c>
      <c r="BB20542" t="b">
        <v>0</v>
      </c>
      <c r="BC20542" t="b">
        <v>0</v>
      </c>
      <c r="BD20542" t="str">
        <v>Uganda</v>
      </c>
      <c r="BE20542" t="str">
        <v>year</v>
      </c>
      <c r="BF20542">
        <v>84200</v>
      </c>
      <c r="BG20542">
        <v>0</v>
      </c>
      <c r="BH20542" t="str">
        <v>Management Sciences for Health (MSH)</v>
      </c>
      <c r="BI20542" t="str">
        <v>['python', 'r', 'power bi']</v>
      </c>
    </row>
    <row r="20543" spans="1:61" x14ac:dyDescent="0.35">
      <c r="A20543" t="s">
        <v>27</v>
      </c>
      <c r="B20543" t="s">
        <v>27</v>
      </c>
      <c r="C20543" t="s">
        <v>623</v>
      </c>
      <c r="D20543" t="s">
        <v>81</v>
      </c>
      <c r="E20543" t="s">
        <v>25</v>
      </c>
      <c r="F20543" t="b">
        <v>0</v>
      </c>
      <c r="G20543" t="s">
        <v>170</v>
      </c>
      <c r="H20543" s="3">
        <v>45000.708634259259</v>
      </c>
      <c r="I20543" t="b">
        <v>1</v>
      </c>
      <c r="J20543" t="b">
        <v>0</v>
      </c>
      <c r="K20543" t="s">
        <v>22</v>
      </c>
      <c r="L20543" t="s">
        <v>160</v>
      </c>
      <c r="M20543" s="6">
        <v>115000</v>
      </c>
      <c r="O20543" t="s">
        <v>10192</v>
      </c>
      <c r="P20543" t="s">
        <v>594</v>
      </c>
      <c r="AT20543" t="str">
        <v>Senior Data Analyst</v>
      </c>
      <c r="AU20543" t="str">
        <v>Senior Data Analyst (Sales Operations)</v>
      </c>
      <c r="AV20543" t="str">
        <v>Chicago, IL</v>
      </c>
      <c r="AW20543" t="str">
        <v>via Ladders</v>
      </c>
      <c r="AX20543" t="str">
        <v>Full-time</v>
      </c>
      <c r="AY20543" t="b">
        <v>0</v>
      </c>
      <c r="AZ20543" t="str">
        <v>Illinois, United States</v>
      </c>
      <c r="BA20543">
        <v>45075.41747685185</v>
      </c>
      <c r="BB20543" t="b">
        <v>0</v>
      </c>
      <c r="BC20543" t="b">
        <v>1</v>
      </c>
      <c r="BD20543" t="str">
        <v>United States</v>
      </c>
      <c r="BE20543" t="str">
        <v>year</v>
      </c>
      <c r="BF20543">
        <v>125000</v>
      </c>
      <c r="BG20543">
        <v>0</v>
      </c>
      <c r="BH20543" t="str">
        <v>Cargomatic</v>
      </c>
      <c r="BI20543" t="str">
        <v>['sql', 'python', 'r', 'aws', 'azure', 'gcp', 'tableau', 'excel', 'power bi']</v>
      </c>
    </row>
    <row r="20544" spans="1:61" x14ac:dyDescent="0.35">
      <c r="A20544" t="s">
        <v>27</v>
      </c>
      <c r="B20544" t="s">
        <v>27</v>
      </c>
      <c r="C20544" t="s">
        <v>30981</v>
      </c>
      <c r="D20544" t="s">
        <v>81</v>
      </c>
      <c r="E20544" t="s">
        <v>32</v>
      </c>
      <c r="F20544" t="b">
        <v>0</v>
      </c>
      <c r="G20544" t="s">
        <v>170</v>
      </c>
      <c r="H20544" s="3">
        <v>45035.000196759262</v>
      </c>
      <c r="I20544" t="b">
        <v>0</v>
      </c>
      <c r="J20544" t="b">
        <v>0</v>
      </c>
      <c r="K20544" t="s">
        <v>22</v>
      </c>
      <c r="L20544" t="s">
        <v>182</v>
      </c>
      <c r="N20544" s="7">
        <v>35</v>
      </c>
      <c r="O20544" t="s">
        <v>25716</v>
      </c>
      <c r="P20544" t="s">
        <v>30982</v>
      </c>
      <c r="AT20544" t="str">
        <v>Data Scientist</v>
      </c>
      <c r="AU20544" t="str">
        <v>Lead Supply Chain Data Scientist</v>
      </c>
      <c r="AV20544" t="str">
        <v>Blacklick, OH</v>
      </c>
      <c r="AW20544" t="str">
        <v>via Get.It</v>
      </c>
      <c r="AX20544" t="str">
        <v>Full-time</v>
      </c>
      <c r="AY20544" t="b">
        <v>0</v>
      </c>
      <c r="AZ20544" t="str">
        <v>New York, United States</v>
      </c>
      <c r="BA20544">
        <v>45172.751446759263</v>
      </c>
      <c r="BB20544" t="b">
        <v>0</v>
      </c>
      <c r="BC20544" t="b">
        <v>1</v>
      </c>
      <c r="BD20544" t="str">
        <v>United States</v>
      </c>
      <c r="BE20544" t="str">
        <v>year</v>
      </c>
      <c r="BF20544">
        <v>130000</v>
      </c>
      <c r="BG20544">
        <v>0</v>
      </c>
      <c r="BH20544" t="str">
        <v>Get It Recruit - Transportation</v>
      </c>
      <c r="BI20544" t="str">
        <v>['sql', 'python', 'r']</v>
      </c>
    </row>
    <row r="20545" spans="1:61" x14ac:dyDescent="0.35">
      <c r="A20545" t="s">
        <v>73</v>
      </c>
      <c r="B20545" t="s">
        <v>830</v>
      </c>
      <c r="C20545" t="s">
        <v>28</v>
      </c>
      <c r="D20545" t="s">
        <v>1374</v>
      </c>
      <c r="E20545" t="s">
        <v>32</v>
      </c>
      <c r="F20545" t="b">
        <v>1</v>
      </c>
      <c r="G20545" t="s">
        <v>165</v>
      </c>
      <c r="H20545" s="3">
        <v>44967.561701388891</v>
      </c>
      <c r="I20545" t="b">
        <v>1</v>
      </c>
      <c r="J20545" t="b">
        <v>0</v>
      </c>
      <c r="K20545" t="s">
        <v>22</v>
      </c>
      <c r="L20545" t="s">
        <v>182</v>
      </c>
      <c r="N20545" s="7">
        <v>55.525001525878913</v>
      </c>
      <c r="O20545" t="s">
        <v>404</v>
      </c>
      <c r="P20545" t="s">
        <v>429</v>
      </c>
      <c r="AT20545" t="str">
        <v>Business Analyst</v>
      </c>
      <c r="AU20545" t="str">
        <v>Performance Analyst - Strategy</v>
      </c>
      <c r="AV20545" t="str">
        <v>Anywhere</v>
      </c>
      <c r="AW20545" t="str">
        <v>via LinkedIn</v>
      </c>
      <c r="AX20545" t="str">
        <v>Full-time</v>
      </c>
      <c r="AY20545" t="b">
        <v>1</v>
      </c>
      <c r="AZ20545" t="str">
        <v>Germany</v>
      </c>
      <c r="BA20545">
        <v>45286.46979166667</v>
      </c>
      <c r="BB20545" t="b">
        <v>0</v>
      </c>
      <c r="BC20545" t="b">
        <v>0</v>
      </c>
      <c r="BD20545" t="str">
        <v>Germany</v>
      </c>
      <c r="BE20545" t="str">
        <v>year</v>
      </c>
      <c r="BF20545">
        <v>29900</v>
      </c>
      <c r="BG20545">
        <v>0</v>
      </c>
      <c r="BH20545" t="str">
        <v>Wiley</v>
      </c>
      <c r="BI20545" t="str">
        <v>['spark']</v>
      </c>
    </row>
    <row r="20546" spans="1:61" x14ac:dyDescent="0.35">
      <c r="A20546" t="s">
        <v>34</v>
      </c>
      <c r="B20546" t="s">
        <v>30983</v>
      </c>
      <c r="C20546" t="s">
        <v>28</v>
      </c>
      <c r="D20546" t="s">
        <v>363</v>
      </c>
      <c r="E20546" t="s">
        <v>32</v>
      </c>
      <c r="F20546" t="b">
        <v>1</v>
      </c>
      <c r="G20546" t="s">
        <v>41</v>
      </c>
      <c r="H20546" s="3">
        <v>45054.873888888891</v>
      </c>
      <c r="I20546" t="b">
        <v>0</v>
      </c>
      <c r="J20546" t="b">
        <v>0</v>
      </c>
      <c r="K20546" t="s">
        <v>41</v>
      </c>
      <c r="L20546" t="s">
        <v>182</v>
      </c>
      <c r="N20546" s="7">
        <v>15</v>
      </c>
      <c r="O20546" t="s">
        <v>365</v>
      </c>
      <c r="P20546" t="s">
        <v>25018</v>
      </c>
      <c r="AT20546" t="str">
        <v>Data Analyst</v>
      </c>
      <c r="AU20546" t="str">
        <v>Data Quality Analyst</v>
      </c>
      <c r="AV20546" t="str">
        <v>Andover, MA</v>
      </c>
      <c r="AW20546" t="str">
        <v>via ZipRecruiter</v>
      </c>
      <c r="AX20546" t="str">
        <v>Full-time</v>
      </c>
      <c r="AY20546" t="b">
        <v>0</v>
      </c>
      <c r="AZ20546" t="str">
        <v>New York, United States</v>
      </c>
      <c r="BA20546">
        <v>45245.583611111113</v>
      </c>
      <c r="BB20546" t="b">
        <v>0</v>
      </c>
      <c r="BC20546" t="b">
        <v>0</v>
      </c>
      <c r="BD20546" t="str">
        <v>United States</v>
      </c>
      <c r="BE20546" t="str">
        <v>year</v>
      </c>
      <c r="BF20546">
        <v>52500</v>
      </c>
      <c r="BG20546">
        <v>0</v>
      </c>
      <c r="BH20546" t="str">
        <v>Moore Staffing Services</v>
      </c>
      <c r="BI20546" t="str">
        <v>['sql', 'spreadsheet', 'excel']</v>
      </c>
    </row>
    <row r="20547" spans="1:61" x14ac:dyDescent="0.35">
      <c r="A20547" t="s">
        <v>27</v>
      </c>
      <c r="B20547" t="s">
        <v>30984</v>
      </c>
      <c r="C20547" t="s">
        <v>2452</v>
      </c>
      <c r="D20547" t="s">
        <v>49</v>
      </c>
      <c r="E20547" t="s">
        <v>25</v>
      </c>
      <c r="F20547" t="b">
        <v>0</v>
      </c>
      <c r="G20547" t="s">
        <v>165</v>
      </c>
      <c r="H20547" s="3">
        <v>45145.813287037039</v>
      </c>
      <c r="I20547" t="b">
        <v>0</v>
      </c>
      <c r="J20547" t="b">
        <v>1</v>
      </c>
      <c r="K20547" t="s">
        <v>22</v>
      </c>
      <c r="L20547" t="s">
        <v>160</v>
      </c>
      <c r="M20547" s="6">
        <v>45530</v>
      </c>
      <c r="O20547" t="s">
        <v>19594</v>
      </c>
      <c r="AT20547" t="str">
        <v>Data Analyst</v>
      </c>
      <c r="AU20547" t="str">
        <v>Data Analyst</v>
      </c>
      <c r="AV20547" t="str">
        <v>Annapolis Junction, MD</v>
      </c>
      <c r="AW20547" t="str">
        <v>via BeBee</v>
      </c>
      <c r="AX20547" t="str">
        <v>Part-time</v>
      </c>
      <c r="AY20547" t="b">
        <v>0</v>
      </c>
      <c r="AZ20547" t="str">
        <v>New York, United States</v>
      </c>
      <c r="BA20547">
        <v>45289.291828703703</v>
      </c>
      <c r="BB20547" t="b">
        <v>0</v>
      </c>
      <c r="BC20547" t="b">
        <v>0</v>
      </c>
      <c r="BD20547" t="str">
        <v>United States</v>
      </c>
      <c r="BE20547" t="str">
        <v>year</v>
      </c>
      <c r="BF20547">
        <v>75000</v>
      </c>
      <c r="BG20547">
        <v>0</v>
      </c>
      <c r="BH20547" t="str">
        <v>Lockheed Martin</v>
      </c>
      <c r="BI20547" t="str">
        <v>['python']</v>
      </c>
    </row>
    <row r="20548" spans="1:61" x14ac:dyDescent="0.35">
      <c r="A20548" t="s">
        <v>34</v>
      </c>
      <c r="B20548" t="s">
        <v>30985</v>
      </c>
      <c r="C20548" t="s">
        <v>2213</v>
      </c>
      <c r="D20548" t="s">
        <v>5073</v>
      </c>
      <c r="E20548" t="s">
        <v>25</v>
      </c>
      <c r="F20548" t="b">
        <v>0</v>
      </c>
      <c r="G20548" t="s">
        <v>175</v>
      </c>
      <c r="H20548" s="3">
        <v>44985.546354166669</v>
      </c>
      <c r="I20548" t="b">
        <v>0</v>
      </c>
      <c r="J20548" t="b">
        <v>1</v>
      </c>
      <c r="K20548" t="s">
        <v>22</v>
      </c>
      <c r="L20548" t="s">
        <v>160</v>
      </c>
      <c r="M20548" s="6">
        <v>70700</v>
      </c>
      <c r="O20548" t="s">
        <v>6242</v>
      </c>
      <c r="P20548" t="s">
        <v>30986</v>
      </c>
      <c r="AT20548" t="str">
        <v>Data Analyst</v>
      </c>
      <c r="AU20548" t="str">
        <v>Research Analyst - European Power Markets</v>
      </c>
      <c r="AV20548" t="str">
        <v>London, UK</v>
      </c>
      <c r="AW20548" t="str">
        <v>via Ai-Jobs.net</v>
      </c>
      <c r="AX20548" t="str">
        <v>Full-time</v>
      </c>
      <c r="AY20548" t="b">
        <v>0</v>
      </c>
      <c r="AZ20548" t="str">
        <v>United Kingdom</v>
      </c>
      <c r="BA20548">
        <v>45106.387812499997</v>
      </c>
      <c r="BB20548" t="b">
        <v>0</v>
      </c>
      <c r="BC20548" t="b">
        <v>0</v>
      </c>
      <c r="BD20548" t="str">
        <v>United Kingdom</v>
      </c>
      <c r="BE20548" t="str">
        <v>year</v>
      </c>
      <c r="BF20548">
        <v>56700</v>
      </c>
      <c r="BG20548">
        <v>0</v>
      </c>
      <c r="BH20548" t="str">
        <v>Verisk</v>
      </c>
      <c r="BI20548" t="str">
        <v>['python', 'rust', 'r', 'sql']</v>
      </c>
    </row>
    <row r="20549" spans="1:61" x14ac:dyDescent="0.35">
      <c r="A20549" t="s">
        <v>34</v>
      </c>
      <c r="B20549" t="s">
        <v>30987</v>
      </c>
      <c r="C20549" t="s">
        <v>3056</v>
      </c>
      <c r="D20549" t="s">
        <v>24</v>
      </c>
      <c r="E20549" t="s">
        <v>25</v>
      </c>
      <c r="F20549" t="b">
        <v>0</v>
      </c>
      <c r="G20549" t="s">
        <v>196</v>
      </c>
      <c r="H20549" s="3">
        <v>45223.29409722222</v>
      </c>
      <c r="I20549" t="b">
        <v>0</v>
      </c>
      <c r="J20549" t="b">
        <v>1</v>
      </c>
      <c r="K20549" t="s">
        <v>22</v>
      </c>
      <c r="L20549" t="s">
        <v>160</v>
      </c>
      <c r="M20549" s="6">
        <v>138500</v>
      </c>
      <c r="O20549" t="s">
        <v>30988</v>
      </c>
      <c r="P20549" t="s">
        <v>6460</v>
      </c>
      <c r="AT20549" t="str">
        <v>Data Analyst</v>
      </c>
      <c r="AU20549" t="str">
        <v>Data analyst</v>
      </c>
      <c r="AV20549" t="str">
        <v>New Castle, DE</v>
      </c>
      <c r="AW20549" t="str">
        <v>via Dice</v>
      </c>
      <c r="AX20549" t="str">
        <v>Contractor</v>
      </c>
      <c r="AY20549" t="b">
        <v>0</v>
      </c>
      <c r="AZ20549" t="str">
        <v>New York, United States</v>
      </c>
      <c r="BA20549">
        <v>45091.916875000003</v>
      </c>
      <c r="BB20549" t="b">
        <v>1</v>
      </c>
      <c r="BC20549" t="b">
        <v>0</v>
      </c>
      <c r="BD20549" t="str">
        <v>United States</v>
      </c>
      <c r="BE20549" t="str">
        <v>hour</v>
      </c>
      <c r="BF20549">
        <v>0</v>
      </c>
      <c r="BG20549">
        <v>65</v>
      </c>
      <c r="BH20549" t="str">
        <v>Collabera LLC</v>
      </c>
      <c r="BI20549" t="str">
        <v>['sql', 'jira']</v>
      </c>
    </row>
    <row r="20550" spans="1:61" x14ac:dyDescent="0.35">
      <c r="A20550" t="s">
        <v>27</v>
      </c>
      <c r="B20550" t="s">
        <v>30989</v>
      </c>
      <c r="C20550" t="s">
        <v>4494</v>
      </c>
      <c r="D20550" t="s">
        <v>37</v>
      </c>
      <c r="E20550" t="s">
        <v>25</v>
      </c>
      <c r="F20550" t="b">
        <v>0</v>
      </c>
      <c r="G20550" t="s">
        <v>196</v>
      </c>
      <c r="H20550" s="3">
        <v>45170.250659722216</v>
      </c>
      <c r="I20550" t="b">
        <v>0</v>
      </c>
      <c r="J20550" t="b">
        <v>0</v>
      </c>
      <c r="K20550" t="s">
        <v>22</v>
      </c>
      <c r="L20550" t="s">
        <v>182</v>
      </c>
      <c r="N20550" s="7">
        <v>24.33499908447266</v>
      </c>
      <c r="O20550" t="s">
        <v>30990</v>
      </c>
      <c r="P20550" t="s">
        <v>1014</v>
      </c>
      <c r="AT20550" t="str">
        <v>Data Analyst</v>
      </c>
      <c r="AU20550" t="str">
        <v>Data Analyst</v>
      </c>
      <c r="AV20550" t="str">
        <v>Elk Grove, CA</v>
      </c>
      <c r="AW20550" t="str">
        <v>via LinkedIn</v>
      </c>
      <c r="AX20550" t="str">
        <v>Contractor</v>
      </c>
      <c r="AY20550" t="b">
        <v>0</v>
      </c>
      <c r="AZ20550" t="str">
        <v>California, United States</v>
      </c>
      <c r="BA20550">
        <v>45156.500613425917</v>
      </c>
      <c r="BB20550" t="b">
        <v>0</v>
      </c>
      <c r="BC20550" t="b">
        <v>0</v>
      </c>
      <c r="BD20550" t="str">
        <v>United States</v>
      </c>
      <c r="BE20550" t="str">
        <v>hour</v>
      </c>
      <c r="BF20550">
        <v>0</v>
      </c>
      <c r="BG20550">
        <v>51.5</v>
      </c>
      <c r="BH20550" t="str">
        <v>ASK Consulting</v>
      </c>
      <c r="BI20550" t="str">
        <v>['macos', 'excel']</v>
      </c>
    </row>
    <row r="20551" spans="1:61" x14ac:dyDescent="0.35">
      <c r="A20551" t="s">
        <v>64</v>
      </c>
      <c r="B20551" t="s">
        <v>30991</v>
      </c>
      <c r="C20551" t="s">
        <v>2934</v>
      </c>
      <c r="D20551" t="s">
        <v>62</v>
      </c>
      <c r="E20551" t="s">
        <v>25</v>
      </c>
      <c r="F20551" t="b">
        <v>0</v>
      </c>
      <c r="G20551" t="s">
        <v>2934</v>
      </c>
      <c r="H20551" s="3">
        <v>45057.519837962973</v>
      </c>
      <c r="I20551" t="b">
        <v>0</v>
      </c>
      <c r="J20551" t="b">
        <v>0</v>
      </c>
      <c r="K20551" t="s">
        <v>2934</v>
      </c>
      <c r="L20551" t="s">
        <v>160</v>
      </c>
      <c r="M20551" s="6">
        <v>147500</v>
      </c>
      <c r="O20551" t="s">
        <v>3989</v>
      </c>
      <c r="P20551" t="s">
        <v>30992</v>
      </c>
      <c r="AT20551" t="str">
        <v>Data Scientist</v>
      </c>
      <c r="AU20551" t="str">
        <v>Professional, Data Quality</v>
      </c>
      <c r="AV20551" t="str">
        <v>United States</v>
      </c>
      <c r="AW20551" t="str">
        <v>via Ai-Jobs.net</v>
      </c>
      <c r="AX20551" t="str">
        <v>Full-time</v>
      </c>
      <c r="AY20551" t="b">
        <v>0</v>
      </c>
      <c r="AZ20551" t="str">
        <v>Texas, United States</v>
      </c>
      <c r="BA20551">
        <v>45279.711435185192</v>
      </c>
      <c r="BB20551" t="b">
        <v>0</v>
      </c>
      <c r="BC20551" t="b">
        <v>0</v>
      </c>
      <c r="BD20551" t="str">
        <v>United States</v>
      </c>
      <c r="BE20551" t="str">
        <v>year</v>
      </c>
      <c r="BF20551">
        <v>107800</v>
      </c>
      <c r="BG20551">
        <v>0</v>
      </c>
      <c r="BH20551" t="str">
        <v>CoreLogic</v>
      </c>
      <c r="BI20551" t="str">
        <v>['sql', 'excel']</v>
      </c>
    </row>
    <row r="20552" spans="1:61" x14ac:dyDescent="0.35">
      <c r="A20552" t="s">
        <v>27</v>
      </c>
      <c r="B20552" t="s">
        <v>29297</v>
      </c>
      <c r="C20552" t="s">
        <v>29298</v>
      </c>
      <c r="D20552" t="s">
        <v>1374</v>
      </c>
      <c r="E20552" t="s">
        <v>25</v>
      </c>
      <c r="F20552" t="b">
        <v>0</v>
      </c>
      <c r="G20552" t="s">
        <v>170</v>
      </c>
      <c r="H20552" s="3">
        <v>45257.458645833343</v>
      </c>
      <c r="I20552" t="b">
        <v>1</v>
      </c>
      <c r="J20552" t="b">
        <v>0</v>
      </c>
      <c r="K20552" t="s">
        <v>22</v>
      </c>
      <c r="L20552" t="s">
        <v>160</v>
      </c>
      <c r="M20552" s="6">
        <v>50000</v>
      </c>
      <c r="O20552" t="s">
        <v>404</v>
      </c>
      <c r="AT20552" t="str">
        <v>Data Analyst</v>
      </c>
      <c r="AU20552" t="str">
        <v>Data Analyst</v>
      </c>
      <c r="AV20552" t="str">
        <v>Fort Meade, MD</v>
      </c>
      <c r="AW20552" t="str">
        <v>via LinkedIn</v>
      </c>
      <c r="AX20552" t="str">
        <v>Full-time</v>
      </c>
      <c r="AY20552" t="b">
        <v>0</v>
      </c>
      <c r="AZ20552" t="str">
        <v>New York, United States</v>
      </c>
      <c r="BA20552">
        <v>45000.708634259259</v>
      </c>
      <c r="BB20552" t="b">
        <v>1</v>
      </c>
      <c r="BC20552" t="b">
        <v>0</v>
      </c>
      <c r="BD20552" t="str">
        <v>United States</v>
      </c>
      <c r="BE20552" t="str">
        <v>year</v>
      </c>
      <c r="BF20552">
        <v>115000</v>
      </c>
      <c r="BG20552">
        <v>0</v>
      </c>
      <c r="BH20552" t="str">
        <v>Top Stack</v>
      </c>
      <c r="BI20552" t="str">
        <v>['excel']</v>
      </c>
    </row>
    <row r="20553" spans="1:61" x14ac:dyDescent="0.35">
      <c r="A20553" t="s">
        <v>27</v>
      </c>
      <c r="B20553" t="s">
        <v>30993</v>
      </c>
      <c r="C20553" t="s">
        <v>4745</v>
      </c>
      <c r="D20553" t="s">
        <v>24</v>
      </c>
      <c r="E20553" t="s">
        <v>25</v>
      </c>
      <c r="F20553" t="b">
        <v>0</v>
      </c>
      <c r="G20553" t="s">
        <v>175</v>
      </c>
      <c r="H20553" s="3">
        <v>45119.626388888893</v>
      </c>
      <c r="I20553" t="b">
        <v>1</v>
      </c>
      <c r="J20553" t="b">
        <v>0</v>
      </c>
      <c r="K20553" t="s">
        <v>22</v>
      </c>
      <c r="L20553" t="s">
        <v>160</v>
      </c>
      <c r="M20553" s="6">
        <v>100000</v>
      </c>
      <c r="O20553" t="s">
        <v>404</v>
      </c>
      <c r="P20553" t="s">
        <v>386</v>
      </c>
      <c r="AT20553" t="str">
        <v>Data Analyst</v>
      </c>
      <c r="AU20553" t="str">
        <v>Data Analyst</v>
      </c>
      <c r="AV20553" t="str">
        <v>Sparks Glencoe, MD</v>
      </c>
      <c r="AW20553" t="str">
        <v>via LinkedIn</v>
      </c>
      <c r="AX20553" t="str">
        <v>Contractor</v>
      </c>
      <c r="AY20553" t="b">
        <v>0</v>
      </c>
      <c r="AZ20553" t="str">
        <v>New York, United States</v>
      </c>
      <c r="BA20553">
        <v>45035.000196759262</v>
      </c>
      <c r="BB20553" t="b">
        <v>0</v>
      </c>
      <c r="BC20553" t="b">
        <v>0</v>
      </c>
      <c r="BD20553" t="str">
        <v>United States</v>
      </c>
      <c r="BE20553" t="str">
        <v>hour</v>
      </c>
      <c r="BF20553">
        <v>0</v>
      </c>
      <c r="BG20553">
        <v>35</v>
      </c>
      <c r="BH20553" t="str">
        <v>Vision Technology Services</v>
      </c>
      <c r="BI20553" t="str">
        <v>['sql', 'sql server', 'ssis', 'ssrs', 'tableau', 'power bi', 'git']</v>
      </c>
    </row>
    <row r="20554" spans="1:61" x14ac:dyDescent="0.35">
      <c r="A20554" t="s">
        <v>64</v>
      </c>
      <c r="B20554" t="s">
        <v>30994</v>
      </c>
      <c r="C20554" t="s">
        <v>4569</v>
      </c>
      <c r="D20554" t="s">
        <v>62</v>
      </c>
      <c r="E20554" t="s">
        <v>25</v>
      </c>
      <c r="F20554" t="b">
        <v>0</v>
      </c>
      <c r="G20554" t="s">
        <v>4569</v>
      </c>
      <c r="H20554" s="3">
        <v>45104.321481481478</v>
      </c>
      <c r="I20554" t="b">
        <v>0</v>
      </c>
      <c r="J20554" t="b">
        <v>0</v>
      </c>
      <c r="K20554" t="s">
        <v>4569</v>
      </c>
      <c r="L20554" t="s">
        <v>160</v>
      </c>
      <c r="M20554" s="6">
        <v>79200</v>
      </c>
      <c r="O20554" t="s">
        <v>176</v>
      </c>
      <c r="P20554" t="s">
        <v>7187</v>
      </c>
      <c r="AT20554" t="str">
        <v>Business Analyst</v>
      </c>
      <c r="AU20554" t="str">
        <v>Business Intelligence Analyst</v>
      </c>
      <c r="AV20554" t="str">
        <v>Anywhere</v>
      </c>
      <c r="AW20554" t="str">
        <v>via Robert Half</v>
      </c>
      <c r="AX20554" t="str">
        <v>Contractor</v>
      </c>
      <c r="AY20554" t="b">
        <v>1</v>
      </c>
      <c r="AZ20554" t="str">
        <v>Georgia</v>
      </c>
      <c r="BA20554">
        <v>44967.561701388891</v>
      </c>
      <c r="BB20554" t="b">
        <v>1</v>
      </c>
      <c r="BC20554" t="b">
        <v>0</v>
      </c>
      <c r="BD20554" t="str">
        <v>United States</v>
      </c>
      <c r="BE20554" t="str">
        <v>hour</v>
      </c>
      <c r="BF20554">
        <v>0</v>
      </c>
      <c r="BG20554">
        <v>55.525001525878913</v>
      </c>
      <c r="BH20554" t="str">
        <v>Robert Half</v>
      </c>
      <c r="BI20554" t="str">
        <v>['sql', 'power bi', 'dax']</v>
      </c>
    </row>
    <row r="20555" spans="1:61" x14ac:dyDescent="0.35">
      <c r="A20555" t="s">
        <v>51</v>
      </c>
      <c r="B20555" t="s">
        <v>30995</v>
      </c>
      <c r="C20555" t="s">
        <v>281</v>
      </c>
      <c r="D20555" t="s">
        <v>30996</v>
      </c>
      <c r="E20555" t="s">
        <v>25</v>
      </c>
      <c r="F20555" t="b">
        <v>0</v>
      </c>
      <c r="G20555" t="s">
        <v>170</v>
      </c>
      <c r="H20555" s="3">
        <v>45157.668356481481</v>
      </c>
      <c r="I20555" t="b">
        <v>0</v>
      </c>
      <c r="J20555" t="b">
        <v>1</v>
      </c>
      <c r="K20555" t="s">
        <v>22</v>
      </c>
      <c r="L20555" t="s">
        <v>160</v>
      </c>
      <c r="M20555" s="6">
        <v>176000</v>
      </c>
      <c r="O20555" t="s">
        <v>6934</v>
      </c>
      <c r="P20555" t="s">
        <v>38</v>
      </c>
      <c r="AT20555" t="str">
        <v>Data Scientist</v>
      </c>
      <c r="AU20555" t="str">
        <v>Data Scientist/ ML engineer for Data analytics platform</v>
      </c>
      <c r="AV20555" t="str">
        <v>Anywhere</v>
      </c>
      <c r="AW20555" t="str">
        <v>via Upwork</v>
      </c>
      <c r="AX20555" t="str">
        <v>Contractor</v>
      </c>
      <c r="AY20555" t="b">
        <v>1</v>
      </c>
      <c r="AZ20555" t="str">
        <v>Sudan</v>
      </c>
      <c r="BA20555">
        <v>45054.873888888891</v>
      </c>
      <c r="BB20555" t="b">
        <v>0</v>
      </c>
      <c r="BC20555" t="b">
        <v>0</v>
      </c>
      <c r="BD20555" t="str">
        <v>Sudan</v>
      </c>
      <c r="BE20555" t="str">
        <v>hour</v>
      </c>
      <c r="BF20555">
        <v>0</v>
      </c>
      <c r="BG20555">
        <v>15</v>
      </c>
      <c r="BH20555" t="str">
        <v>Upwork</v>
      </c>
      <c r="BI20555" t="str">
        <v>['python', 'r', 'scala', 'elasticsearch', 'aws', 'gcp', 'azure', 'pandas', 'numpy', 'dplyr', 'matplotlib', 'seaborn', 'ggplot2', 'hadoop', 'spark', 'tensorflow', 'pytorch', 'tableau', 'power bi']</v>
      </c>
    </row>
    <row r="20556" spans="1:61" x14ac:dyDescent="0.35">
      <c r="A20556" t="s">
        <v>34</v>
      </c>
      <c r="B20556" t="s">
        <v>3871</v>
      </c>
      <c r="C20556" t="s">
        <v>9319</v>
      </c>
      <c r="D20556" t="s">
        <v>62</v>
      </c>
      <c r="E20556" t="s">
        <v>25</v>
      </c>
      <c r="F20556" t="b">
        <v>0</v>
      </c>
      <c r="G20556" t="s">
        <v>41</v>
      </c>
      <c r="H20556" s="3">
        <v>45157.411481481482</v>
      </c>
      <c r="I20556" t="b">
        <v>0</v>
      </c>
      <c r="J20556" t="b">
        <v>1</v>
      </c>
      <c r="K20556" t="s">
        <v>41</v>
      </c>
      <c r="L20556" t="s">
        <v>160</v>
      </c>
      <c r="M20556" s="6">
        <v>157500</v>
      </c>
      <c r="O20556" t="s">
        <v>730</v>
      </c>
      <c r="P20556" t="s">
        <v>8027</v>
      </c>
      <c r="AT20556" t="str">
        <v>Data Analyst</v>
      </c>
      <c r="AU20556" t="str">
        <v>Statistician III</v>
      </c>
      <c r="AV20556" t="str">
        <v>Columbia, SC</v>
      </c>
      <c r="AW20556" t="str">
        <v>via Indeed</v>
      </c>
      <c r="AX20556" t="str">
        <v>Full-time</v>
      </c>
      <c r="AY20556" t="b">
        <v>0</v>
      </c>
      <c r="AZ20556" t="str">
        <v>Georgia</v>
      </c>
      <c r="BA20556">
        <v>45145.813287037039</v>
      </c>
      <c r="BB20556" t="b">
        <v>0</v>
      </c>
      <c r="BC20556" t="b">
        <v>1</v>
      </c>
      <c r="BD20556" t="str">
        <v>United States</v>
      </c>
      <c r="BE20556" t="str">
        <v>year</v>
      </c>
      <c r="BF20556">
        <v>45530</v>
      </c>
      <c r="BG20556">
        <v>0</v>
      </c>
      <c r="BH20556" t="str">
        <v>State of South Carolina</v>
      </c>
      <c r="BI20556">
        <v>0</v>
      </c>
    </row>
    <row r="20557" spans="1:61" x14ac:dyDescent="0.35">
      <c r="A20557" t="s">
        <v>34</v>
      </c>
      <c r="B20557" t="s">
        <v>17660</v>
      </c>
      <c r="C20557" t="s">
        <v>6596</v>
      </c>
      <c r="D20557" t="s">
        <v>49</v>
      </c>
      <c r="E20557" t="s">
        <v>32</v>
      </c>
      <c r="F20557" t="b">
        <v>0</v>
      </c>
      <c r="G20557" t="s">
        <v>170</v>
      </c>
      <c r="H20557" s="3">
        <v>45057.710856481477</v>
      </c>
      <c r="I20557" t="b">
        <v>0</v>
      </c>
      <c r="J20557" t="b">
        <v>0</v>
      </c>
      <c r="K20557" t="s">
        <v>22</v>
      </c>
      <c r="L20557" t="s">
        <v>182</v>
      </c>
      <c r="N20557" s="7">
        <v>42.81500244140625</v>
      </c>
      <c r="O20557" t="s">
        <v>30997</v>
      </c>
      <c r="P20557" t="s">
        <v>5358</v>
      </c>
      <c r="AT20557" t="str">
        <v>Data Scientist</v>
      </c>
      <c r="AU20557" t="str">
        <v>Applied Data Scientist - Supply Chain Optimization (Math/Stats and...</v>
      </c>
      <c r="AV20557" t="str">
        <v>Minneapolis, MN</v>
      </c>
      <c r="AW20557" t="str">
        <v>via Jobs Market</v>
      </c>
      <c r="AX20557" t="str">
        <v>Full-time</v>
      </c>
      <c r="AY20557" t="b">
        <v>0</v>
      </c>
      <c r="AZ20557" t="str">
        <v>Illinois, United States</v>
      </c>
      <c r="BA20557">
        <v>44985.546354166669</v>
      </c>
      <c r="BB20557" t="b">
        <v>0</v>
      </c>
      <c r="BC20557" t="b">
        <v>1</v>
      </c>
      <c r="BD20557" t="str">
        <v>United States</v>
      </c>
      <c r="BE20557" t="str">
        <v>year</v>
      </c>
      <c r="BF20557">
        <v>70700</v>
      </c>
      <c r="BG20557">
        <v>0</v>
      </c>
      <c r="BH20557" t="str">
        <v>Target</v>
      </c>
      <c r="BI20557" t="str">
        <v>['java', 'scala', 'python', 'r', 'kotlin', 'sql', 'spark']</v>
      </c>
    </row>
    <row r="20558" spans="1:61" x14ac:dyDescent="0.35">
      <c r="A20558" t="s">
        <v>27</v>
      </c>
      <c r="B20558" t="s">
        <v>30998</v>
      </c>
      <c r="C20558" t="s">
        <v>11345</v>
      </c>
      <c r="D20558" t="s">
        <v>37</v>
      </c>
      <c r="E20558" t="s">
        <v>25</v>
      </c>
      <c r="F20558" t="b">
        <v>0</v>
      </c>
      <c r="G20558" t="s">
        <v>175</v>
      </c>
      <c r="H20558" s="3">
        <v>45140.751493055563</v>
      </c>
      <c r="I20558" t="b">
        <v>0</v>
      </c>
      <c r="J20558" t="b">
        <v>1</v>
      </c>
      <c r="K20558" t="s">
        <v>22</v>
      </c>
      <c r="L20558" t="s">
        <v>182</v>
      </c>
      <c r="N20558" s="7">
        <v>25.2400016784668</v>
      </c>
      <c r="O20558" t="s">
        <v>3869</v>
      </c>
      <c r="P20558" t="s">
        <v>2527</v>
      </c>
      <c r="AT20558" t="str">
        <v>Data Scientist</v>
      </c>
      <c r="AU20558" t="str">
        <v>Data Scientist (ML Magician)</v>
      </c>
      <c r="AV20558" t="str">
        <v>Bodega Bay, CA</v>
      </c>
      <c r="AW20558" t="str">
        <v>via ZipRecruiter</v>
      </c>
      <c r="AX20558" t="str">
        <v>Full-time</v>
      </c>
      <c r="AY20558" t="b">
        <v>0</v>
      </c>
      <c r="AZ20558" t="str">
        <v>California, United States</v>
      </c>
      <c r="BA20558">
        <v>45223.29409722222</v>
      </c>
      <c r="BB20558" t="b">
        <v>0</v>
      </c>
      <c r="BC20558" t="b">
        <v>1</v>
      </c>
      <c r="BD20558" t="str">
        <v>United States</v>
      </c>
      <c r="BE20558" t="str">
        <v>year</v>
      </c>
      <c r="BF20558">
        <v>138500</v>
      </c>
      <c r="BG20558">
        <v>0</v>
      </c>
      <c r="BH20558" t="str">
        <v>Diamond Foundry</v>
      </c>
      <c r="BI20558" t="str">
        <v>['python', 'sql', 'gcp']</v>
      </c>
    </row>
    <row r="20559" spans="1:61" x14ac:dyDescent="0.35">
      <c r="A20559" t="s">
        <v>34</v>
      </c>
      <c r="B20559" t="s">
        <v>1219</v>
      </c>
      <c r="C20559" t="s">
        <v>281</v>
      </c>
      <c r="D20559" t="s">
        <v>81</v>
      </c>
      <c r="E20559" t="s">
        <v>25</v>
      </c>
      <c r="F20559" t="b">
        <v>0</v>
      </c>
      <c r="G20559" t="s">
        <v>170</v>
      </c>
      <c r="H20559" s="3">
        <v>45151.584699074083</v>
      </c>
      <c r="I20559" t="b">
        <v>0</v>
      </c>
      <c r="J20559" t="b">
        <v>0</v>
      </c>
      <c r="K20559" t="s">
        <v>22</v>
      </c>
      <c r="L20559" t="s">
        <v>160</v>
      </c>
      <c r="M20559" s="6">
        <v>82500</v>
      </c>
      <c r="O20559" t="s">
        <v>30999</v>
      </c>
      <c r="P20559" t="s">
        <v>5570</v>
      </c>
      <c r="AT20559" t="str">
        <v>Data Analyst</v>
      </c>
      <c r="AU20559" t="str">
        <v>Data Analyst - Compliance - Full-time / Part-time</v>
      </c>
      <c r="AV20559" t="str">
        <v>Anaheim, CA</v>
      </c>
      <c r="AW20559" t="str">
        <v>via Snagajob</v>
      </c>
      <c r="AX20559" t="str">
        <v>Full-time</v>
      </c>
      <c r="AY20559" t="b">
        <v>0</v>
      </c>
      <c r="AZ20559" t="str">
        <v>California, United States</v>
      </c>
      <c r="BA20559">
        <v>45170.250659722216</v>
      </c>
      <c r="BB20559" t="b">
        <v>0</v>
      </c>
      <c r="BC20559" t="b">
        <v>0</v>
      </c>
      <c r="BD20559" t="str">
        <v>United States</v>
      </c>
      <c r="BE20559" t="str">
        <v>hour</v>
      </c>
      <c r="BF20559">
        <v>0</v>
      </c>
      <c r="BG20559">
        <v>24.33499908447266</v>
      </c>
      <c r="BH20559" t="str">
        <v>Providence Health &amp; Services</v>
      </c>
      <c r="BI20559" t="str">
        <v>['flow']</v>
      </c>
    </row>
    <row r="20560" spans="1:61" x14ac:dyDescent="0.35">
      <c r="A20560" t="s">
        <v>27</v>
      </c>
      <c r="B20560" t="s">
        <v>31000</v>
      </c>
      <c r="C20560" t="s">
        <v>30886</v>
      </c>
      <c r="D20560" t="s">
        <v>49</v>
      </c>
      <c r="E20560" t="s">
        <v>25</v>
      </c>
      <c r="F20560" t="b">
        <v>0</v>
      </c>
      <c r="G20560" t="s">
        <v>196</v>
      </c>
      <c r="H20560" s="3">
        <v>45028.917083333326</v>
      </c>
      <c r="I20560" t="b">
        <v>0</v>
      </c>
      <c r="J20560" t="b">
        <v>1</v>
      </c>
      <c r="K20560" t="s">
        <v>22</v>
      </c>
      <c r="L20560" t="s">
        <v>182</v>
      </c>
      <c r="N20560" s="7">
        <v>33</v>
      </c>
      <c r="O20560" t="s">
        <v>31001</v>
      </c>
      <c r="P20560" t="s">
        <v>31002</v>
      </c>
      <c r="AT20560" t="str">
        <v>Data Engineer</v>
      </c>
      <c r="AU20560" t="str">
        <v>Data Engineer - Global Accounts, Professional Services</v>
      </c>
      <c r="AV20560" t="str">
        <v>Japan</v>
      </c>
      <c r="AW20560" t="str">
        <v>via Ai-Jobs.net</v>
      </c>
      <c r="AX20560" t="str">
        <v>Full-time</v>
      </c>
      <c r="AY20560" t="b">
        <v>0</v>
      </c>
      <c r="AZ20560" t="str">
        <v>Japan</v>
      </c>
      <c r="BA20560">
        <v>45057.519837962973</v>
      </c>
      <c r="BB20560" t="b">
        <v>0</v>
      </c>
      <c r="BC20560" t="b">
        <v>0</v>
      </c>
      <c r="BD20560" t="str">
        <v>Japan</v>
      </c>
      <c r="BE20560" t="str">
        <v>year</v>
      </c>
      <c r="BF20560">
        <v>147500</v>
      </c>
      <c r="BG20560">
        <v>0</v>
      </c>
      <c r="BH20560" t="str">
        <v>Amazon.com</v>
      </c>
      <c r="BI20560" t="str">
        <v>['python', 'ruby', 'ruby', 'scala', 'aws', 'redshift', 'hadoop', 'unix']</v>
      </c>
    </row>
    <row r="20561" spans="1:61" x14ac:dyDescent="0.35">
      <c r="A20561" t="s">
        <v>309</v>
      </c>
      <c r="B20561" t="s">
        <v>31003</v>
      </c>
      <c r="C20561" t="s">
        <v>462</v>
      </c>
      <c r="D20561" t="s">
        <v>62</v>
      </c>
      <c r="E20561" t="s">
        <v>25</v>
      </c>
      <c r="F20561" t="b">
        <v>0</v>
      </c>
      <c r="G20561" t="s">
        <v>462</v>
      </c>
      <c r="H20561" s="3">
        <v>45275.610451388893</v>
      </c>
      <c r="I20561" t="b">
        <v>0</v>
      </c>
      <c r="J20561" t="b">
        <v>0</v>
      </c>
      <c r="K20561" t="s">
        <v>462</v>
      </c>
      <c r="L20561" t="s">
        <v>160</v>
      </c>
      <c r="M20561" s="6">
        <v>57600</v>
      </c>
      <c r="O20561" t="s">
        <v>30658</v>
      </c>
      <c r="P20561" t="s">
        <v>31004</v>
      </c>
      <c r="AT20561" t="str">
        <v>Data Analyst</v>
      </c>
      <c r="AU20561" t="str">
        <v>Sales Support/Data Analyst</v>
      </c>
      <c r="AV20561" t="str">
        <v>Coventry, RI</v>
      </c>
      <c r="AW20561" t="str">
        <v>via Robert Half</v>
      </c>
      <c r="AX20561" t="str">
        <v>Full-time</v>
      </c>
      <c r="AY20561" t="b">
        <v>0</v>
      </c>
      <c r="AZ20561" t="str">
        <v>New York, United States</v>
      </c>
      <c r="BA20561">
        <v>45257.458645833343</v>
      </c>
      <c r="BB20561" t="b">
        <v>1</v>
      </c>
      <c r="BC20561" t="b">
        <v>0</v>
      </c>
      <c r="BD20561" t="str">
        <v>United States</v>
      </c>
      <c r="BE20561" t="str">
        <v>year</v>
      </c>
      <c r="BF20561">
        <v>50000</v>
      </c>
      <c r="BG20561">
        <v>0</v>
      </c>
      <c r="BH20561" t="str">
        <v>Robert Half</v>
      </c>
      <c r="BI20561">
        <v>0</v>
      </c>
    </row>
    <row r="20562" spans="1:61" x14ac:dyDescent="0.35">
      <c r="A20562" t="s">
        <v>34</v>
      </c>
      <c r="B20562" t="s">
        <v>4965</v>
      </c>
      <c r="C20562" t="s">
        <v>55</v>
      </c>
      <c r="D20562" t="s">
        <v>37</v>
      </c>
      <c r="E20562" t="s">
        <v>343</v>
      </c>
      <c r="F20562" t="b">
        <v>0</v>
      </c>
      <c r="G20562" t="s">
        <v>181</v>
      </c>
      <c r="H20562" s="3">
        <v>45155.128032407411</v>
      </c>
      <c r="I20562" t="b">
        <v>0</v>
      </c>
      <c r="J20562" t="b">
        <v>0</v>
      </c>
      <c r="K20562" t="s">
        <v>22</v>
      </c>
      <c r="L20562" t="s">
        <v>182</v>
      </c>
      <c r="N20562" s="7">
        <v>33.114997863769531</v>
      </c>
      <c r="O20562" t="s">
        <v>861</v>
      </c>
      <c r="P20562" t="s">
        <v>4267</v>
      </c>
      <c r="AT20562" t="str">
        <v>Data Analyst</v>
      </c>
      <c r="AU20562" t="str">
        <v>ERP / Database Analyst</v>
      </c>
      <c r="AV20562" t="str">
        <v>Brookfield, WI</v>
      </c>
      <c r="AW20562" t="str">
        <v>via ZipRecruiter</v>
      </c>
      <c r="AX20562" t="str">
        <v>Full-time</v>
      </c>
      <c r="AY20562" t="b">
        <v>0</v>
      </c>
      <c r="AZ20562" t="str">
        <v>Illinois, United States</v>
      </c>
      <c r="BA20562">
        <v>45119.626388888893</v>
      </c>
      <c r="BB20562" t="b">
        <v>1</v>
      </c>
      <c r="BC20562" t="b">
        <v>0</v>
      </c>
      <c r="BD20562" t="str">
        <v>United States</v>
      </c>
      <c r="BE20562" t="str">
        <v>year</v>
      </c>
      <c r="BF20562">
        <v>100000</v>
      </c>
      <c r="BG20562">
        <v>0</v>
      </c>
      <c r="BH20562" t="str">
        <v>Robert Half</v>
      </c>
      <c r="BI20562" t="str">
        <v>['sql']</v>
      </c>
    </row>
    <row r="20563" spans="1:61" x14ac:dyDescent="0.35">
      <c r="A20563" t="s">
        <v>34</v>
      </c>
      <c r="B20563" t="s">
        <v>31005</v>
      </c>
      <c r="C20563" t="s">
        <v>28</v>
      </c>
      <c r="D20563" t="s">
        <v>49</v>
      </c>
      <c r="E20563" t="s">
        <v>25</v>
      </c>
      <c r="F20563" t="b">
        <v>1</v>
      </c>
      <c r="G20563" t="s">
        <v>41</v>
      </c>
      <c r="H20563" s="3">
        <v>45054.832256944443</v>
      </c>
      <c r="I20563" t="b">
        <v>0</v>
      </c>
      <c r="J20563" t="b">
        <v>0</v>
      </c>
      <c r="K20563" t="s">
        <v>41</v>
      </c>
      <c r="L20563" t="s">
        <v>160</v>
      </c>
      <c r="M20563" s="6">
        <v>106000</v>
      </c>
      <c r="O20563" t="s">
        <v>3603</v>
      </c>
      <c r="AT20563" t="str">
        <v>Data Engineer</v>
      </c>
      <c r="AU20563" t="str">
        <v>[EA] Big data Tech Lead</v>
      </c>
      <c r="AV20563" t="str">
        <v>Vietnam</v>
      </c>
      <c r="AW20563" t="str">
        <v>via Ai-Jobs.net</v>
      </c>
      <c r="AX20563" t="str">
        <v>Full-time</v>
      </c>
      <c r="AY20563" t="b">
        <v>0</v>
      </c>
      <c r="AZ20563" t="str">
        <v>Vietnam</v>
      </c>
      <c r="BA20563">
        <v>45104.321481481478</v>
      </c>
      <c r="BB20563" t="b">
        <v>0</v>
      </c>
      <c r="BC20563" t="b">
        <v>0</v>
      </c>
      <c r="BD20563" t="str">
        <v>Vietnam</v>
      </c>
      <c r="BE20563" t="str">
        <v>year</v>
      </c>
      <c r="BF20563">
        <v>79200</v>
      </c>
      <c r="BG20563">
        <v>0</v>
      </c>
      <c r="BH20563" t="str">
        <v>Bosch Group</v>
      </c>
      <c r="BI20563" t="str">
        <v>['java', 'hadoop', 'spark', 'unix', 'sap', 'yarn']</v>
      </c>
    </row>
    <row r="20564" spans="1:61" x14ac:dyDescent="0.35">
      <c r="A20564" t="s">
        <v>27</v>
      </c>
      <c r="B20564" t="s">
        <v>8176</v>
      </c>
      <c r="C20564" t="s">
        <v>13808</v>
      </c>
      <c r="D20564" t="s">
        <v>81</v>
      </c>
      <c r="E20564" t="s">
        <v>25</v>
      </c>
      <c r="F20564" t="b">
        <v>0</v>
      </c>
      <c r="G20564" t="s">
        <v>170</v>
      </c>
      <c r="H20564" s="3">
        <v>45021.666990740741</v>
      </c>
      <c r="I20564" t="b">
        <v>1</v>
      </c>
      <c r="J20564" t="b">
        <v>0</v>
      </c>
      <c r="K20564" t="s">
        <v>22</v>
      </c>
      <c r="L20564" t="s">
        <v>160</v>
      </c>
      <c r="M20564" s="6">
        <v>115000</v>
      </c>
      <c r="O20564" t="s">
        <v>12054</v>
      </c>
      <c r="P20564" t="s">
        <v>12055</v>
      </c>
      <c r="AT20564" t="str">
        <v>Senior Data Scientist</v>
      </c>
      <c r="AU20564" t="str">
        <v>Senior Data Scientist, Creator Growth</v>
      </c>
      <c r="AV20564" t="str">
        <v>New York, NY</v>
      </c>
      <c r="AW20564" t="str">
        <v>via Patreon - Talentify</v>
      </c>
      <c r="AX20564" t="str">
        <v>Full-time</v>
      </c>
      <c r="AY20564" t="b">
        <v>0</v>
      </c>
      <c r="AZ20564" t="str">
        <v>New York, United States</v>
      </c>
      <c r="BA20564">
        <v>45157.668356481481</v>
      </c>
      <c r="BB20564" t="b">
        <v>0</v>
      </c>
      <c r="BC20564" t="b">
        <v>1</v>
      </c>
      <c r="BD20564" t="str">
        <v>United States</v>
      </c>
      <c r="BE20564" t="str">
        <v>year</v>
      </c>
      <c r="BF20564">
        <v>176000</v>
      </c>
      <c r="BG20564">
        <v>0</v>
      </c>
      <c r="BH20564" t="str">
        <v>Patreon</v>
      </c>
      <c r="BI20564" t="str">
        <v>['sql', 'python', 'r']</v>
      </c>
    </row>
    <row r="20565" spans="1:61" x14ac:dyDescent="0.35">
      <c r="A20565" t="s">
        <v>34</v>
      </c>
      <c r="B20565" t="s">
        <v>31006</v>
      </c>
      <c r="C20565" t="s">
        <v>28</v>
      </c>
      <c r="D20565" t="s">
        <v>363</v>
      </c>
      <c r="E20565" t="s">
        <v>32</v>
      </c>
      <c r="F20565" t="b">
        <v>1</v>
      </c>
      <c r="G20565" t="s">
        <v>41</v>
      </c>
      <c r="H20565" s="3">
        <v>45020.329861111109</v>
      </c>
      <c r="I20565" t="b">
        <v>0</v>
      </c>
      <c r="J20565" t="b">
        <v>0</v>
      </c>
      <c r="K20565" t="s">
        <v>41</v>
      </c>
      <c r="L20565" t="s">
        <v>182</v>
      </c>
      <c r="N20565" s="7">
        <v>57.5</v>
      </c>
      <c r="O20565" t="s">
        <v>365</v>
      </c>
      <c r="AT20565" t="str">
        <v>Data Scientist</v>
      </c>
      <c r="AU20565" t="str">
        <v>Sr. Data Scientist</v>
      </c>
      <c r="AV20565" t="str">
        <v>Highlands Ranch, CO</v>
      </c>
      <c r="AW20565" t="str">
        <v>via Ai-Jobs.net</v>
      </c>
      <c r="AX20565" t="str">
        <v>Full-time</v>
      </c>
      <c r="AY20565" t="b">
        <v>0</v>
      </c>
      <c r="AZ20565" t="str">
        <v>Sudan</v>
      </c>
      <c r="BA20565">
        <v>45157.411481481482</v>
      </c>
      <c r="BB20565" t="b">
        <v>0</v>
      </c>
      <c r="BC20565" t="b">
        <v>1</v>
      </c>
      <c r="BD20565" t="str">
        <v>Sudan</v>
      </c>
      <c r="BE20565" t="str">
        <v>year</v>
      </c>
      <c r="BF20565">
        <v>157500</v>
      </c>
      <c r="BG20565">
        <v>0</v>
      </c>
      <c r="BH20565" t="str">
        <v>Visa</v>
      </c>
      <c r="BI20565" t="str">
        <v>['sql', 'python', 'excel', 'tableau', 'power bi']</v>
      </c>
    </row>
    <row r="20566" spans="1:61" x14ac:dyDescent="0.35">
      <c r="A20566" t="s">
        <v>34</v>
      </c>
      <c r="B20566" t="s">
        <v>750</v>
      </c>
      <c r="C20566" t="s">
        <v>506</v>
      </c>
      <c r="D20566" t="s">
        <v>37</v>
      </c>
      <c r="E20566" t="s">
        <v>180</v>
      </c>
      <c r="F20566" t="b">
        <v>0</v>
      </c>
      <c r="G20566" t="s">
        <v>220</v>
      </c>
      <c r="H20566" s="3">
        <v>45270.295729166668</v>
      </c>
      <c r="I20566" t="b">
        <v>0</v>
      </c>
      <c r="J20566" t="b">
        <v>1</v>
      </c>
      <c r="K20566" t="s">
        <v>22</v>
      </c>
      <c r="L20566" t="s">
        <v>182</v>
      </c>
      <c r="N20566" s="7">
        <v>43.709999084472663</v>
      </c>
      <c r="O20566" t="s">
        <v>31007</v>
      </c>
      <c r="P20566" t="s">
        <v>31008</v>
      </c>
      <c r="AT20566" t="str">
        <v>Data Scientist</v>
      </c>
      <c r="AU20566" t="str">
        <v>Data Scientist 2</v>
      </c>
      <c r="AV20566" t="str">
        <v>Newport News, VA</v>
      </c>
      <c r="AW20566" t="str">
        <v>via Indeed</v>
      </c>
      <c r="AX20566" t="str">
        <v>Contractor</v>
      </c>
      <c r="AY20566" t="b">
        <v>0</v>
      </c>
      <c r="AZ20566" t="str">
        <v>New York, United States</v>
      </c>
      <c r="BA20566">
        <v>45057.710856481477</v>
      </c>
      <c r="BB20566" t="b">
        <v>0</v>
      </c>
      <c r="BC20566" t="b">
        <v>0</v>
      </c>
      <c r="BD20566" t="str">
        <v>United States</v>
      </c>
      <c r="BE20566" t="str">
        <v>hour</v>
      </c>
      <c r="BF20566">
        <v>0</v>
      </c>
      <c r="BG20566">
        <v>42.81500244140625</v>
      </c>
      <c r="BH20566" t="str">
        <v>Chipton-Ross</v>
      </c>
      <c r="BI20566" t="str">
        <v>['python', 'excel']</v>
      </c>
    </row>
    <row r="20567" spans="1:61" x14ac:dyDescent="0.35">
      <c r="A20567" t="s">
        <v>27</v>
      </c>
      <c r="B20567" t="s">
        <v>31009</v>
      </c>
      <c r="C20567" t="s">
        <v>22287</v>
      </c>
      <c r="D20567" t="s">
        <v>49</v>
      </c>
      <c r="E20567" t="s">
        <v>25</v>
      </c>
      <c r="F20567" t="b">
        <v>0</v>
      </c>
      <c r="G20567" t="s">
        <v>175</v>
      </c>
      <c r="H20567" s="3">
        <v>45112.793240740742</v>
      </c>
      <c r="I20567" t="b">
        <v>0</v>
      </c>
      <c r="J20567" t="b">
        <v>1</v>
      </c>
      <c r="K20567" t="s">
        <v>22</v>
      </c>
      <c r="L20567" t="s">
        <v>160</v>
      </c>
      <c r="M20567" s="6">
        <v>48061.5</v>
      </c>
      <c r="O20567" t="s">
        <v>31010</v>
      </c>
      <c r="AT20567" t="str">
        <v>Data Analyst</v>
      </c>
      <c r="AU20567" t="str">
        <v>Information Security, Metrics &amp; Reporting Data Analyst III  (remote)</v>
      </c>
      <c r="AV20567" t="str">
        <v>Romeoville, IL</v>
      </c>
      <c r="AW20567" t="str">
        <v>via Snagajob</v>
      </c>
      <c r="AX20567" t="str">
        <v>Full-time</v>
      </c>
      <c r="AY20567" t="b">
        <v>0</v>
      </c>
      <c r="AZ20567" t="str">
        <v>Illinois, United States</v>
      </c>
      <c r="BA20567">
        <v>45140.751493055563</v>
      </c>
      <c r="BB20567" t="b">
        <v>0</v>
      </c>
      <c r="BC20567" t="b">
        <v>1</v>
      </c>
      <c r="BD20567" t="str">
        <v>United States</v>
      </c>
      <c r="BE20567" t="str">
        <v>hour</v>
      </c>
      <c r="BF20567">
        <v>0</v>
      </c>
      <c r="BG20567">
        <v>25.2400016784668</v>
      </c>
      <c r="BH20567" t="str">
        <v>AmerisourceBergen Corporation</v>
      </c>
      <c r="BI20567" t="str">
        <v>['sql', 'python', 'gdpr']</v>
      </c>
    </row>
    <row r="20568" spans="1:61" x14ac:dyDescent="0.35">
      <c r="A20568" t="s">
        <v>64</v>
      </c>
      <c r="B20568" t="s">
        <v>64</v>
      </c>
      <c r="C20568" t="s">
        <v>28</v>
      </c>
      <c r="D20568" t="s">
        <v>81</v>
      </c>
      <c r="E20568" t="s">
        <v>32</v>
      </c>
      <c r="F20568" t="b">
        <v>1</v>
      </c>
      <c r="G20568" t="s">
        <v>170</v>
      </c>
      <c r="H20568" s="3">
        <v>44993.712847222218</v>
      </c>
      <c r="I20568" t="b">
        <v>0</v>
      </c>
      <c r="J20568" t="b">
        <v>0</v>
      </c>
      <c r="K20568" t="s">
        <v>22</v>
      </c>
      <c r="L20568" t="s">
        <v>160</v>
      </c>
      <c r="M20568" s="6">
        <v>127500</v>
      </c>
      <c r="O20568" t="s">
        <v>31011</v>
      </c>
      <c r="P20568" t="s">
        <v>31012</v>
      </c>
      <c r="AT20568" t="str">
        <v>Data Scientist</v>
      </c>
      <c r="AU20568" t="str">
        <v>DATA SCIENTIST</v>
      </c>
      <c r="AV20568" t="str">
        <v>New York, NY</v>
      </c>
      <c r="AW20568" t="str">
        <v>via LinkedIn</v>
      </c>
      <c r="AX20568" t="str">
        <v>Full-time</v>
      </c>
      <c r="AY20568" t="b">
        <v>0</v>
      </c>
      <c r="AZ20568" t="str">
        <v>New York, United States</v>
      </c>
      <c r="BA20568">
        <v>45151.584699074083</v>
      </c>
      <c r="BB20568" t="b">
        <v>0</v>
      </c>
      <c r="BC20568" t="b">
        <v>0</v>
      </c>
      <c r="BD20568" t="str">
        <v>United States</v>
      </c>
      <c r="BE20568" t="str">
        <v>year</v>
      </c>
      <c r="BF20568">
        <v>82500</v>
      </c>
      <c r="BG20568">
        <v>0</v>
      </c>
      <c r="BH20568" t="str">
        <v>New York City Campaign Finance Board</v>
      </c>
      <c r="BI20568" t="str">
        <v>['r', 'python', 'power bi', 'tableau', 'spss']</v>
      </c>
    </row>
    <row r="20569" spans="1:61" x14ac:dyDescent="0.35">
      <c r="A20569" t="s">
        <v>27</v>
      </c>
      <c r="B20569" t="s">
        <v>27</v>
      </c>
      <c r="C20569" t="s">
        <v>5943</v>
      </c>
      <c r="D20569" t="s">
        <v>24</v>
      </c>
      <c r="E20569" t="s">
        <v>25</v>
      </c>
      <c r="F20569" t="b">
        <v>0</v>
      </c>
      <c r="G20569" t="s">
        <v>170</v>
      </c>
      <c r="H20569" s="3">
        <v>45093.792037037027</v>
      </c>
      <c r="I20569" t="b">
        <v>0</v>
      </c>
      <c r="J20569" t="b">
        <v>1</v>
      </c>
      <c r="K20569" t="s">
        <v>22</v>
      </c>
      <c r="L20569" t="s">
        <v>160</v>
      </c>
      <c r="M20569" s="6">
        <v>87500</v>
      </c>
      <c r="O20569" t="s">
        <v>1435</v>
      </c>
      <c r="P20569" t="s">
        <v>31013</v>
      </c>
      <c r="AT20569" t="str">
        <v>Data Analyst</v>
      </c>
      <c r="AU20569" t="str">
        <v>HMIS Data Analyst Limited Term</v>
      </c>
      <c r="AV20569" t="str">
        <v>Concord, CA</v>
      </c>
      <c r="AW20569" t="str">
        <v>via Indeed</v>
      </c>
      <c r="AX20569" t="str">
        <v>Full-time</v>
      </c>
      <c r="AY20569" t="b">
        <v>0</v>
      </c>
      <c r="AZ20569" t="str">
        <v>California, United States</v>
      </c>
      <c r="BA20569">
        <v>45028.917083333326</v>
      </c>
      <c r="BB20569" t="b">
        <v>0</v>
      </c>
      <c r="BC20569" t="b">
        <v>1</v>
      </c>
      <c r="BD20569" t="str">
        <v>United States</v>
      </c>
      <c r="BE20569" t="str">
        <v>hour</v>
      </c>
      <c r="BF20569">
        <v>0</v>
      </c>
      <c r="BG20569">
        <v>33</v>
      </c>
      <c r="BH20569" t="str">
        <v>Shelter Inc</v>
      </c>
      <c r="BI20569" t="str">
        <v>['sql', 'python', 'r', 'vba', 'outlook', 'word', 'powerpoint', 'excel', 'tableau']</v>
      </c>
    </row>
    <row r="20570" spans="1:61" x14ac:dyDescent="0.35">
      <c r="A20570" t="s">
        <v>556</v>
      </c>
      <c r="B20570" t="s">
        <v>31014</v>
      </c>
      <c r="C20570" t="s">
        <v>25453</v>
      </c>
      <c r="D20570" t="s">
        <v>81</v>
      </c>
      <c r="E20570" t="s">
        <v>25</v>
      </c>
      <c r="F20570" t="b">
        <v>0</v>
      </c>
      <c r="G20570" t="s">
        <v>175</v>
      </c>
      <c r="H20570" s="3">
        <v>45148.917858796303</v>
      </c>
      <c r="I20570" t="b">
        <v>1</v>
      </c>
      <c r="J20570" t="b">
        <v>0</v>
      </c>
      <c r="K20570" t="s">
        <v>22</v>
      </c>
      <c r="L20570" t="s">
        <v>160</v>
      </c>
      <c r="M20570" s="6">
        <v>80000</v>
      </c>
      <c r="O20570" t="s">
        <v>221</v>
      </c>
      <c r="P20570" t="s">
        <v>31015</v>
      </c>
      <c r="AT20570" t="str">
        <v>Software Engineer</v>
      </c>
      <c r="AU20570" t="str">
        <v>Software Engineer - AI / MLOps</v>
      </c>
      <c r="AV20570" t="str">
        <v>Spain</v>
      </c>
      <c r="AW20570" t="str">
        <v>via Ai-Jobs.net</v>
      </c>
      <c r="AX20570" t="str">
        <v>Full-time</v>
      </c>
      <c r="AY20570" t="b">
        <v>0</v>
      </c>
      <c r="AZ20570" t="str">
        <v>Spain</v>
      </c>
      <c r="BA20570">
        <v>45275.610451388893</v>
      </c>
      <c r="BB20570" t="b">
        <v>0</v>
      </c>
      <c r="BC20570" t="b">
        <v>0</v>
      </c>
      <c r="BD20570" t="str">
        <v>Spain</v>
      </c>
      <c r="BE20570" t="str">
        <v>year</v>
      </c>
      <c r="BF20570">
        <v>57600</v>
      </c>
      <c r="BG20570">
        <v>0</v>
      </c>
      <c r="BH20570" t="str">
        <v>Atos</v>
      </c>
      <c r="BI20570" t="str">
        <v>['python', 'linux', 'docker', 'kubernetes', 'github', 'git', 'gitlab']</v>
      </c>
    </row>
    <row r="20571" spans="1:61" x14ac:dyDescent="0.35">
      <c r="A20571" t="s">
        <v>34</v>
      </c>
      <c r="B20571" t="s">
        <v>798</v>
      </c>
      <c r="C20571" t="s">
        <v>7006</v>
      </c>
      <c r="D20571" t="s">
        <v>49</v>
      </c>
      <c r="E20571" t="s">
        <v>25</v>
      </c>
      <c r="F20571" t="b">
        <v>0</v>
      </c>
      <c r="G20571" t="s">
        <v>41</v>
      </c>
      <c r="H20571" s="3">
        <v>45085.162581018521</v>
      </c>
      <c r="I20571" t="b">
        <v>0</v>
      </c>
      <c r="J20571" t="b">
        <v>1</v>
      </c>
      <c r="K20571" t="s">
        <v>41</v>
      </c>
      <c r="L20571" t="s">
        <v>160</v>
      </c>
      <c r="M20571" s="6">
        <v>199000</v>
      </c>
      <c r="O20571" t="s">
        <v>18281</v>
      </c>
      <c r="P20571" t="s">
        <v>3212</v>
      </c>
      <c r="AT20571" t="str">
        <v>Data Scientist</v>
      </c>
      <c r="AU20571" t="str">
        <v>Data Scientist - Part-time</v>
      </c>
      <c r="AV20571" t="str">
        <v>Houston, TX</v>
      </c>
      <c r="AW20571" t="str">
        <v>via Snagajob</v>
      </c>
      <c r="AX20571" t="str">
        <v>Part-time</v>
      </c>
      <c r="AY20571" t="b">
        <v>0</v>
      </c>
      <c r="AZ20571" t="str">
        <v>Texas, United States</v>
      </c>
      <c r="BA20571">
        <v>45155.128032407411</v>
      </c>
      <c r="BB20571" t="b">
        <v>0</v>
      </c>
      <c r="BC20571" t="b">
        <v>0</v>
      </c>
      <c r="BD20571" t="str">
        <v>United States</v>
      </c>
      <c r="BE20571" t="str">
        <v>hour</v>
      </c>
      <c r="BF20571">
        <v>0</v>
      </c>
      <c r="BG20571">
        <v>33.114997863769531</v>
      </c>
      <c r="BH20571" t="str">
        <v>TEKsystems</v>
      </c>
      <c r="BI20571" t="str">
        <v>['python', 'r', 'tensorflow', 'pytorch']</v>
      </c>
    </row>
    <row r="20572" spans="1:61" x14ac:dyDescent="0.35">
      <c r="A20572" t="s">
        <v>34</v>
      </c>
      <c r="B20572" t="s">
        <v>31016</v>
      </c>
      <c r="C20572" t="s">
        <v>1285</v>
      </c>
      <c r="D20572" t="s">
        <v>293</v>
      </c>
      <c r="E20572" t="s">
        <v>32</v>
      </c>
      <c r="F20572" t="b">
        <v>0</v>
      </c>
      <c r="G20572" t="s">
        <v>175</v>
      </c>
      <c r="H20572" s="3">
        <v>45105.795451388891</v>
      </c>
      <c r="I20572" t="b">
        <v>0</v>
      </c>
      <c r="J20572" t="b">
        <v>0</v>
      </c>
      <c r="K20572" t="s">
        <v>22</v>
      </c>
      <c r="L20572" t="s">
        <v>182</v>
      </c>
      <c r="N20572" s="7">
        <v>72.5</v>
      </c>
      <c r="O20572" t="s">
        <v>6276</v>
      </c>
      <c r="P20572" t="s">
        <v>31017</v>
      </c>
      <c r="AT20572" t="str">
        <v>Data Scientist</v>
      </c>
      <c r="AU20572" t="str">
        <v>Data Scientist - Immunology (Nanostring, RNA-seq, Spatial...</v>
      </c>
      <c r="AV20572" t="str">
        <v>Anywhere</v>
      </c>
      <c r="AW20572" t="str">
        <v>via Indeed</v>
      </c>
      <c r="AX20572" t="str">
        <v>Full-time</v>
      </c>
      <c r="AY20572" t="b">
        <v>1</v>
      </c>
      <c r="AZ20572" t="str">
        <v>Sudan</v>
      </c>
      <c r="BA20572">
        <v>45054.832256944443</v>
      </c>
      <c r="BB20572" t="b">
        <v>0</v>
      </c>
      <c r="BC20572" t="b">
        <v>0</v>
      </c>
      <c r="BD20572" t="str">
        <v>Sudan</v>
      </c>
      <c r="BE20572" t="str">
        <v>year</v>
      </c>
      <c r="BF20572">
        <v>106000</v>
      </c>
      <c r="BG20572">
        <v>0</v>
      </c>
      <c r="BH20572" t="str">
        <v>MD Anderson Cancer Center</v>
      </c>
      <c r="BI20572">
        <v>0</v>
      </c>
    </row>
    <row r="20573" spans="1:61" x14ac:dyDescent="0.35">
      <c r="A20573" t="s">
        <v>27</v>
      </c>
      <c r="B20573" t="s">
        <v>31018</v>
      </c>
      <c r="C20573" t="s">
        <v>669</v>
      </c>
      <c r="D20573" t="s">
        <v>49</v>
      </c>
      <c r="E20573" t="s">
        <v>559</v>
      </c>
      <c r="F20573" t="b">
        <v>0</v>
      </c>
      <c r="G20573" t="s">
        <v>220</v>
      </c>
      <c r="H20573" s="3">
        <v>45188.70921296296</v>
      </c>
      <c r="I20573" t="b">
        <v>0</v>
      </c>
      <c r="J20573" t="b">
        <v>1</v>
      </c>
      <c r="K20573" t="s">
        <v>22</v>
      </c>
      <c r="L20573" t="s">
        <v>182</v>
      </c>
      <c r="N20573" s="7">
        <v>28.75</v>
      </c>
      <c r="O20573" t="s">
        <v>31019</v>
      </c>
      <c r="P20573" t="s">
        <v>31020</v>
      </c>
      <c r="AT20573" t="str">
        <v>Data Analyst</v>
      </c>
      <c r="AU20573" t="str">
        <v>Data Reporting Analyst</v>
      </c>
      <c r="AV20573" t="str">
        <v>Norwalk, CT</v>
      </c>
      <c r="AW20573" t="str">
        <v>via LinkedIn</v>
      </c>
      <c r="AX20573" t="str">
        <v>Full-time</v>
      </c>
      <c r="AY20573" t="b">
        <v>0</v>
      </c>
      <c r="AZ20573" t="str">
        <v>New York, United States</v>
      </c>
      <c r="BA20573">
        <v>45021.666990740741</v>
      </c>
      <c r="BB20573" t="b">
        <v>1</v>
      </c>
      <c r="BC20573" t="b">
        <v>0</v>
      </c>
      <c r="BD20573" t="str">
        <v>United States</v>
      </c>
      <c r="BE20573" t="str">
        <v>year</v>
      </c>
      <c r="BF20573">
        <v>115000</v>
      </c>
      <c r="BG20573">
        <v>0</v>
      </c>
      <c r="BH20573" t="str">
        <v>Top Prospect Group</v>
      </c>
      <c r="BI20573" t="str">
        <v>['sql', 'sql server', 'oracle', 'unix']</v>
      </c>
    </row>
    <row r="20574" spans="1:61" x14ac:dyDescent="0.35">
      <c r="A20574" t="s">
        <v>27</v>
      </c>
      <c r="B20574" t="s">
        <v>31021</v>
      </c>
      <c r="C20574" t="s">
        <v>469</v>
      </c>
      <c r="D20574" t="s">
        <v>24</v>
      </c>
      <c r="E20574" t="s">
        <v>25</v>
      </c>
      <c r="F20574" t="b">
        <v>0</v>
      </c>
      <c r="G20574" t="s">
        <v>175</v>
      </c>
      <c r="H20574" s="3">
        <v>45231.584386574083</v>
      </c>
      <c r="I20574" t="b">
        <v>0</v>
      </c>
      <c r="J20574" t="b">
        <v>0</v>
      </c>
      <c r="K20574" t="s">
        <v>22</v>
      </c>
      <c r="L20574" t="s">
        <v>160</v>
      </c>
      <c r="M20574" s="6">
        <v>99762</v>
      </c>
      <c r="O20574" t="s">
        <v>9846</v>
      </c>
      <c r="P20574" t="s">
        <v>31022</v>
      </c>
      <c r="AT20574" t="str">
        <v>Data Scientist</v>
      </c>
      <c r="AU20574" t="str">
        <v>Data Scientist for BI questions</v>
      </c>
      <c r="AV20574" t="str">
        <v>Anywhere</v>
      </c>
      <c r="AW20574" t="str">
        <v>via Upwork</v>
      </c>
      <c r="AX20574" t="str">
        <v>Contractor</v>
      </c>
      <c r="AY20574" t="b">
        <v>1</v>
      </c>
      <c r="AZ20574" t="str">
        <v>Sudan</v>
      </c>
      <c r="BA20574">
        <v>45020.329861111109</v>
      </c>
      <c r="BB20574" t="b">
        <v>0</v>
      </c>
      <c r="BC20574" t="b">
        <v>0</v>
      </c>
      <c r="BD20574" t="str">
        <v>Sudan</v>
      </c>
      <c r="BE20574" t="str">
        <v>hour</v>
      </c>
      <c r="BF20574">
        <v>0</v>
      </c>
      <c r="BG20574">
        <v>57.5</v>
      </c>
      <c r="BH20574" t="str">
        <v>Upwork</v>
      </c>
      <c r="BI20574">
        <v>0</v>
      </c>
    </row>
    <row r="20575" spans="1:61" x14ac:dyDescent="0.35">
      <c r="A20575" t="s">
        <v>27</v>
      </c>
      <c r="B20575" t="s">
        <v>782</v>
      </c>
      <c r="C20575" t="s">
        <v>6184</v>
      </c>
      <c r="D20575" t="s">
        <v>24</v>
      </c>
      <c r="E20575" t="s">
        <v>25</v>
      </c>
      <c r="F20575" t="b">
        <v>0</v>
      </c>
      <c r="G20575" t="s">
        <v>196</v>
      </c>
      <c r="H20575" s="3">
        <v>45269.333680555559</v>
      </c>
      <c r="I20575" t="b">
        <v>0</v>
      </c>
      <c r="J20575" t="b">
        <v>0</v>
      </c>
      <c r="K20575" t="s">
        <v>22</v>
      </c>
      <c r="L20575" t="s">
        <v>182</v>
      </c>
      <c r="N20575" s="7">
        <v>25</v>
      </c>
      <c r="O20575" t="s">
        <v>22405</v>
      </c>
      <c r="P20575" t="s">
        <v>31023</v>
      </c>
      <c r="AT20575" t="str">
        <v>Data Scientist</v>
      </c>
      <c r="AU20575" t="str">
        <v>Data Scientist - Now Hiring</v>
      </c>
      <c r="AV20575" t="str">
        <v>Raleigh, NC</v>
      </c>
      <c r="AW20575" t="str">
        <v>via Snagajob</v>
      </c>
      <c r="AX20575" t="str">
        <v>Full-time and Part-time</v>
      </c>
      <c r="AY20575" t="b">
        <v>0</v>
      </c>
      <c r="AZ20575" t="str">
        <v>Florida, United States</v>
      </c>
      <c r="BA20575">
        <v>45270.295729166668</v>
      </c>
      <c r="BB20575" t="b">
        <v>0</v>
      </c>
      <c r="BC20575" t="b">
        <v>1</v>
      </c>
      <c r="BD20575" t="str">
        <v>United States</v>
      </c>
      <c r="BE20575" t="str">
        <v>hour</v>
      </c>
      <c r="BF20575">
        <v>0</v>
      </c>
      <c r="BG20575">
        <v>43.709999084472663</v>
      </c>
      <c r="BH20575" t="str">
        <v>Itron, Inc.</v>
      </c>
      <c r="BI20575" t="str">
        <v>['java', 'python', 'azure', 'excel', 'powerpoint', 'word', 'outlook']</v>
      </c>
    </row>
    <row r="20576" spans="1:61" x14ac:dyDescent="0.35">
      <c r="A20576" t="s">
        <v>34</v>
      </c>
      <c r="B20576" t="s">
        <v>31024</v>
      </c>
      <c r="C20576" t="s">
        <v>7898</v>
      </c>
      <c r="D20576" t="s">
        <v>24</v>
      </c>
      <c r="E20576" t="s">
        <v>25</v>
      </c>
      <c r="F20576" t="b">
        <v>0</v>
      </c>
      <c r="G20576" t="s">
        <v>196</v>
      </c>
      <c r="H20576" s="3">
        <v>45156.461608796293</v>
      </c>
      <c r="I20576" t="b">
        <v>0</v>
      </c>
      <c r="J20576" t="b">
        <v>0</v>
      </c>
      <c r="K20576" t="s">
        <v>22</v>
      </c>
      <c r="L20576" t="s">
        <v>160</v>
      </c>
      <c r="M20576" s="6">
        <v>155500</v>
      </c>
      <c r="O20576" t="s">
        <v>12860</v>
      </c>
      <c r="P20576" t="s">
        <v>7808</v>
      </c>
      <c r="AT20576" t="str">
        <v>Data Analyst</v>
      </c>
      <c r="AU20576" t="str">
        <v>Technology Advocate/Data Analyst</v>
      </c>
      <c r="AV20576" t="str">
        <v>Davenport, IA</v>
      </c>
      <c r="AW20576" t="str">
        <v>via Indeed</v>
      </c>
      <c r="AX20576" t="str">
        <v>Full-time</v>
      </c>
      <c r="AY20576" t="b">
        <v>0</v>
      </c>
      <c r="AZ20576" t="str">
        <v>Illinois, United States</v>
      </c>
      <c r="BA20576">
        <v>45112.793240740742</v>
      </c>
      <c r="BB20576" t="b">
        <v>0</v>
      </c>
      <c r="BC20576" t="b">
        <v>1</v>
      </c>
      <c r="BD20576" t="str">
        <v>United States</v>
      </c>
      <c r="BE20576" t="str">
        <v>year</v>
      </c>
      <c r="BF20576">
        <v>48061.5</v>
      </c>
      <c r="BG20576">
        <v>0</v>
      </c>
      <c r="BH20576" t="str">
        <v>Iowa Legal Aid</v>
      </c>
      <c r="BI20576">
        <v>0</v>
      </c>
    </row>
    <row r="20577" spans="1:61" x14ac:dyDescent="0.35">
      <c r="A20577" t="s">
        <v>27</v>
      </c>
      <c r="B20577" t="s">
        <v>27</v>
      </c>
      <c r="C20577" t="s">
        <v>28</v>
      </c>
      <c r="D20577" t="s">
        <v>31</v>
      </c>
      <c r="E20577" t="s">
        <v>32</v>
      </c>
      <c r="F20577" t="b">
        <v>1</v>
      </c>
      <c r="G20577" t="s">
        <v>29</v>
      </c>
      <c r="H20577" s="3">
        <v>45097.915243055562</v>
      </c>
      <c r="I20577" t="b">
        <v>0</v>
      </c>
      <c r="J20577" t="b">
        <v>0</v>
      </c>
      <c r="K20577" t="s">
        <v>29</v>
      </c>
      <c r="L20577" t="s">
        <v>160</v>
      </c>
      <c r="M20577" s="6">
        <v>35000</v>
      </c>
      <c r="O20577" t="s">
        <v>30</v>
      </c>
      <c r="P20577" t="s">
        <v>33</v>
      </c>
      <c r="AT20577" t="str">
        <v>Data Engineer</v>
      </c>
      <c r="AU20577" t="str">
        <v>Data Engineer</v>
      </c>
      <c r="AV20577" t="str">
        <v>Anywhere</v>
      </c>
      <c r="AW20577" t="str">
        <v>via LinkedIn</v>
      </c>
      <c r="AX20577" t="str">
        <v>Contractor</v>
      </c>
      <c r="AY20577" t="b">
        <v>1</v>
      </c>
      <c r="AZ20577" t="str">
        <v>New York, United States</v>
      </c>
      <c r="BA20577">
        <v>44993.712847222218</v>
      </c>
      <c r="BB20577" t="b">
        <v>0</v>
      </c>
      <c r="BC20577" t="b">
        <v>0</v>
      </c>
      <c r="BD20577" t="str">
        <v>United States</v>
      </c>
      <c r="BE20577" t="str">
        <v>year</v>
      </c>
      <c r="BF20577">
        <v>127500</v>
      </c>
      <c r="BG20577">
        <v>0</v>
      </c>
      <c r="BH20577" t="str">
        <v>Smart Solutions, Inc.</v>
      </c>
      <c r="BI20577" t="str">
        <v>['python', 'sql', 'azure', 'snowflake', 'oracle', 'git']</v>
      </c>
    </row>
    <row r="20578" spans="1:61" x14ac:dyDescent="0.35">
      <c r="A20578" t="s">
        <v>34</v>
      </c>
      <c r="B20578" t="s">
        <v>31025</v>
      </c>
      <c r="C20578" t="s">
        <v>28</v>
      </c>
      <c r="D20578" t="s">
        <v>81</v>
      </c>
      <c r="E20578" t="s">
        <v>25</v>
      </c>
      <c r="F20578" t="b">
        <v>1</v>
      </c>
      <c r="G20578" t="s">
        <v>181</v>
      </c>
      <c r="H20578" s="3">
        <v>45223.627847222233</v>
      </c>
      <c r="I20578" t="b">
        <v>0</v>
      </c>
      <c r="J20578" t="b">
        <v>0</v>
      </c>
      <c r="K20578" t="s">
        <v>22</v>
      </c>
      <c r="L20578" t="s">
        <v>160</v>
      </c>
      <c r="M20578" s="6">
        <v>185000</v>
      </c>
      <c r="O20578" t="s">
        <v>31026</v>
      </c>
      <c r="P20578" t="s">
        <v>31027</v>
      </c>
      <c r="AT20578" t="str">
        <v>Data Analyst</v>
      </c>
      <c r="AU20578" t="str">
        <v>Data Analyst</v>
      </c>
      <c r="AV20578" t="str">
        <v>Shelton, CT</v>
      </c>
      <c r="AW20578" t="str">
        <v>via ZipRecruiter</v>
      </c>
      <c r="AX20578" t="str">
        <v>Full-time</v>
      </c>
      <c r="AY20578" t="b">
        <v>0</v>
      </c>
      <c r="AZ20578" t="str">
        <v>New York, United States</v>
      </c>
      <c r="BA20578">
        <v>45093.792037037027</v>
      </c>
      <c r="BB20578" t="b">
        <v>0</v>
      </c>
      <c r="BC20578" t="b">
        <v>1</v>
      </c>
      <c r="BD20578" t="str">
        <v>United States</v>
      </c>
      <c r="BE20578" t="str">
        <v>year</v>
      </c>
      <c r="BF20578">
        <v>87500</v>
      </c>
      <c r="BG20578">
        <v>0</v>
      </c>
      <c r="BH20578" t="str">
        <v>Creative Financial Staffing (CFS)</v>
      </c>
      <c r="BI20578" t="str">
        <v>['sql', 'power bi', 'excel', 'tableau']</v>
      </c>
    </row>
    <row r="20579" spans="1:61" x14ac:dyDescent="0.35">
      <c r="A20579" t="s">
        <v>34</v>
      </c>
      <c r="B20579" t="s">
        <v>31028</v>
      </c>
      <c r="C20579" t="s">
        <v>22</v>
      </c>
      <c r="D20579" t="s">
        <v>49</v>
      </c>
      <c r="E20579" t="s">
        <v>25</v>
      </c>
      <c r="F20579" t="b">
        <v>0</v>
      </c>
      <c r="G20579" t="s">
        <v>181</v>
      </c>
      <c r="H20579" s="3">
        <v>45272.847002314818</v>
      </c>
      <c r="I20579" t="b">
        <v>0</v>
      </c>
      <c r="J20579" t="b">
        <v>1</v>
      </c>
      <c r="K20579" t="s">
        <v>22</v>
      </c>
      <c r="L20579" t="s">
        <v>160</v>
      </c>
      <c r="M20579" s="6">
        <v>165000</v>
      </c>
      <c r="O20579" t="s">
        <v>14895</v>
      </c>
      <c r="P20579" t="s">
        <v>819</v>
      </c>
      <c r="AT20579" t="str">
        <v>Cloud Engineer</v>
      </c>
      <c r="AU20579" t="str">
        <v>Web Analyst</v>
      </c>
      <c r="AV20579" t="str">
        <v>Lincolnshire, IL</v>
      </c>
      <c r="AW20579" t="str">
        <v>via LinkedIn</v>
      </c>
      <c r="AX20579" t="str">
        <v>Full-time</v>
      </c>
      <c r="AY20579" t="b">
        <v>0</v>
      </c>
      <c r="AZ20579" t="str">
        <v>Illinois, United States</v>
      </c>
      <c r="BA20579">
        <v>45148.917858796303</v>
      </c>
      <c r="BB20579" t="b">
        <v>1</v>
      </c>
      <c r="BC20579" t="b">
        <v>0</v>
      </c>
      <c r="BD20579" t="str">
        <v>United States</v>
      </c>
      <c r="BE20579" t="str">
        <v>year</v>
      </c>
      <c r="BF20579">
        <v>80000</v>
      </c>
      <c r="BG20579">
        <v>0</v>
      </c>
      <c r="BH20579" t="str">
        <v>Forsyth Barnes</v>
      </c>
      <c r="BI20579" t="str">
        <v>['sql', 'python', 'snowflake', 'excel']</v>
      </c>
    </row>
    <row r="20580" spans="1:61" x14ac:dyDescent="0.35">
      <c r="A20580" t="s">
        <v>34</v>
      </c>
      <c r="B20580" t="s">
        <v>34</v>
      </c>
      <c r="C20580" t="s">
        <v>22</v>
      </c>
      <c r="D20580" t="s">
        <v>81</v>
      </c>
      <c r="E20580" t="s">
        <v>25</v>
      </c>
      <c r="F20580" t="b">
        <v>0</v>
      </c>
      <c r="G20580" t="s">
        <v>41</v>
      </c>
      <c r="H20580" s="3">
        <v>44973.792881944442</v>
      </c>
      <c r="I20580" t="b">
        <v>0</v>
      </c>
      <c r="J20580" t="b">
        <v>1</v>
      </c>
      <c r="K20580" t="s">
        <v>41</v>
      </c>
      <c r="L20580" t="s">
        <v>160</v>
      </c>
      <c r="M20580" s="6">
        <v>90132</v>
      </c>
      <c r="O20580" t="s">
        <v>16538</v>
      </c>
      <c r="P20580" t="s">
        <v>13835</v>
      </c>
      <c r="AT20580" t="str">
        <v>Data Scientist</v>
      </c>
      <c r="AU20580" t="str">
        <v>Principal Data Scientist</v>
      </c>
      <c r="AV20580" t="str">
        <v>Arizona</v>
      </c>
      <c r="AW20580" t="str">
        <v>via Indeed</v>
      </c>
      <c r="AX20580" t="str">
        <v>Full-time</v>
      </c>
      <c r="AY20580" t="b">
        <v>0</v>
      </c>
      <c r="AZ20580" t="str">
        <v>Sudan</v>
      </c>
      <c r="BA20580">
        <v>45085.162581018521</v>
      </c>
      <c r="BB20580" t="b">
        <v>0</v>
      </c>
      <c r="BC20580" t="b">
        <v>1</v>
      </c>
      <c r="BD20580" t="str">
        <v>Sudan</v>
      </c>
      <c r="BE20580" t="str">
        <v>year</v>
      </c>
      <c r="BF20580">
        <v>199000</v>
      </c>
      <c r="BG20580">
        <v>0</v>
      </c>
      <c r="BH20580" t="str">
        <v>Electronic Arts</v>
      </c>
      <c r="BI20580" t="str">
        <v>['python', 'ruby', 'ruby', 'aws', 'gcp', 'kafka', 'kubernetes']</v>
      </c>
    </row>
    <row r="20581" spans="1:61" x14ac:dyDescent="0.35">
      <c r="A20581" t="s">
        <v>27</v>
      </c>
      <c r="B20581" t="s">
        <v>27</v>
      </c>
      <c r="C20581" t="s">
        <v>179</v>
      </c>
      <c r="D20581" t="s">
        <v>293</v>
      </c>
      <c r="E20581" t="s">
        <v>25</v>
      </c>
      <c r="F20581" t="b">
        <v>0</v>
      </c>
      <c r="G20581" t="s">
        <v>181</v>
      </c>
      <c r="H20581" s="3">
        <v>44943.751539351862</v>
      </c>
      <c r="I20581" t="b">
        <v>0</v>
      </c>
      <c r="J20581" t="b">
        <v>0</v>
      </c>
      <c r="K20581" t="s">
        <v>22</v>
      </c>
      <c r="L20581" t="s">
        <v>182</v>
      </c>
      <c r="N20581" s="7">
        <v>45</v>
      </c>
      <c r="O20581" t="s">
        <v>31029</v>
      </c>
      <c r="P20581" t="s">
        <v>31030</v>
      </c>
      <c r="AT20581" t="str">
        <v>Data Scientist</v>
      </c>
      <c r="AU20581" t="str">
        <v>AI/Machine Learning Data Scientist</v>
      </c>
      <c r="AV20581" t="str">
        <v>Bentonville, AR</v>
      </c>
      <c r="AW20581" t="str">
        <v>via Dice</v>
      </c>
      <c r="AX20581" t="str">
        <v>Contractor</v>
      </c>
      <c r="AY20581" t="b">
        <v>0</v>
      </c>
      <c r="AZ20581" t="str">
        <v>Illinois, United States</v>
      </c>
      <c r="BA20581">
        <v>45105.795451388891</v>
      </c>
      <c r="BB20581" t="b">
        <v>0</v>
      </c>
      <c r="BC20581" t="b">
        <v>0</v>
      </c>
      <c r="BD20581" t="str">
        <v>United States</v>
      </c>
      <c r="BE20581" t="str">
        <v>hour</v>
      </c>
      <c r="BF20581">
        <v>0</v>
      </c>
      <c r="BG20581">
        <v>72.5</v>
      </c>
      <c r="BH20581" t="str">
        <v>Info Way Solutions</v>
      </c>
      <c r="BI20581" t="str">
        <v>['python', 'azure', 'pyspark', 'scikit-learn', 'tensorflow', 'pytorch', 'git', 'jira']</v>
      </c>
    </row>
    <row r="20582" spans="1:61" x14ac:dyDescent="0.35">
      <c r="A20582" t="s">
        <v>27</v>
      </c>
      <c r="B20582" t="s">
        <v>27</v>
      </c>
      <c r="C20582" t="s">
        <v>2698</v>
      </c>
      <c r="D20582" t="s">
        <v>62</v>
      </c>
      <c r="E20582" t="s">
        <v>25</v>
      </c>
      <c r="F20582" t="b">
        <v>0</v>
      </c>
      <c r="G20582" t="s">
        <v>2698</v>
      </c>
      <c r="H20582" s="3">
        <v>45173.976319444453</v>
      </c>
      <c r="I20582" t="b">
        <v>0</v>
      </c>
      <c r="J20582" t="b">
        <v>0</v>
      </c>
      <c r="K20582" t="s">
        <v>2698</v>
      </c>
      <c r="L20582" t="s">
        <v>160</v>
      </c>
      <c r="M20582" s="6">
        <v>111175</v>
      </c>
      <c r="O20582" t="s">
        <v>730</v>
      </c>
      <c r="P20582" t="s">
        <v>31031</v>
      </c>
      <c r="AT20582" t="str">
        <v>Data Analyst</v>
      </c>
      <c r="AU20582" t="str">
        <v>OPS Database Analyst (Front-End Developer) - 852889</v>
      </c>
      <c r="AV20582" t="str">
        <v>Miami, FL</v>
      </c>
      <c r="AW20582" t="str">
        <v>via Indeed</v>
      </c>
      <c r="AX20582" t="str">
        <v>Full-time and Temp work</v>
      </c>
      <c r="AY20582" t="b">
        <v>0</v>
      </c>
      <c r="AZ20582" t="str">
        <v>Florida, United States</v>
      </c>
      <c r="BA20582">
        <v>45188.70921296296</v>
      </c>
      <c r="BB20582" t="b">
        <v>0</v>
      </c>
      <c r="BC20582" t="b">
        <v>1</v>
      </c>
      <c r="BD20582" t="str">
        <v>United States</v>
      </c>
      <c r="BE20582" t="str">
        <v>hour</v>
      </c>
      <c r="BF20582">
        <v>0</v>
      </c>
      <c r="BG20582">
        <v>28.75</v>
      </c>
      <c r="BH20582" t="str">
        <v>Florida Department of Health in Miami-Dade County</v>
      </c>
      <c r="BI20582" t="str">
        <v>['html', 'css', 'javascript', 'python', 'ruby', 'ruby', 'sql', 'mongodb', 'mongodb', 'mysql', 'postgresql', 'aws', 'azure', 'react', 'angular', 'vue.js', 'node.js', 'git']</v>
      </c>
    </row>
    <row r="20583" spans="1:61" x14ac:dyDescent="0.35">
      <c r="A20583" t="s">
        <v>34</v>
      </c>
      <c r="B20583" t="s">
        <v>241</v>
      </c>
      <c r="C20583" t="s">
        <v>28</v>
      </c>
      <c r="D20583" t="s">
        <v>81</v>
      </c>
      <c r="E20583" t="s">
        <v>32</v>
      </c>
      <c r="F20583" t="b">
        <v>1</v>
      </c>
      <c r="G20583" t="s">
        <v>41</v>
      </c>
      <c r="H20583" s="3">
        <v>44988.687800925924</v>
      </c>
      <c r="I20583" t="b">
        <v>0</v>
      </c>
      <c r="J20583" t="b">
        <v>0</v>
      </c>
      <c r="K20583" t="s">
        <v>41</v>
      </c>
      <c r="L20583" t="s">
        <v>182</v>
      </c>
      <c r="N20583" s="7">
        <v>92.5</v>
      </c>
      <c r="O20583" t="s">
        <v>8157</v>
      </c>
      <c r="P20583" t="s">
        <v>16983</v>
      </c>
      <c r="AT20583" t="str">
        <v>Data Analyst</v>
      </c>
      <c r="AU20583" t="str">
        <v>Database Administrator - Forensic Data Analyst</v>
      </c>
      <c r="AV20583" t="str">
        <v>Chicago, IL</v>
      </c>
      <c r="AW20583" t="str">
        <v>via ZipRecruiter</v>
      </c>
      <c r="AX20583" t="str">
        <v>Full-time</v>
      </c>
      <c r="AY20583" t="b">
        <v>0</v>
      </c>
      <c r="AZ20583" t="str">
        <v>Illinois, United States</v>
      </c>
      <c r="BA20583">
        <v>45231.584386574083</v>
      </c>
      <c r="BB20583" t="b">
        <v>0</v>
      </c>
      <c r="BC20583" t="b">
        <v>0</v>
      </c>
      <c r="BD20583" t="str">
        <v>United States</v>
      </c>
      <c r="BE20583" t="str">
        <v>year</v>
      </c>
      <c r="BF20583">
        <v>99762</v>
      </c>
      <c r="BG20583">
        <v>0</v>
      </c>
      <c r="BH20583" t="str">
        <v>Office of Inspector General</v>
      </c>
      <c r="BI20583" t="str">
        <v>['sql', 't-sql', 'python', 'r', 'java', 'mysql', 'oracle', 'tableau', 'flow']</v>
      </c>
    </row>
    <row r="20584" spans="1:61" x14ac:dyDescent="0.35">
      <c r="A20584" t="s">
        <v>34</v>
      </c>
      <c r="B20584" t="s">
        <v>14337</v>
      </c>
      <c r="C20584" t="s">
        <v>28</v>
      </c>
      <c r="D20584" t="s">
        <v>24</v>
      </c>
      <c r="E20584" t="s">
        <v>32</v>
      </c>
      <c r="F20584" t="b">
        <v>1</v>
      </c>
      <c r="G20584" t="s">
        <v>175</v>
      </c>
      <c r="H20584" s="3">
        <v>45278.710462962961</v>
      </c>
      <c r="I20584" t="b">
        <v>0</v>
      </c>
      <c r="J20584" t="b">
        <v>0</v>
      </c>
      <c r="K20584" t="s">
        <v>22</v>
      </c>
      <c r="L20584" t="s">
        <v>182</v>
      </c>
      <c r="N20584" s="7">
        <v>44</v>
      </c>
      <c r="O20584" t="s">
        <v>12534</v>
      </c>
      <c r="P20584" t="s">
        <v>561</v>
      </c>
      <c r="AT20584" t="str">
        <v>Data Analyst</v>
      </c>
      <c r="AU20584" t="str">
        <v>Financial Data Analyst</v>
      </c>
      <c r="AV20584" t="str">
        <v>Sacramento, CA</v>
      </c>
      <c r="AW20584" t="str">
        <v>via ZipRecruiter</v>
      </c>
      <c r="AX20584" t="str">
        <v>Full-time</v>
      </c>
      <c r="AY20584" t="b">
        <v>0</v>
      </c>
      <c r="AZ20584" t="str">
        <v>California, United States</v>
      </c>
      <c r="BA20584">
        <v>45269.333680555559</v>
      </c>
      <c r="BB20584" t="b">
        <v>0</v>
      </c>
      <c r="BC20584" t="b">
        <v>0</v>
      </c>
      <c r="BD20584" t="str">
        <v>United States</v>
      </c>
      <c r="BE20584" t="str">
        <v>hour</v>
      </c>
      <c r="BF20584">
        <v>0</v>
      </c>
      <c r="BG20584">
        <v>25</v>
      </c>
      <c r="BH20584" t="str">
        <v>Heluna Health</v>
      </c>
      <c r="BI20584" t="str">
        <v>['sheets', 'word', 'excel', 'outlook', 'microsoft lists']</v>
      </c>
    </row>
    <row r="20585" spans="1:61" x14ac:dyDescent="0.35">
      <c r="A20585" t="s">
        <v>51</v>
      </c>
      <c r="B20585" t="s">
        <v>18291</v>
      </c>
      <c r="C20585" t="s">
        <v>3872</v>
      </c>
      <c r="D20585" t="s">
        <v>49</v>
      </c>
      <c r="E20585" t="s">
        <v>25</v>
      </c>
      <c r="F20585" t="b">
        <v>0</v>
      </c>
      <c r="G20585" t="s">
        <v>170</v>
      </c>
      <c r="H20585" s="3">
        <v>45017.751944444448</v>
      </c>
      <c r="I20585" t="b">
        <v>0</v>
      </c>
      <c r="J20585" t="b">
        <v>1</v>
      </c>
      <c r="K20585" t="s">
        <v>22</v>
      </c>
      <c r="L20585" t="s">
        <v>160</v>
      </c>
      <c r="M20585" s="6">
        <v>131600</v>
      </c>
      <c r="O20585" t="s">
        <v>31032</v>
      </c>
      <c r="P20585" t="s">
        <v>3654</v>
      </c>
      <c r="AT20585" t="str">
        <v>Data Scientist</v>
      </c>
      <c r="AU20585" t="str">
        <v>Data Science - Technical</v>
      </c>
      <c r="AV20585" t="str">
        <v>Idaho Falls, ID</v>
      </c>
      <c r="AW20585" t="str">
        <v>via ZipRecruiter</v>
      </c>
      <c r="AX20585" t="str">
        <v>Full-time</v>
      </c>
      <c r="AY20585" t="b">
        <v>0</v>
      </c>
      <c r="AZ20585" t="str">
        <v>California, United States</v>
      </c>
      <c r="BA20585">
        <v>45156.461608796293</v>
      </c>
      <c r="BB20585" t="b">
        <v>0</v>
      </c>
      <c r="BC20585" t="b">
        <v>0</v>
      </c>
      <c r="BD20585" t="str">
        <v>United States</v>
      </c>
      <c r="BE20585" t="str">
        <v>year</v>
      </c>
      <c r="BF20585">
        <v>155500</v>
      </c>
      <c r="BG20585">
        <v>0</v>
      </c>
      <c r="BH20585" t="str">
        <v>DHS Cybersecurity Service</v>
      </c>
      <c r="BI20585" t="str">
        <v>['r', 'sas', 'sas', 'aws', 'splunk', 'tableau', 'spss', 'flow']</v>
      </c>
    </row>
    <row r="20586" spans="1:61" x14ac:dyDescent="0.35">
      <c r="A20586" t="s">
        <v>27</v>
      </c>
      <c r="B20586" t="s">
        <v>27</v>
      </c>
      <c r="C20586" t="s">
        <v>2661</v>
      </c>
      <c r="D20586" t="s">
        <v>49</v>
      </c>
      <c r="E20586" t="s">
        <v>25</v>
      </c>
      <c r="F20586" t="b">
        <v>0</v>
      </c>
      <c r="G20586" t="s">
        <v>181</v>
      </c>
      <c r="H20586" s="3">
        <v>44951.917604166672</v>
      </c>
      <c r="I20586" t="b">
        <v>0</v>
      </c>
      <c r="J20586" t="b">
        <v>1</v>
      </c>
      <c r="K20586" t="s">
        <v>22</v>
      </c>
      <c r="L20586" t="s">
        <v>160</v>
      </c>
      <c r="M20586" s="6">
        <v>62500</v>
      </c>
      <c r="O20586" t="s">
        <v>31033</v>
      </c>
      <c r="P20586" t="s">
        <v>31034</v>
      </c>
      <c r="AT20586" t="str">
        <v>Data Analyst</v>
      </c>
      <c r="AU20586" t="str">
        <v>Data Analyst</v>
      </c>
      <c r="AV20586" t="str">
        <v>Anywhere</v>
      </c>
      <c r="AW20586" t="str">
        <v>via LinkedIn Malta</v>
      </c>
      <c r="AX20586" t="str">
        <v>Contractor</v>
      </c>
      <c r="AY20586" t="b">
        <v>1</v>
      </c>
      <c r="AZ20586" t="str">
        <v>Malta</v>
      </c>
      <c r="BA20586">
        <v>45097.915243055562</v>
      </c>
      <c r="BB20586" t="b">
        <v>0</v>
      </c>
      <c r="BC20586" t="b">
        <v>0</v>
      </c>
      <c r="BD20586" t="str">
        <v>Malta</v>
      </c>
      <c r="BE20586" t="str">
        <v>year</v>
      </c>
      <c r="BF20586">
        <v>35000</v>
      </c>
      <c r="BG20586">
        <v>0</v>
      </c>
      <c r="BH20586" t="str">
        <v>Jobmatchingpartner Ltd</v>
      </c>
      <c r="BI20586" t="str">
        <v>['sql', 'r', 'python', 'hadoop', 'spark', 'looker']</v>
      </c>
    </row>
    <row r="20587" spans="1:61" x14ac:dyDescent="0.35">
      <c r="A20587" t="s">
        <v>27</v>
      </c>
      <c r="B20587" t="s">
        <v>31035</v>
      </c>
      <c r="C20587" t="s">
        <v>31036</v>
      </c>
      <c r="D20587" t="s">
        <v>62</v>
      </c>
      <c r="E20587" t="s">
        <v>25</v>
      </c>
      <c r="F20587" t="b">
        <v>0</v>
      </c>
      <c r="G20587" t="s">
        <v>931</v>
      </c>
      <c r="H20587" s="3">
        <v>44963.678425925929</v>
      </c>
      <c r="I20587" t="b">
        <v>0</v>
      </c>
      <c r="J20587" t="b">
        <v>0</v>
      </c>
      <c r="K20587" t="s">
        <v>931</v>
      </c>
      <c r="L20587" t="s">
        <v>160</v>
      </c>
      <c r="M20587" s="6">
        <v>51014</v>
      </c>
      <c r="O20587" t="s">
        <v>3989</v>
      </c>
      <c r="P20587" t="s">
        <v>31037</v>
      </c>
      <c r="AT20587" t="str">
        <v>Data Scientist</v>
      </c>
      <c r="AU20587" t="str">
        <v>Director Growth Data Science &amp; Analytics</v>
      </c>
      <c r="AV20587" t="str">
        <v>Anywhere</v>
      </c>
      <c r="AW20587" t="str">
        <v>via LinkedIn</v>
      </c>
      <c r="AX20587" t="str">
        <v>Full-time</v>
      </c>
      <c r="AY20587" t="b">
        <v>1</v>
      </c>
      <c r="AZ20587" t="str">
        <v>Texas, United States</v>
      </c>
      <c r="BA20587">
        <v>45223.627847222233</v>
      </c>
      <c r="BB20587" t="b">
        <v>0</v>
      </c>
      <c r="BC20587" t="b">
        <v>0</v>
      </c>
      <c r="BD20587" t="str">
        <v>United States</v>
      </c>
      <c r="BE20587" t="str">
        <v>year</v>
      </c>
      <c r="BF20587">
        <v>185000</v>
      </c>
      <c r="BG20587">
        <v>0</v>
      </c>
      <c r="BH20587" t="str">
        <v>Nav Technologies, Inc.</v>
      </c>
      <c r="BI20587" t="str">
        <v>['sql', 'python', 'react', 'express']</v>
      </c>
    </row>
    <row r="20588" spans="1:61" x14ac:dyDescent="0.35">
      <c r="A20588" t="s">
        <v>51</v>
      </c>
      <c r="B20588" t="s">
        <v>51</v>
      </c>
      <c r="C20588" t="s">
        <v>3067</v>
      </c>
      <c r="D20588" t="s">
        <v>49</v>
      </c>
      <c r="E20588" t="s">
        <v>32</v>
      </c>
      <c r="F20588" t="b">
        <v>0</v>
      </c>
      <c r="G20588" t="s">
        <v>170</v>
      </c>
      <c r="H20588" s="3">
        <v>45007.839837962973</v>
      </c>
      <c r="I20588" t="b">
        <v>0</v>
      </c>
      <c r="J20588" t="b">
        <v>0</v>
      </c>
      <c r="K20588" t="s">
        <v>22</v>
      </c>
      <c r="L20588" t="s">
        <v>182</v>
      </c>
      <c r="N20588" s="7">
        <v>80</v>
      </c>
      <c r="O20588" t="s">
        <v>22267</v>
      </c>
      <c r="P20588" t="s">
        <v>22268</v>
      </c>
      <c r="AT20588" t="str">
        <v>Data Scientist</v>
      </c>
      <c r="AU20588" t="str">
        <v>Senior Scientist, Data Science, Real-World Evidence</v>
      </c>
      <c r="AV20588" t="str">
        <v>United States</v>
      </c>
      <c r="AW20588" t="str">
        <v>via Indeed</v>
      </c>
      <c r="AX20588" t="str">
        <v>Full-time</v>
      </c>
      <c r="AY20588" t="b">
        <v>0</v>
      </c>
      <c r="AZ20588" t="str">
        <v>Texas, United States</v>
      </c>
      <c r="BA20588">
        <v>45272.847002314818</v>
      </c>
      <c r="BB20588" t="b">
        <v>0</v>
      </c>
      <c r="BC20588" t="b">
        <v>1</v>
      </c>
      <c r="BD20588" t="str">
        <v>United States</v>
      </c>
      <c r="BE20588" t="str">
        <v>year</v>
      </c>
      <c r="BF20588">
        <v>165000</v>
      </c>
      <c r="BG20588">
        <v>0</v>
      </c>
      <c r="BH20588" t="str">
        <v>Johnson &amp; Johnson</v>
      </c>
      <c r="BI20588" t="str">
        <v>['go']</v>
      </c>
    </row>
    <row r="20589" spans="1:61" x14ac:dyDescent="0.35">
      <c r="A20589" t="s">
        <v>27</v>
      </c>
      <c r="B20589" t="s">
        <v>31038</v>
      </c>
      <c r="C20589" t="s">
        <v>389</v>
      </c>
      <c r="D20589" t="s">
        <v>37</v>
      </c>
      <c r="E20589" t="s">
        <v>180</v>
      </c>
      <c r="F20589" t="b">
        <v>0</v>
      </c>
      <c r="G20589" t="s">
        <v>220</v>
      </c>
      <c r="H20589" s="3">
        <v>45190.251192129632</v>
      </c>
      <c r="I20589" t="b">
        <v>0</v>
      </c>
      <c r="J20589" t="b">
        <v>0</v>
      </c>
      <c r="K20589" t="s">
        <v>22</v>
      </c>
      <c r="L20589" t="s">
        <v>182</v>
      </c>
      <c r="N20589" s="7">
        <v>18.795000076293949</v>
      </c>
      <c r="O20589" t="s">
        <v>186</v>
      </c>
      <c r="P20589" t="s">
        <v>7129</v>
      </c>
      <c r="AT20589" t="str">
        <v>Data Scientist</v>
      </c>
      <c r="AU20589" t="str">
        <v>Data Scientist</v>
      </c>
      <c r="AV20589" t="str">
        <v>United States</v>
      </c>
      <c r="AW20589" t="str">
        <v>via LinkedIn</v>
      </c>
      <c r="AX20589" t="str">
        <v>Full-time</v>
      </c>
      <c r="AY20589" t="b">
        <v>0</v>
      </c>
      <c r="AZ20589" t="str">
        <v>Sudan</v>
      </c>
      <c r="BA20589">
        <v>44973.792881944442</v>
      </c>
      <c r="BB20589" t="b">
        <v>0</v>
      </c>
      <c r="BC20589" t="b">
        <v>1</v>
      </c>
      <c r="BD20589" t="str">
        <v>Sudan</v>
      </c>
      <c r="BE20589" t="str">
        <v>year</v>
      </c>
      <c r="BF20589">
        <v>90132</v>
      </c>
      <c r="BG20589">
        <v>0</v>
      </c>
      <c r="BH20589" t="str">
        <v>U.S. Department of Labor</v>
      </c>
      <c r="BI20589" t="str">
        <v>['r', 'python', 'sas', 'sas']</v>
      </c>
    </row>
    <row r="20590" spans="1:61" x14ac:dyDescent="0.35">
      <c r="A20590" t="s">
        <v>27</v>
      </c>
      <c r="B20590" t="s">
        <v>31039</v>
      </c>
      <c r="C20590" t="s">
        <v>8048</v>
      </c>
      <c r="D20590" t="s">
        <v>81</v>
      </c>
      <c r="E20590" t="s">
        <v>25</v>
      </c>
      <c r="F20590" t="b">
        <v>0</v>
      </c>
      <c r="G20590" t="s">
        <v>165</v>
      </c>
      <c r="H20590" s="3">
        <v>44977.710127314807</v>
      </c>
      <c r="I20590" t="b">
        <v>0</v>
      </c>
      <c r="J20590" t="b">
        <v>0</v>
      </c>
      <c r="K20590" t="s">
        <v>22</v>
      </c>
      <c r="L20590" t="s">
        <v>160</v>
      </c>
      <c r="M20590" s="6">
        <v>50000</v>
      </c>
      <c r="O20590" t="s">
        <v>31040</v>
      </c>
      <c r="AT20590" t="str">
        <v>Data Analyst</v>
      </c>
      <c r="AU20590" t="str">
        <v>Data Analyst</v>
      </c>
      <c r="AV20590" t="str">
        <v>Irving, TX</v>
      </c>
      <c r="AW20590" t="str">
        <v>via Dice</v>
      </c>
      <c r="AX20590" t="str">
        <v>Full-time</v>
      </c>
      <c r="AY20590" t="b">
        <v>0</v>
      </c>
      <c r="AZ20590" t="str">
        <v>Texas, United States</v>
      </c>
      <c r="BA20590">
        <v>44943.751539351862</v>
      </c>
      <c r="BB20590" t="b">
        <v>0</v>
      </c>
      <c r="BC20590" t="b">
        <v>0</v>
      </c>
      <c r="BD20590" t="str">
        <v>United States</v>
      </c>
      <c r="BE20590" t="str">
        <v>hour</v>
      </c>
      <c r="BF20590">
        <v>0</v>
      </c>
      <c r="BG20590">
        <v>45</v>
      </c>
      <c r="BH20590" t="str">
        <v>Bits &amp; Bytes Technology Solutions</v>
      </c>
      <c r="BI20590" t="str">
        <v>['sql', 'shell', 'sas', 'sas', 'python', 'java', 'hadoop', 'react', 'unix', 'windows', 'alteryx', 'tableau']</v>
      </c>
    </row>
    <row r="20591" spans="1:61" x14ac:dyDescent="0.35">
      <c r="A20591" t="s">
        <v>27</v>
      </c>
      <c r="B20591" t="s">
        <v>23460</v>
      </c>
      <c r="C20591" t="s">
        <v>31041</v>
      </c>
      <c r="D20591" t="s">
        <v>62</v>
      </c>
      <c r="E20591" t="s">
        <v>25</v>
      </c>
      <c r="F20591" t="b">
        <v>0</v>
      </c>
      <c r="G20591" t="s">
        <v>2991</v>
      </c>
      <c r="H20591" s="3">
        <v>45013.497476851851</v>
      </c>
      <c r="I20591" t="b">
        <v>0</v>
      </c>
      <c r="J20591" t="b">
        <v>0</v>
      </c>
      <c r="K20591" t="s">
        <v>2991</v>
      </c>
      <c r="L20591" t="s">
        <v>160</v>
      </c>
      <c r="M20591" s="6">
        <v>89100</v>
      </c>
      <c r="O20591" t="s">
        <v>3483</v>
      </c>
      <c r="P20591" t="s">
        <v>561</v>
      </c>
      <c r="AT20591" t="str">
        <v>Data Analyst</v>
      </c>
      <c r="AU20591" t="str">
        <v>Data Analyst</v>
      </c>
      <c r="AV20591" t="str">
        <v>Taiwan</v>
      </c>
      <c r="AW20591" t="str">
        <v>via Ai-Jobs.net</v>
      </c>
      <c r="AX20591" t="str">
        <v>Full-time</v>
      </c>
      <c r="AY20591" t="b">
        <v>0</v>
      </c>
      <c r="AZ20591" t="str">
        <v>Taiwan</v>
      </c>
      <c r="BA20591">
        <v>45173.976319444453</v>
      </c>
      <c r="BB20591" t="b">
        <v>0</v>
      </c>
      <c r="BC20591" t="b">
        <v>0</v>
      </c>
      <c r="BD20591" t="str">
        <v>Taiwan</v>
      </c>
      <c r="BE20591" t="str">
        <v>year</v>
      </c>
      <c r="BF20591">
        <v>111175</v>
      </c>
      <c r="BG20591">
        <v>0</v>
      </c>
      <c r="BH20591" t="str">
        <v>Visa</v>
      </c>
      <c r="BI20591" t="str">
        <v>['c++', 'java', 'go', 'scala', 'python', 'linux', 'docker', 'kubernetes']</v>
      </c>
    </row>
    <row r="20592" spans="1:61" x14ac:dyDescent="0.35">
      <c r="A20592" t="s">
        <v>27</v>
      </c>
      <c r="B20592" t="s">
        <v>27</v>
      </c>
      <c r="C20592" t="s">
        <v>6449</v>
      </c>
      <c r="D20592" t="s">
        <v>81</v>
      </c>
      <c r="E20592" t="s">
        <v>25</v>
      </c>
      <c r="F20592" t="b">
        <v>0</v>
      </c>
      <c r="G20592" t="s">
        <v>220</v>
      </c>
      <c r="H20592" s="3">
        <v>45021.584861111107</v>
      </c>
      <c r="I20592" t="b">
        <v>0</v>
      </c>
      <c r="J20592" t="b">
        <v>0</v>
      </c>
      <c r="K20592" t="s">
        <v>22</v>
      </c>
      <c r="L20592" t="s">
        <v>160</v>
      </c>
      <c r="M20592" s="6">
        <v>115000</v>
      </c>
      <c r="O20592" t="s">
        <v>2342</v>
      </c>
      <c r="P20592" t="s">
        <v>2343</v>
      </c>
      <c r="AT20592" t="str">
        <v>Data Scientist</v>
      </c>
      <c r="AU20592" t="str">
        <v>Data Scientist - Computer Vision</v>
      </c>
      <c r="AV20592" t="str">
        <v>Anywhere</v>
      </c>
      <c r="AW20592" t="str">
        <v>via LinkedIn</v>
      </c>
      <c r="AX20592" t="str">
        <v>Contractor</v>
      </c>
      <c r="AY20592" t="b">
        <v>1</v>
      </c>
      <c r="AZ20592" t="str">
        <v>Sudan</v>
      </c>
      <c r="BA20592">
        <v>44988.687800925924</v>
      </c>
      <c r="BB20592" t="b">
        <v>0</v>
      </c>
      <c r="BC20592" t="b">
        <v>0</v>
      </c>
      <c r="BD20592" t="str">
        <v>Sudan</v>
      </c>
      <c r="BE20592" t="str">
        <v>hour</v>
      </c>
      <c r="BF20592">
        <v>0</v>
      </c>
      <c r="BG20592">
        <v>92.5</v>
      </c>
      <c r="BH20592" t="str">
        <v>KORE1</v>
      </c>
      <c r="BI20592" t="str">
        <v>['python', 'sql', 'scala', 'azure', 'databricks', 'pyspark']</v>
      </c>
    </row>
    <row r="20593" spans="1:61" x14ac:dyDescent="0.35">
      <c r="A20593" t="s">
        <v>27</v>
      </c>
      <c r="B20593" t="s">
        <v>27</v>
      </c>
      <c r="C20593" t="s">
        <v>2705</v>
      </c>
      <c r="D20593" t="s">
        <v>8448</v>
      </c>
      <c r="E20593" t="s">
        <v>25</v>
      </c>
      <c r="F20593" t="b">
        <v>0</v>
      </c>
      <c r="G20593" t="s">
        <v>2705</v>
      </c>
      <c r="H20593" s="3">
        <v>45139.00613425926</v>
      </c>
      <c r="I20593" t="b">
        <v>1</v>
      </c>
      <c r="J20593" t="b">
        <v>0</v>
      </c>
      <c r="K20593" t="s">
        <v>2705</v>
      </c>
      <c r="L20593" t="s">
        <v>182</v>
      </c>
      <c r="N20593" s="7">
        <v>15</v>
      </c>
      <c r="O20593" t="s">
        <v>8449</v>
      </c>
      <c r="P20593" t="s">
        <v>2640</v>
      </c>
      <c r="AT20593" t="str">
        <v>Data Scientist</v>
      </c>
      <c r="AU20593" t="str">
        <v>Deep Learning Data Scientist</v>
      </c>
      <c r="AV20593" t="str">
        <v>Anywhere</v>
      </c>
      <c r="AW20593" t="str">
        <v>via ZipRecruiter</v>
      </c>
      <c r="AX20593" t="str">
        <v>Contractor</v>
      </c>
      <c r="AY20593" t="b">
        <v>1</v>
      </c>
      <c r="AZ20593" t="str">
        <v>Illinois, United States</v>
      </c>
      <c r="BA20593">
        <v>45278.710462962961</v>
      </c>
      <c r="BB20593" t="b">
        <v>0</v>
      </c>
      <c r="BC20593" t="b">
        <v>0</v>
      </c>
      <c r="BD20593" t="str">
        <v>United States</v>
      </c>
      <c r="BE20593" t="str">
        <v>hour</v>
      </c>
      <c r="BF20593">
        <v>0</v>
      </c>
      <c r="BG20593">
        <v>44</v>
      </c>
      <c r="BH20593" t="str">
        <v>Primary Talent Partners</v>
      </c>
      <c r="BI20593" t="str">
        <v>['python']</v>
      </c>
    </row>
    <row r="20594" spans="1:61" x14ac:dyDescent="0.35">
      <c r="A20594" t="s">
        <v>172</v>
      </c>
      <c r="B20594" t="s">
        <v>31042</v>
      </c>
      <c r="C20594" t="s">
        <v>10787</v>
      </c>
      <c r="D20594" t="s">
        <v>62</v>
      </c>
      <c r="E20594" t="s">
        <v>25</v>
      </c>
      <c r="F20594" t="b">
        <v>0</v>
      </c>
      <c r="G20594" t="s">
        <v>10788</v>
      </c>
      <c r="H20594" s="3">
        <v>45076.776655092603</v>
      </c>
      <c r="I20594" t="b">
        <v>0</v>
      </c>
      <c r="J20594" t="b">
        <v>0</v>
      </c>
      <c r="K20594" t="s">
        <v>10788</v>
      </c>
      <c r="L20594" t="s">
        <v>160</v>
      </c>
      <c r="M20594" s="6">
        <v>45360</v>
      </c>
      <c r="O20594" t="s">
        <v>20776</v>
      </c>
      <c r="P20594" t="s">
        <v>20777</v>
      </c>
      <c r="AT20594" t="str">
        <v>Senior Data Scientist</v>
      </c>
      <c r="AU20594" t="str">
        <v>Senior Data Scientist - TS Clearance Required</v>
      </c>
      <c r="AV20594" t="str">
        <v>Sterling, VA</v>
      </c>
      <c r="AW20594" t="str">
        <v>via Indeed</v>
      </c>
      <c r="AX20594" t="str">
        <v>Full-time</v>
      </c>
      <c r="AY20594" t="b">
        <v>0</v>
      </c>
      <c r="AZ20594" t="str">
        <v>New York, United States</v>
      </c>
      <c r="BA20594">
        <v>45017.751944444448</v>
      </c>
      <c r="BB20594" t="b">
        <v>0</v>
      </c>
      <c r="BC20594" t="b">
        <v>1</v>
      </c>
      <c r="BD20594" t="str">
        <v>United States</v>
      </c>
      <c r="BE20594" t="str">
        <v>year</v>
      </c>
      <c r="BF20594">
        <v>131600</v>
      </c>
      <c r="BG20594">
        <v>0</v>
      </c>
      <c r="BH20594" t="str">
        <v>Eighty20 Collective</v>
      </c>
      <c r="BI20594" t="str">
        <v>['python', 'keras', 'tensorflow', 'pytorch']</v>
      </c>
    </row>
    <row r="20595" spans="1:61" x14ac:dyDescent="0.35">
      <c r="A20595" t="s">
        <v>27</v>
      </c>
      <c r="B20595" t="s">
        <v>31043</v>
      </c>
      <c r="C20595" t="s">
        <v>864</v>
      </c>
      <c r="D20595" t="s">
        <v>293</v>
      </c>
      <c r="E20595" t="s">
        <v>25</v>
      </c>
      <c r="F20595" t="b">
        <v>0</v>
      </c>
      <c r="G20595" t="s">
        <v>175</v>
      </c>
      <c r="H20595" s="3">
        <v>45070.584583333337</v>
      </c>
      <c r="I20595" t="b">
        <v>0</v>
      </c>
      <c r="J20595" t="b">
        <v>0</v>
      </c>
      <c r="K20595" t="s">
        <v>22</v>
      </c>
      <c r="L20595" t="s">
        <v>160</v>
      </c>
      <c r="M20595" s="6">
        <v>62500</v>
      </c>
      <c r="O20595" t="s">
        <v>2322</v>
      </c>
      <c r="AT20595" t="str">
        <v>Data Analyst</v>
      </c>
      <c r="AU20595" t="str">
        <v>Data Analyst</v>
      </c>
      <c r="AV20595" t="str">
        <v>Arlington, TX</v>
      </c>
      <c r="AW20595" t="str">
        <v>via Indeed</v>
      </c>
      <c r="AX20595" t="str">
        <v>Full-time</v>
      </c>
      <c r="AY20595" t="b">
        <v>0</v>
      </c>
      <c r="AZ20595" t="str">
        <v>Texas, United States</v>
      </c>
      <c r="BA20595">
        <v>44951.917604166672</v>
      </c>
      <c r="BB20595" t="b">
        <v>0</v>
      </c>
      <c r="BC20595" t="b">
        <v>1</v>
      </c>
      <c r="BD20595" t="str">
        <v>United States</v>
      </c>
      <c r="BE20595" t="str">
        <v>year</v>
      </c>
      <c r="BF20595">
        <v>62500</v>
      </c>
      <c r="BG20595">
        <v>0</v>
      </c>
      <c r="BH20595" t="str">
        <v>The Resultants, Inc.</v>
      </c>
      <c r="BI20595" t="str">
        <v>['sql', 'visual basic', 'excel', 'spss']</v>
      </c>
    </row>
    <row r="20596" spans="1:61" x14ac:dyDescent="0.35">
      <c r="A20596" t="s">
        <v>27</v>
      </c>
      <c r="B20596" t="s">
        <v>27</v>
      </c>
      <c r="C20596" t="s">
        <v>403</v>
      </c>
      <c r="D20596" t="s">
        <v>81</v>
      </c>
      <c r="E20596" t="s">
        <v>25</v>
      </c>
      <c r="F20596" t="b">
        <v>0</v>
      </c>
      <c r="G20596" t="s">
        <v>170</v>
      </c>
      <c r="H20596" s="3">
        <v>45268.458657407413</v>
      </c>
      <c r="I20596" t="b">
        <v>0</v>
      </c>
      <c r="J20596" t="b">
        <v>0</v>
      </c>
      <c r="K20596" t="s">
        <v>22</v>
      </c>
      <c r="L20596" t="s">
        <v>160</v>
      </c>
      <c r="M20596" s="6">
        <v>107500</v>
      </c>
      <c r="O20596" t="s">
        <v>390</v>
      </c>
      <c r="P20596" t="s">
        <v>31044</v>
      </c>
      <c r="AT20596" t="str">
        <v>Data Analyst</v>
      </c>
      <c r="AU20596" t="str">
        <v>Corporate Data Analyst Degree Apprentice - 36 Months + EPA</v>
      </c>
      <c r="AV20596" t="str">
        <v>Darlington, UK</v>
      </c>
      <c r="AW20596" t="str">
        <v>via Ai-Jobs.net</v>
      </c>
      <c r="AX20596" t="str">
        <v>Full-time</v>
      </c>
      <c r="AY20596" t="b">
        <v>0</v>
      </c>
      <c r="AZ20596" t="str">
        <v>United Kingdom</v>
      </c>
      <c r="BA20596">
        <v>44963.678425925929</v>
      </c>
      <c r="BB20596" t="b">
        <v>0</v>
      </c>
      <c r="BC20596" t="b">
        <v>0</v>
      </c>
      <c r="BD20596" t="str">
        <v>United Kingdom</v>
      </c>
      <c r="BE20596" t="str">
        <v>year</v>
      </c>
      <c r="BF20596">
        <v>51014</v>
      </c>
      <c r="BG20596">
        <v>0</v>
      </c>
      <c r="BH20596" t="str">
        <v>Amazon.com</v>
      </c>
      <c r="BI20596" t="str">
        <v>['c', 'excel', 'tableau', 'outlook']</v>
      </c>
    </row>
    <row r="20597" spans="1:61" x14ac:dyDescent="0.35">
      <c r="A20597" t="s">
        <v>309</v>
      </c>
      <c r="B20597" t="s">
        <v>25719</v>
      </c>
      <c r="C20597" t="s">
        <v>371</v>
      </c>
      <c r="D20597" t="s">
        <v>24</v>
      </c>
      <c r="E20597" t="s">
        <v>25</v>
      </c>
      <c r="F20597" t="b">
        <v>0</v>
      </c>
      <c r="G20597" t="s">
        <v>170</v>
      </c>
      <c r="H20597" s="3">
        <v>45079.291932870372</v>
      </c>
      <c r="I20597" t="b">
        <v>0</v>
      </c>
      <c r="J20597" t="b">
        <v>0</v>
      </c>
      <c r="K20597" t="s">
        <v>22</v>
      </c>
      <c r="L20597" t="s">
        <v>160</v>
      </c>
      <c r="M20597" s="6">
        <v>112015</v>
      </c>
      <c r="O20597" t="s">
        <v>230</v>
      </c>
      <c r="AT20597" t="str">
        <v>Senior Data Scientist</v>
      </c>
      <c r="AU20597" t="str">
        <v>Senior Data Scientist</v>
      </c>
      <c r="AV20597" t="str">
        <v>Trenton, NJ</v>
      </c>
      <c r="AW20597" t="str">
        <v>via Indeed</v>
      </c>
      <c r="AX20597" t="str">
        <v>Contractor</v>
      </c>
      <c r="AY20597" t="b">
        <v>0</v>
      </c>
      <c r="AZ20597" t="str">
        <v>New York, United States</v>
      </c>
      <c r="BA20597">
        <v>45007.839837962973</v>
      </c>
      <c r="BB20597" t="b">
        <v>0</v>
      </c>
      <c r="BC20597" t="b">
        <v>0</v>
      </c>
      <c r="BD20597" t="str">
        <v>United States</v>
      </c>
      <c r="BE20597" t="str">
        <v>hour</v>
      </c>
      <c r="BF20597">
        <v>0</v>
      </c>
      <c r="BG20597">
        <v>80</v>
      </c>
      <c r="BH20597" t="str">
        <v>Pennsylvania Enterprise Private Limited</v>
      </c>
      <c r="BI20597" t="str">
        <v>['python', 'r', 'java', 'scala', 'c++', 'sas', 'sas', 'matlab', 'spark', 'hadoop', 'scikit-learn', 'keras', 'tensorflow', 'jupyter', 'spss']</v>
      </c>
    </row>
    <row r="20598" spans="1:61" x14ac:dyDescent="0.35">
      <c r="A20598" t="s">
        <v>27</v>
      </c>
      <c r="B20598" t="s">
        <v>31045</v>
      </c>
      <c r="C20598" t="s">
        <v>710</v>
      </c>
      <c r="D20598" t="s">
        <v>37</v>
      </c>
      <c r="E20598" t="s">
        <v>25</v>
      </c>
      <c r="F20598" t="b">
        <v>0</v>
      </c>
      <c r="G20598" t="s">
        <v>170</v>
      </c>
      <c r="H20598" s="3">
        <v>45161.250474537039</v>
      </c>
      <c r="I20598" t="b">
        <v>0</v>
      </c>
      <c r="J20598" t="b">
        <v>0</v>
      </c>
      <c r="K20598" t="s">
        <v>22</v>
      </c>
      <c r="L20598" t="s">
        <v>182</v>
      </c>
      <c r="N20598" s="7">
        <v>20.069999694824219</v>
      </c>
      <c r="O20598" t="s">
        <v>9886</v>
      </c>
      <c r="AT20598" t="str">
        <v>Data Analyst</v>
      </c>
      <c r="AU20598" t="str">
        <v>Data Analyst - Top Secret Required - Now Hiring</v>
      </c>
      <c r="AV20598" t="str">
        <v>Tampa, FL</v>
      </c>
      <c r="AW20598" t="str">
        <v>via Snagajob</v>
      </c>
      <c r="AX20598" t="str">
        <v>Full-time and Part-time</v>
      </c>
      <c r="AY20598" t="b">
        <v>0</v>
      </c>
      <c r="AZ20598" t="str">
        <v>Florida, United States</v>
      </c>
      <c r="BA20598">
        <v>45190.251192129632</v>
      </c>
      <c r="BB20598" t="b">
        <v>0</v>
      </c>
      <c r="BC20598" t="b">
        <v>0</v>
      </c>
      <c r="BD20598" t="str">
        <v>United States</v>
      </c>
      <c r="BE20598" t="str">
        <v>hour</v>
      </c>
      <c r="BF20598">
        <v>0</v>
      </c>
      <c r="BG20598">
        <v>18.795000076293949</v>
      </c>
      <c r="BH20598" t="str">
        <v>LMI Consulting, LLC</v>
      </c>
      <c r="BI20598" t="str">
        <v>['python', 'javascript', 'r', 'sql', 'go', 'java', 'react', 'rshiny', 'plotly', 'flask', 'tableau', 'qlik', 'power bi']</v>
      </c>
    </row>
    <row r="20599" spans="1:61" x14ac:dyDescent="0.35">
      <c r="A20599" t="s">
        <v>27</v>
      </c>
      <c r="B20599" t="s">
        <v>31046</v>
      </c>
      <c r="C20599" t="s">
        <v>469</v>
      </c>
      <c r="D20599" t="s">
        <v>85</v>
      </c>
      <c r="E20599" t="s">
        <v>25</v>
      </c>
      <c r="F20599" t="b">
        <v>0</v>
      </c>
      <c r="G20599" t="s">
        <v>175</v>
      </c>
      <c r="H20599" s="3">
        <v>45120.250891203701</v>
      </c>
      <c r="I20599" t="b">
        <v>0</v>
      </c>
      <c r="J20599" t="b">
        <v>1</v>
      </c>
      <c r="K20599" t="s">
        <v>22</v>
      </c>
      <c r="L20599" t="s">
        <v>160</v>
      </c>
      <c r="M20599" s="6">
        <v>90000</v>
      </c>
      <c r="O20599" t="s">
        <v>15981</v>
      </c>
      <c r="P20599" t="s">
        <v>386</v>
      </c>
      <c r="AT20599" t="str">
        <v>Data Analyst</v>
      </c>
      <c r="AU20599" t="str">
        <v>Data Reporting Analyst I</v>
      </c>
      <c r="AV20599" t="str">
        <v>Greenville, SC</v>
      </c>
      <c r="AW20599" t="str">
        <v>via LinkedIn</v>
      </c>
      <c r="AX20599" t="str">
        <v>Full-time</v>
      </c>
      <c r="AY20599" t="b">
        <v>0</v>
      </c>
      <c r="AZ20599" t="str">
        <v>Georgia</v>
      </c>
      <c r="BA20599">
        <v>44977.710127314807</v>
      </c>
      <c r="BB20599" t="b">
        <v>0</v>
      </c>
      <c r="BC20599" t="b">
        <v>0</v>
      </c>
      <c r="BD20599" t="str">
        <v>United States</v>
      </c>
      <c r="BE20599" t="str">
        <v>year</v>
      </c>
      <c r="BF20599">
        <v>50000</v>
      </c>
      <c r="BG20599">
        <v>0</v>
      </c>
      <c r="BH20599" t="str">
        <v>SolomonEdwards</v>
      </c>
      <c r="BI20599">
        <v>0</v>
      </c>
    </row>
    <row r="20600" spans="1:61" x14ac:dyDescent="0.35">
      <c r="A20600" t="s">
        <v>27</v>
      </c>
      <c r="B20600" t="s">
        <v>27</v>
      </c>
      <c r="C20600" t="s">
        <v>31047</v>
      </c>
      <c r="D20600" t="s">
        <v>342</v>
      </c>
      <c r="E20600" t="s">
        <v>343</v>
      </c>
      <c r="F20600" t="b">
        <v>0</v>
      </c>
      <c r="G20600" t="s">
        <v>344</v>
      </c>
      <c r="H20600" s="3">
        <v>45202.430937500001</v>
      </c>
      <c r="I20600" t="b">
        <v>0</v>
      </c>
      <c r="J20600" t="b">
        <v>0</v>
      </c>
      <c r="K20600" t="s">
        <v>344</v>
      </c>
      <c r="L20600" t="s">
        <v>182</v>
      </c>
      <c r="N20600" s="7">
        <v>34</v>
      </c>
      <c r="O20600" t="s">
        <v>345</v>
      </c>
      <c r="P20600" t="s">
        <v>386</v>
      </c>
      <c r="AT20600" t="str">
        <v>Data Analyst</v>
      </c>
      <c r="AU20600" t="str">
        <v>Data Science Associate</v>
      </c>
      <c r="AV20600" t="str">
        <v>Lugano, Switzerland</v>
      </c>
      <c r="AW20600" t="str">
        <v>via Ai-Jobs.net</v>
      </c>
      <c r="AX20600" t="str">
        <v>Full-time</v>
      </c>
      <c r="AY20600" t="b">
        <v>0</v>
      </c>
      <c r="AZ20600" t="str">
        <v>Switzerland</v>
      </c>
      <c r="BA20600">
        <v>45013.497476851851</v>
      </c>
      <c r="BB20600" t="b">
        <v>0</v>
      </c>
      <c r="BC20600" t="b">
        <v>0</v>
      </c>
      <c r="BD20600" t="str">
        <v>Switzerland</v>
      </c>
      <c r="BE20600" t="str">
        <v>year</v>
      </c>
      <c r="BF20600">
        <v>89100</v>
      </c>
      <c r="BG20600">
        <v>0</v>
      </c>
      <c r="BH20600" t="str">
        <v>Nielsen</v>
      </c>
      <c r="BI20600" t="str">
        <v>['python']</v>
      </c>
    </row>
    <row r="20601" spans="1:61" x14ac:dyDescent="0.35">
      <c r="A20601" t="s">
        <v>27</v>
      </c>
      <c r="B20601" t="s">
        <v>31048</v>
      </c>
      <c r="C20601" t="s">
        <v>4134</v>
      </c>
      <c r="D20601" t="s">
        <v>62</v>
      </c>
      <c r="E20601" t="s">
        <v>32</v>
      </c>
      <c r="F20601" t="b">
        <v>0</v>
      </c>
      <c r="G20601" t="s">
        <v>772</v>
      </c>
      <c r="H20601" s="3">
        <v>45152.303553240738</v>
      </c>
      <c r="I20601" t="b">
        <v>0</v>
      </c>
      <c r="J20601" t="b">
        <v>0</v>
      </c>
      <c r="K20601" t="s">
        <v>772</v>
      </c>
      <c r="L20601" t="s">
        <v>160</v>
      </c>
      <c r="M20601" s="6">
        <v>105000</v>
      </c>
      <c r="O20601" t="s">
        <v>13299</v>
      </c>
      <c r="P20601" t="s">
        <v>594</v>
      </c>
      <c r="AT20601" t="str">
        <v>Data Analyst</v>
      </c>
      <c r="AU20601" t="str">
        <v>Data Analyst</v>
      </c>
      <c r="AV20601" t="str">
        <v>Florida</v>
      </c>
      <c r="AW20601" t="str">
        <v>via LinkedIn</v>
      </c>
      <c r="AX20601" t="str">
        <v>Full-time</v>
      </c>
      <c r="AY20601" t="b">
        <v>0</v>
      </c>
      <c r="AZ20601" t="str">
        <v>Florida, United States</v>
      </c>
      <c r="BA20601">
        <v>45021.584861111107</v>
      </c>
      <c r="BB20601" t="b">
        <v>0</v>
      </c>
      <c r="BC20601" t="b">
        <v>0</v>
      </c>
      <c r="BD20601" t="str">
        <v>United States</v>
      </c>
      <c r="BE20601" t="str">
        <v>year</v>
      </c>
      <c r="BF20601">
        <v>115000</v>
      </c>
      <c r="BG20601">
        <v>0</v>
      </c>
      <c r="BH20601" t="str">
        <v>firstPRO, Inc</v>
      </c>
      <c r="BI20601" t="str">
        <v>['sql', 't-sql', 'sql server', 'azure', 'gcp', 'aws', 'power bi', 'ssis', 'ssrs']</v>
      </c>
    </row>
    <row r="20602" spans="1:61" x14ac:dyDescent="0.35">
      <c r="A20602" t="s">
        <v>27</v>
      </c>
      <c r="B20602" t="s">
        <v>6649</v>
      </c>
      <c r="C20602" t="s">
        <v>28</v>
      </c>
      <c r="D20602" t="s">
        <v>6650</v>
      </c>
      <c r="E20602" t="s">
        <v>180</v>
      </c>
      <c r="F20602" t="b">
        <v>1</v>
      </c>
      <c r="G20602" t="s">
        <v>243</v>
      </c>
      <c r="H20602" s="3">
        <v>45192.116122685176</v>
      </c>
      <c r="I20602" t="b">
        <v>1</v>
      </c>
      <c r="J20602" t="b">
        <v>0</v>
      </c>
      <c r="K20602" t="s">
        <v>243</v>
      </c>
      <c r="L20602" t="s">
        <v>182</v>
      </c>
      <c r="N20602" s="7">
        <v>15</v>
      </c>
      <c r="O20602" t="s">
        <v>6652</v>
      </c>
      <c r="AT20602" t="str">
        <v>Data Analyst</v>
      </c>
      <c r="AU20602" t="str">
        <v>Data Analyst</v>
      </c>
      <c r="AV20602" t="str">
        <v>Colombia</v>
      </c>
      <c r="AW20602" t="str">
        <v>via Crossover</v>
      </c>
      <c r="AX20602" t="str">
        <v>Full-time</v>
      </c>
      <c r="AY20602" t="b">
        <v>0</v>
      </c>
      <c r="AZ20602" t="str">
        <v>Colombia</v>
      </c>
      <c r="BA20602">
        <v>45139.00613425926</v>
      </c>
      <c r="BB20602" t="b">
        <v>1</v>
      </c>
      <c r="BC20602" t="b">
        <v>0</v>
      </c>
      <c r="BD20602" t="str">
        <v>Colombia</v>
      </c>
      <c r="BE20602" t="str">
        <v>hour</v>
      </c>
      <c r="BF20602">
        <v>0</v>
      </c>
      <c r="BG20602">
        <v>15</v>
      </c>
      <c r="BH20602" t="str">
        <v>Crossover</v>
      </c>
      <c r="BI20602" t="str">
        <v>['python', 'javascript']</v>
      </c>
    </row>
    <row r="20603" spans="1:61" x14ac:dyDescent="0.35">
      <c r="A20603" t="s">
        <v>27</v>
      </c>
      <c r="B20603" t="s">
        <v>31049</v>
      </c>
      <c r="C20603" t="s">
        <v>44</v>
      </c>
      <c r="D20603" t="s">
        <v>376</v>
      </c>
      <c r="E20603" t="s">
        <v>32</v>
      </c>
      <c r="F20603" t="b">
        <v>0</v>
      </c>
      <c r="G20603" t="s">
        <v>165</v>
      </c>
      <c r="H20603" s="3">
        <v>45154.676770833343</v>
      </c>
      <c r="I20603" t="b">
        <v>0</v>
      </c>
      <c r="J20603" t="b">
        <v>0</v>
      </c>
      <c r="K20603" t="s">
        <v>22</v>
      </c>
      <c r="L20603" t="s">
        <v>182</v>
      </c>
      <c r="N20603" s="7">
        <v>25</v>
      </c>
      <c r="O20603" t="s">
        <v>4281</v>
      </c>
      <c r="P20603" t="s">
        <v>31050</v>
      </c>
      <c r="AT20603" t="str">
        <v>Machine Learning Engineer</v>
      </c>
      <c r="AU20603" t="str">
        <v>Backend Engineer, AI</v>
      </c>
      <c r="AV20603" t="str">
        <v>Yerevan, Armenia</v>
      </c>
      <c r="AW20603" t="str">
        <v>via Ai-Jobs.net</v>
      </c>
      <c r="AX20603" t="str">
        <v>Full-time</v>
      </c>
      <c r="AY20603" t="b">
        <v>0</v>
      </c>
      <c r="AZ20603" t="str">
        <v>Armenia</v>
      </c>
      <c r="BA20603">
        <v>45076.776655092603</v>
      </c>
      <c r="BB20603" t="b">
        <v>0</v>
      </c>
      <c r="BC20603" t="b">
        <v>0</v>
      </c>
      <c r="BD20603" t="str">
        <v>Armenia</v>
      </c>
      <c r="BE20603" t="str">
        <v>year</v>
      </c>
      <c r="BF20603">
        <v>45360</v>
      </c>
      <c r="BG20603">
        <v>0</v>
      </c>
      <c r="BH20603" t="str">
        <v>Picsart</v>
      </c>
      <c r="BI20603" t="str">
        <v>['python', 'windows', 'docker', 'kubernetes', 'gitlab']</v>
      </c>
    </row>
    <row r="20604" spans="1:61" x14ac:dyDescent="0.35">
      <c r="A20604" t="s">
        <v>27</v>
      </c>
      <c r="B20604" t="s">
        <v>31051</v>
      </c>
      <c r="D20604" t="s">
        <v>81</v>
      </c>
      <c r="E20604" t="s">
        <v>25</v>
      </c>
      <c r="F20604" t="b">
        <v>0</v>
      </c>
      <c r="G20604" t="s">
        <v>170</v>
      </c>
      <c r="H20604" s="3">
        <v>45056.791701388887</v>
      </c>
      <c r="I20604" t="b">
        <v>0</v>
      </c>
      <c r="J20604" t="b">
        <v>0</v>
      </c>
      <c r="K20604" t="s">
        <v>22</v>
      </c>
      <c r="L20604" t="s">
        <v>160</v>
      </c>
      <c r="M20604" s="6">
        <v>100000</v>
      </c>
      <c r="O20604" t="s">
        <v>30611</v>
      </c>
      <c r="P20604" t="s">
        <v>10068</v>
      </c>
      <c r="AT20604" t="str">
        <v>Data Analyst</v>
      </c>
      <c r="AU20604" t="str">
        <v>Jr. Business Analyst / Data Analyst</v>
      </c>
      <c r="AV20604" t="str">
        <v>Madison, WI</v>
      </c>
      <c r="AW20604" t="str">
        <v>via Dice</v>
      </c>
      <c r="AX20604" t="str">
        <v>Full-time</v>
      </c>
      <c r="AY20604" t="b">
        <v>0</v>
      </c>
      <c r="AZ20604" t="str">
        <v>Illinois, United States</v>
      </c>
      <c r="BA20604">
        <v>45070.584583333337</v>
      </c>
      <c r="BB20604" t="b">
        <v>0</v>
      </c>
      <c r="BC20604" t="b">
        <v>0</v>
      </c>
      <c r="BD20604" t="str">
        <v>United States</v>
      </c>
      <c r="BE20604" t="str">
        <v>year</v>
      </c>
      <c r="BF20604">
        <v>62500</v>
      </c>
      <c r="BG20604">
        <v>0</v>
      </c>
      <c r="BH20604" t="str">
        <v>Ellianse LLC</v>
      </c>
      <c r="BI20604">
        <v>0</v>
      </c>
    </row>
    <row r="20605" spans="1:61" x14ac:dyDescent="0.35">
      <c r="A20605" t="s">
        <v>172</v>
      </c>
      <c r="B20605" t="s">
        <v>31052</v>
      </c>
      <c r="C20605" t="s">
        <v>22</v>
      </c>
      <c r="D20605" t="s">
        <v>81</v>
      </c>
      <c r="E20605" t="s">
        <v>25</v>
      </c>
      <c r="F20605" t="b">
        <v>0</v>
      </c>
      <c r="G20605" t="s">
        <v>41</v>
      </c>
      <c r="H20605" s="3">
        <v>45083.653495370367</v>
      </c>
      <c r="I20605" t="b">
        <v>0</v>
      </c>
      <c r="J20605" t="b">
        <v>1</v>
      </c>
      <c r="K20605" t="s">
        <v>41</v>
      </c>
      <c r="L20605" t="s">
        <v>160</v>
      </c>
      <c r="M20605" s="6">
        <v>110000</v>
      </c>
      <c r="O20605" t="s">
        <v>31053</v>
      </c>
      <c r="P20605" t="s">
        <v>31054</v>
      </c>
      <c r="AT20605" t="str">
        <v>Data Analyst</v>
      </c>
      <c r="AU20605" t="str">
        <v>Data Analyst</v>
      </c>
      <c r="AV20605" t="str">
        <v>Jessup, MD</v>
      </c>
      <c r="AW20605" t="str">
        <v>via LinkedIn</v>
      </c>
      <c r="AX20605" t="str">
        <v>Full-time</v>
      </c>
      <c r="AY20605" t="b">
        <v>0</v>
      </c>
      <c r="AZ20605" t="str">
        <v>New York, United States</v>
      </c>
      <c r="BA20605">
        <v>45268.458657407413</v>
      </c>
      <c r="BB20605" t="b">
        <v>0</v>
      </c>
      <c r="BC20605" t="b">
        <v>0</v>
      </c>
      <c r="BD20605" t="str">
        <v>United States</v>
      </c>
      <c r="BE20605" t="str">
        <v>year</v>
      </c>
      <c r="BF20605">
        <v>107500</v>
      </c>
      <c r="BG20605">
        <v>0</v>
      </c>
      <c r="BH20605" t="str">
        <v>Jobot</v>
      </c>
      <c r="BI20605" t="str">
        <v>['python', 'sql', 'sap', 'power bi']</v>
      </c>
    </row>
    <row r="20606" spans="1:61" x14ac:dyDescent="0.35">
      <c r="A20606" t="s">
        <v>34</v>
      </c>
      <c r="B20606" t="s">
        <v>31055</v>
      </c>
      <c r="C20606" t="s">
        <v>31056</v>
      </c>
      <c r="D20606" t="s">
        <v>62</v>
      </c>
      <c r="E20606" t="s">
        <v>25</v>
      </c>
      <c r="F20606" t="b">
        <v>0</v>
      </c>
      <c r="G20606" t="s">
        <v>1250</v>
      </c>
      <c r="H20606" s="3">
        <v>45231.382118055553</v>
      </c>
      <c r="I20606" t="b">
        <v>0</v>
      </c>
      <c r="J20606" t="b">
        <v>0</v>
      </c>
      <c r="K20606" t="s">
        <v>1250</v>
      </c>
      <c r="L20606" t="s">
        <v>160</v>
      </c>
      <c r="M20606" s="6">
        <v>64800</v>
      </c>
      <c r="O20606" t="s">
        <v>4796</v>
      </c>
      <c r="P20606" t="s">
        <v>3887</v>
      </c>
      <c r="AT20606" t="str">
        <v>Software Engineer</v>
      </c>
      <c r="AU20606" t="str">
        <v>Program Analyst</v>
      </c>
      <c r="AV20606" t="str">
        <v>Washington, DC</v>
      </c>
      <c r="AW20606" t="str">
        <v>via ZipRecruiter</v>
      </c>
      <c r="AX20606" t="str">
        <v>Full-time</v>
      </c>
      <c r="AY20606" t="b">
        <v>0</v>
      </c>
      <c r="AZ20606" t="str">
        <v>New York, United States</v>
      </c>
      <c r="BA20606">
        <v>45079.291932870372</v>
      </c>
      <c r="BB20606" t="b">
        <v>0</v>
      </c>
      <c r="BC20606" t="b">
        <v>0</v>
      </c>
      <c r="BD20606" t="str">
        <v>United States</v>
      </c>
      <c r="BE20606" t="str">
        <v>year</v>
      </c>
      <c r="BF20606">
        <v>112015</v>
      </c>
      <c r="BG20606">
        <v>0</v>
      </c>
      <c r="BH20606" t="str">
        <v>U.S. Army Corps of Engineers</v>
      </c>
      <c r="BI20606">
        <v>0</v>
      </c>
    </row>
    <row r="20607" spans="1:61" x14ac:dyDescent="0.35">
      <c r="A20607" t="s">
        <v>27</v>
      </c>
      <c r="B20607" t="s">
        <v>10832</v>
      </c>
      <c r="C20607" t="s">
        <v>433</v>
      </c>
      <c r="D20607" t="s">
        <v>81</v>
      </c>
      <c r="E20607" t="s">
        <v>32</v>
      </c>
      <c r="F20607" t="b">
        <v>0</v>
      </c>
      <c r="G20607" t="s">
        <v>181</v>
      </c>
      <c r="H20607" s="3">
        <v>44956.918206018519</v>
      </c>
      <c r="I20607" t="b">
        <v>1</v>
      </c>
      <c r="J20607" t="b">
        <v>1</v>
      </c>
      <c r="K20607" t="s">
        <v>22</v>
      </c>
      <c r="L20607" t="s">
        <v>182</v>
      </c>
      <c r="N20607" s="7">
        <v>32.5</v>
      </c>
      <c r="O20607" t="s">
        <v>1503</v>
      </c>
      <c r="P20607" t="s">
        <v>31057</v>
      </c>
      <c r="AT20607" t="str">
        <v>Data Analyst</v>
      </c>
      <c r="AU20607" t="str">
        <v>Analyst, Data - REMOTE</v>
      </c>
      <c r="AV20607" t="str">
        <v>Boston, MA</v>
      </c>
      <c r="AW20607" t="str">
        <v>via Snagajob</v>
      </c>
      <c r="AX20607" t="str">
        <v>Full-time</v>
      </c>
      <c r="AY20607" t="b">
        <v>0</v>
      </c>
      <c r="AZ20607" t="str">
        <v>New York, United States</v>
      </c>
      <c r="BA20607">
        <v>45161.250474537039</v>
      </c>
      <c r="BB20607" t="b">
        <v>0</v>
      </c>
      <c r="BC20607" t="b">
        <v>0</v>
      </c>
      <c r="BD20607" t="str">
        <v>United States</v>
      </c>
      <c r="BE20607" t="str">
        <v>hour</v>
      </c>
      <c r="BF20607">
        <v>0</v>
      </c>
      <c r="BG20607">
        <v>20.069999694824219</v>
      </c>
      <c r="BH20607" t="str">
        <v>UMass Med School</v>
      </c>
      <c r="BI20607">
        <v>0</v>
      </c>
    </row>
    <row r="20608" spans="1:61" x14ac:dyDescent="0.35">
      <c r="A20608" t="s">
        <v>27</v>
      </c>
      <c r="B20608" t="s">
        <v>760</v>
      </c>
      <c r="C20608" t="s">
        <v>246</v>
      </c>
      <c r="D20608" t="s">
        <v>24</v>
      </c>
      <c r="E20608" t="s">
        <v>32</v>
      </c>
      <c r="F20608" t="b">
        <v>0</v>
      </c>
      <c r="G20608" t="s">
        <v>220</v>
      </c>
      <c r="H20608" s="3">
        <v>45106.876817129632</v>
      </c>
      <c r="I20608" t="b">
        <v>0</v>
      </c>
      <c r="J20608" t="b">
        <v>0</v>
      </c>
      <c r="K20608" t="s">
        <v>22</v>
      </c>
      <c r="L20608" t="s">
        <v>182</v>
      </c>
      <c r="N20608" s="7">
        <v>29</v>
      </c>
      <c r="O20608" t="s">
        <v>29053</v>
      </c>
      <c r="P20608" t="s">
        <v>31058</v>
      </c>
      <c r="AT20608" t="str">
        <v>Data Analyst</v>
      </c>
      <c r="AU20608" t="str">
        <v>Analyst II, Data (Data Analyst)</v>
      </c>
      <c r="AV20608" t="str">
        <v>Chicago, IL</v>
      </c>
      <c r="AW20608" t="str">
        <v>via Ladders</v>
      </c>
      <c r="AX20608" t="str">
        <v>Full-time</v>
      </c>
      <c r="AY20608" t="b">
        <v>0</v>
      </c>
      <c r="AZ20608" t="str">
        <v>Illinois, United States</v>
      </c>
      <c r="BA20608">
        <v>45120.250891203701</v>
      </c>
      <c r="BB20608" t="b">
        <v>0</v>
      </c>
      <c r="BC20608" t="b">
        <v>1</v>
      </c>
      <c r="BD20608" t="str">
        <v>United States</v>
      </c>
      <c r="BE20608" t="str">
        <v>year</v>
      </c>
      <c r="BF20608">
        <v>90000</v>
      </c>
      <c r="BG20608">
        <v>0</v>
      </c>
      <c r="BH20608" t="str">
        <v>Oak Street Health</v>
      </c>
      <c r="BI20608" t="str">
        <v>['sql']</v>
      </c>
    </row>
    <row r="20609" spans="1:61" x14ac:dyDescent="0.35">
      <c r="A20609" t="s">
        <v>64</v>
      </c>
      <c r="B20609" t="s">
        <v>31059</v>
      </c>
      <c r="C20609" t="s">
        <v>1565</v>
      </c>
      <c r="D20609" t="s">
        <v>85</v>
      </c>
      <c r="E20609" t="s">
        <v>25</v>
      </c>
      <c r="F20609" t="b">
        <v>0</v>
      </c>
      <c r="G20609" t="s">
        <v>344</v>
      </c>
      <c r="H20609" s="3">
        <v>44992.364687499998</v>
      </c>
      <c r="I20609" t="b">
        <v>0</v>
      </c>
      <c r="J20609" t="b">
        <v>0</v>
      </c>
      <c r="K20609" t="s">
        <v>344</v>
      </c>
      <c r="L20609" t="s">
        <v>160</v>
      </c>
      <c r="M20609" s="6">
        <v>90000</v>
      </c>
      <c r="O20609" t="s">
        <v>25893</v>
      </c>
      <c r="P20609" t="s">
        <v>31060</v>
      </c>
      <c r="AT20609" t="str">
        <v>Data Analyst</v>
      </c>
      <c r="AU20609" t="str">
        <v>Data Analyst</v>
      </c>
      <c r="AV20609" t="str">
        <v>Fort St John, BC, Canada</v>
      </c>
      <c r="AW20609" t="str">
        <v>via Get.It</v>
      </c>
      <c r="AX20609" t="str">
        <v>Part-time</v>
      </c>
      <c r="AY20609" t="b">
        <v>0</v>
      </c>
      <c r="AZ20609" t="str">
        <v>Canada</v>
      </c>
      <c r="BA20609">
        <v>45202.430937500001</v>
      </c>
      <c r="BB20609" t="b">
        <v>0</v>
      </c>
      <c r="BC20609" t="b">
        <v>0</v>
      </c>
      <c r="BD20609" t="str">
        <v>Canada</v>
      </c>
      <c r="BE20609" t="str">
        <v>hour</v>
      </c>
      <c r="BF20609">
        <v>0</v>
      </c>
      <c r="BG20609">
        <v>34</v>
      </c>
      <c r="BH20609" t="str">
        <v>Trans-Tach</v>
      </c>
      <c r="BI20609" t="str">
        <v>['sql']</v>
      </c>
    </row>
    <row r="20610" spans="1:61" x14ac:dyDescent="0.35">
      <c r="A20610" t="s">
        <v>27</v>
      </c>
      <c r="B20610" t="s">
        <v>31061</v>
      </c>
      <c r="C20610" t="s">
        <v>371</v>
      </c>
      <c r="D20610" t="s">
        <v>49</v>
      </c>
      <c r="E20610" t="s">
        <v>25</v>
      </c>
      <c r="F20610" t="b">
        <v>0</v>
      </c>
      <c r="G20610" t="s">
        <v>170</v>
      </c>
      <c r="H20610" s="3">
        <v>45030.708611111113</v>
      </c>
      <c r="I20610" t="b">
        <v>0</v>
      </c>
      <c r="J20610" t="b">
        <v>1</v>
      </c>
      <c r="K20610" t="s">
        <v>22</v>
      </c>
      <c r="L20610" t="s">
        <v>160</v>
      </c>
      <c r="M20610" s="6">
        <v>120000</v>
      </c>
      <c r="O20610" t="s">
        <v>31062</v>
      </c>
      <c r="P20610" t="s">
        <v>7214</v>
      </c>
      <c r="AT20610" t="str">
        <v>Data Analyst</v>
      </c>
      <c r="AU20610" t="str">
        <v>Customer Loyalty SLA Control Tower &amp; Data Analyst</v>
      </c>
      <c r="AV20610" t="str">
        <v>Jakarta, Indonesia</v>
      </c>
      <c r="AW20610" t="str">
        <v>via Ai-Jobs.net</v>
      </c>
      <c r="AX20610" t="str">
        <v>Contractor</v>
      </c>
      <c r="AY20610" t="b">
        <v>0</v>
      </c>
      <c r="AZ20610" t="str">
        <v>Indonesia</v>
      </c>
      <c r="BA20610">
        <v>45152.303553240738</v>
      </c>
      <c r="BB20610" t="b">
        <v>0</v>
      </c>
      <c r="BC20610" t="b">
        <v>0</v>
      </c>
      <c r="BD20610" t="str">
        <v>Indonesia</v>
      </c>
      <c r="BE20610" t="str">
        <v>year</v>
      </c>
      <c r="BF20610">
        <v>105000</v>
      </c>
      <c r="BG20610">
        <v>0</v>
      </c>
      <c r="BH20610" t="str">
        <v>Ninja Van</v>
      </c>
      <c r="BI20610" t="str">
        <v>['excel']</v>
      </c>
    </row>
    <row r="20611" spans="1:61" x14ac:dyDescent="0.35">
      <c r="A20611" t="s">
        <v>34</v>
      </c>
      <c r="B20611" t="s">
        <v>11875</v>
      </c>
      <c r="C20611" t="s">
        <v>28</v>
      </c>
      <c r="D20611" t="s">
        <v>363</v>
      </c>
      <c r="E20611" t="s">
        <v>32</v>
      </c>
      <c r="F20611" t="b">
        <v>1</v>
      </c>
      <c r="G20611" t="s">
        <v>175</v>
      </c>
      <c r="H20611" s="3">
        <v>45171.253599537027</v>
      </c>
      <c r="I20611" t="b">
        <v>0</v>
      </c>
      <c r="J20611" t="b">
        <v>0</v>
      </c>
      <c r="K20611" t="s">
        <v>22</v>
      </c>
      <c r="L20611" t="s">
        <v>182</v>
      </c>
      <c r="N20611" s="7">
        <v>25</v>
      </c>
      <c r="O20611" t="s">
        <v>365</v>
      </c>
      <c r="AT20611" t="str">
        <v>Data Analyst</v>
      </c>
      <c r="AU20611" t="str">
        <v>Remote Data Entry Analyst</v>
      </c>
      <c r="AV20611" t="str">
        <v>Anywhere</v>
      </c>
      <c r="AW20611" t="str">
        <v>via Www.joblatter.net</v>
      </c>
      <c r="AX20611" t="str">
        <v>Full-time and Part-time</v>
      </c>
      <c r="AY20611" t="b">
        <v>1</v>
      </c>
      <c r="AZ20611" t="str">
        <v>France</v>
      </c>
      <c r="BA20611">
        <v>45192.116122685176</v>
      </c>
      <c r="BB20611" t="b">
        <v>1</v>
      </c>
      <c r="BC20611" t="b">
        <v>0</v>
      </c>
      <c r="BD20611" t="str">
        <v>France</v>
      </c>
      <c r="BE20611" t="str">
        <v>hour</v>
      </c>
      <c r="BF20611">
        <v>0</v>
      </c>
      <c r="BG20611">
        <v>15</v>
      </c>
      <c r="BH20611" t="str">
        <v>Remote</v>
      </c>
      <c r="BI20611">
        <v>0</v>
      </c>
    </row>
    <row r="20612" spans="1:61" x14ac:dyDescent="0.35">
      <c r="A20612" t="s">
        <v>64</v>
      </c>
      <c r="B20612" t="s">
        <v>8512</v>
      </c>
      <c r="C20612" t="s">
        <v>31063</v>
      </c>
      <c r="D20612" t="s">
        <v>24</v>
      </c>
      <c r="E20612" t="s">
        <v>25</v>
      </c>
      <c r="F20612" t="b">
        <v>0</v>
      </c>
      <c r="G20612" t="s">
        <v>181</v>
      </c>
      <c r="H20612" s="3">
        <v>44981.671585648153</v>
      </c>
      <c r="I20612" t="b">
        <v>0</v>
      </c>
      <c r="J20612" t="b">
        <v>0</v>
      </c>
      <c r="K20612" t="s">
        <v>22</v>
      </c>
      <c r="L20612" t="s">
        <v>160</v>
      </c>
      <c r="M20612" s="6">
        <v>135000</v>
      </c>
      <c r="O20612" t="s">
        <v>31064</v>
      </c>
      <c r="P20612" t="s">
        <v>31065</v>
      </c>
      <c r="AT20612" t="str">
        <v>Data Analyst</v>
      </c>
      <c r="AU20612" t="str">
        <v>Data Strategist - Data Governance Analyst - W2 Contractor Only</v>
      </c>
      <c r="AV20612" t="str">
        <v>Atlanta, GA</v>
      </c>
      <c r="AW20612" t="str">
        <v>via Dice.com</v>
      </c>
      <c r="AX20612" t="str">
        <v>Contractor</v>
      </c>
      <c r="AY20612" t="b">
        <v>0</v>
      </c>
      <c r="AZ20612" t="str">
        <v>Georgia</v>
      </c>
      <c r="BA20612">
        <v>45154.676770833343</v>
      </c>
      <c r="BB20612" t="b">
        <v>0</v>
      </c>
      <c r="BC20612" t="b">
        <v>0</v>
      </c>
      <c r="BD20612" t="str">
        <v>United States</v>
      </c>
      <c r="BE20612" t="str">
        <v>hour</v>
      </c>
      <c r="BF20612">
        <v>0</v>
      </c>
      <c r="BG20612">
        <v>25</v>
      </c>
      <c r="BH20612" t="str">
        <v>Veritis Group, Inc.</v>
      </c>
      <c r="BI20612" t="str">
        <v>['python', 'jira']</v>
      </c>
    </row>
    <row r="20613" spans="1:61" x14ac:dyDescent="0.35">
      <c r="A20613" t="s">
        <v>34</v>
      </c>
      <c r="B20613" t="s">
        <v>31066</v>
      </c>
      <c r="C20613" t="s">
        <v>838</v>
      </c>
      <c r="D20613" t="s">
        <v>49</v>
      </c>
      <c r="E20613" t="s">
        <v>25</v>
      </c>
      <c r="F20613" t="b">
        <v>0</v>
      </c>
      <c r="G20613" t="s">
        <v>196</v>
      </c>
      <c r="H20613" s="3">
        <v>45154.377696759257</v>
      </c>
      <c r="I20613" t="b">
        <v>0</v>
      </c>
      <c r="J20613" t="b">
        <v>1</v>
      </c>
      <c r="K20613" t="s">
        <v>22</v>
      </c>
      <c r="L20613" t="s">
        <v>160</v>
      </c>
      <c r="M20613" s="6">
        <v>114500</v>
      </c>
      <c r="O20613" t="s">
        <v>6000</v>
      </c>
      <c r="AT20613" t="str">
        <v>Data Analyst</v>
      </c>
      <c r="AU20613" t="str">
        <v>Fan Data Management Analyst - WNBA (Hybrid)</v>
      </c>
      <c r="AV20613">
        <v>0</v>
      </c>
      <c r="AW20613" t="str">
        <v>via LinkedIn</v>
      </c>
      <c r="AX20613" t="str">
        <v>Full-time</v>
      </c>
      <c r="AY20613" t="b">
        <v>0</v>
      </c>
      <c r="AZ20613" t="str">
        <v>New York, United States</v>
      </c>
      <c r="BA20613">
        <v>45056.791701388887</v>
      </c>
      <c r="BB20613" t="b">
        <v>0</v>
      </c>
      <c r="BC20613" t="b">
        <v>0</v>
      </c>
      <c r="BD20613" t="str">
        <v>United States</v>
      </c>
      <c r="BE20613" t="str">
        <v>year</v>
      </c>
      <c r="BF20613">
        <v>100000</v>
      </c>
      <c r="BG20613">
        <v>0</v>
      </c>
      <c r="BH20613" t="str">
        <v>National Basketball Association (NBA)</v>
      </c>
      <c r="BI20613" t="str">
        <v>['sql', 'jira']</v>
      </c>
    </row>
    <row r="20614" spans="1:61" x14ac:dyDescent="0.35">
      <c r="A20614" t="s">
        <v>34</v>
      </c>
      <c r="B20614" t="s">
        <v>31067</v>
      </c>
      <c r="C20614" t="s">
        <v>868</v>
      </c>
      <c r="D20614" t="s">
        <v>81</v>
      </c>
      <c r="E20614" t="s">
        <v>25</v>
      </c>
      <c r="F20614" t="b">
        <v>0</v>
      </c>
      <c r="G20614" t="s">
        <v>196</v>
      </c>
      <c r="H20614" s="3">
        <v>45113.460787037038</v>
      </c>
      <c r="I20614" t="b">
        <v>0</v>
      </c>
      <c r="J20614" t="b">
        <v>1</v>
      </c>
      <c r="K20614" t="s">
        <v>22</v>
      </c>
      <c r="L20614" t="s">
        <v>160</v>
      </c>
      <c r="M20614" s="6">
        <v>202500</v>
      </c>
      <c r="O20614" t="s">
        <v>201</v>
      </c>
      <c r="P20614" t="s">
        <v>31068</v>
      </c>
      <c r="AT20614" t="str">
        <v>Machine Learning Engineer</v>
      </c>
      <c r="AU20614" t="str">
        <v>Computer Vision/Machine Learning Engineer</v>
      </c>
      <c r="AV20614" t="str">
        <v>United States</v>
      </c>
      <c r="AW20614" t="str">
        <v>via LinkedIn</v>
      </c>
      <c r="AX20614" t="str">
        <v>Full-time</v>
      </c>
      <c r="AY20614" t="b">
        <v>0</v>
      </c>
      <c r="AZ20614" t="str">
        <v>Sudan</v>
      </c>
      <c r="BA20614">
        <v>45083.653495370367</v>
      </c>
      <c r="BB20614" t="b">
        <v>0</v>
      </c>
      <c r="BC20614" t="b">
        <v>1</v>
      </c>
      <c r="BD20614" t="str">
        <v>Sudan</v>
      </c>
      <c r="BE20614" t="str">
        <v>year</v>
      </c>
      <c r="BF20614">
        <v>110000</v>
      </c>
      <c r="BG20614">
        <v>0</v>
      </c>
      <c r="BH20614" t="str">
        <v>Surgical Data Science Collective (SDSC)</v>
      </c>
      <c r="BI20614" t="str">
        <v>['python', 'c++', 'matlab', 'aws', 'tensorflow', 'keras', 'pytorch', 'opencv']</v>
      </c>
    </row>
    <row r="20615" spans="1:61" x14ac:dyDescent="0.35">
      <c r="A20615" t="s">
        <v>27</v>
      </c>
      <c r="B20615" t="s">
        <v>31069</v>
      </c>
      <c r="C20615" t="s">
        <v>3385</v>
      </c>
      <c r="D20615" t="s">
        <v>37</v>
      </c>
      <c r="E20615" t="s">
        <v>25</v>
      </c>
      <c r="F20615" t="b">
        <v>0</v>
      </c>
      <c r="G20615" t="s">
        <v>196</v>
      </c>
      <c r="H20615" s="3">
        <v>45118.250972222217</v>
      </c>
      <c r="I20615" t="b">
        <v>0</v>
      </c>
      <c r="J20615" t="b">
        <v>0</v>
      </c>
      <c r="K20615" t="s">
        <v>22</v>
      </c>
      <c r="L20615" t="s">
        <v>182</v>
      </c>
      <c r="N20615" s="7">
        <v>31.6150016784668</v>
      </c>
      <c r="O20615" t="s">
        <v>5988</v>
      </c>
      <c r="AT20615" t="str">
        <v>Data Scientist</v>
      </c>
      <c r="AU20615" t="str">
        <v>Associate Director, Lab Data Management</v>
      </c>
      <c r="AV20615" t="str">
        <v>Pasig, Metro Manila, Philippines</v>
      </c>
      <c r="AW20615" t="str">
        <v>via Ai-Jobs.net</v>
      </c>
      <c r="AX20615" t="str">
        <v>Full-time</v>
      </c>
      <c r="AY20615" t="b">
        <v>0</v>
      </c>
      <c r="AZ20615" t="str">
        <v>Philippines</v>
      </c>
      <c r="BA20615">
        <v>45231.382118055553</v>
      </c>
      <c r="BB20615" t="b">
        <v>0</v>
      </c>
      <c r="BC20615" t="b">
        <v>0</v>
      </c>
      <c r="BD20615" t="str">
        <v>Philippines</v>
      </c>
      <c r="BE20615" t="str">
        <v>year</v>
      </c>
      <c r="BF20615">
        <v>64800</v>
      </c>
      <c r="BG20615">
        <v>0</v>
      </c>
      <c r="BH20615" t="str">
        <v>IQVIA</v>
      </c>
      <c r="BI20615" t="str">
        <v>['sas', 'sas']</v>
      </c>
    </row>
    <row r="20616" spans="1:61" x14ac:dyDescent="0.35">
      <c r="A20616" t="s">
        <v>27</v>
      </c>
      <c r="B20616" t="s">
        <v>29570</v>
      </c>
      <c r="C20616" t="s">
        <v>13896</v>
      </c>
      <c r="D20616" t="s">
        <v>24</v>
      </c>
      <c r="E20616" t="s">
        <v>2129</v>
      </c>
      <c r="F20616" t="b">
        <v>0</v>
      </c>
      <c r="G20616" t="s">
        <v>196</v>
      </c>
      <c r="H20616" s="3">
        <v>45121.292303240742</v>
      </c>
      <c r="I20616" t="b">
        <v>0</v>
      </c>
      <c r="J20616" t="b">
        <v>1</v>
      </c>
      <c r="K20616" t="s">
        <v>22</v>
      </c>
      <c r="L20616" t="s">
        <v>182</v>
      </c>
      <c r="N20616" s="7">
        <v>17</v>
      </c>
      <c r="O20616" t="s">
        <v>31070</v>
      </c>
      <c r="P20616" t="s">
        <v>31071</v>
      </c>
      <c r="AT20616" t="str">
        <v>Data Analyst</v>
      </c>
      <c r="AU20616" t="str">
        <v>Jr. Data Analyst</v>
      </c>
      <c r="AV20616" t="str">
        <v>Austin, TX</v>
      </c>
      <c r="AW20616" t="str">
        <v>via LinkedIn</v>
      </c>
      <c r="AX20616" t="str">
        <v>Contractor</v>
      </c>
      <c r="AY20616" t="b">
        <v>0</v>
      </c>
      <c r="AZ20616" t="str">
        <v>Texas, United States</v>
      </c>
      <c r="BA20616">
        <v>44956.918206018519</v>
      </c>
      <c r="BB20616" t="b">
        <v>1</v>
      </c>
      <c r="BC20616" t="b">
        <v>1</v>
      </c>
      <c r="BD20616" t="str">
        <v>United States</v>
      </c>
      <c r="BE20616" t="str">
        <v>hour</v>
      </c>
      <c r="BF20616">
        <v>0</v>
      </c>
      <c r="BG20616">
        <v>32.5</v>
      </c>
      <c r="BH20616" t="str">
        <v>Akkodis</v>
      </c>
      <c r="BI20616" t="str">
        <v>['python', 'sql', 'tableau', 'excel', 'power bi', 'github']</v>
      </c>
    </row>
    <row r="20617" spans="1:61" x14ac:dyDescent="0.35">
      <c r="A20617" t="s">
        <v>27</v>
      </c>
      <c r="B20617" t="s">
        <v>1264</v>
      </c>
      <c r="C20617" t="s">
        <v>433</v>
      </c>
      <c r="D20617" t="s">
        <v>490</v>
      </c>
      <c r="E20617" t="s">
        <v>25</v>
      </c>
      <c r="F20617" t="b">
        <v>0</v>
      </c>
      <c r="G20617" t="s">
        <v>181</v>
      </c>
      <c r="H20617" s="3">
        <v>45273.459768518522</v>
      </c>
      <c r="I20617" t="b">
        <v>1</v>
      </c>
      <c r="J20617" t="b">
        <v>1</v>
      </c>
      <c r="K20617" t="s">
        <v>22</v>
      </c>
      <c r="L20617" t="s">
        <v>160</v>
      </c>
      <c r="M20617" s="6">
        <v>70000</v>
      </c>
      <c r="O20617" t="s">
        <v>15775</v>
      </c>
      <c r="P20617" t="s">
        <v>31072</v>
      </c>
      <c r="AT20617" t="str">
        <v>Data Analyst</v>
      </c>
      <c r="AU20617" t="str">
        <v>Business Data Analyst</v>
      </c>
      <c r="AV20617" t="str">
        <v>Jacksonville, FL</v>
      </c>
      <c r="AW20617" t="str">
        <v>via ZipRecruiter</v>
      </c>
      <c r="AX20617" t="str">
        <v>Contractor</v>
      </c>
      <c r="AY20617" t="b">
        <v>0</v>
      </c>
      <c r="AZ20617" t="str">
        <v>Florida, United States</v>
      </c>
      <c r="BA20617">
        <v>45106.876817129632</v>
      </c>
      <c r="BB20617" t="b">
        <v>0</v>
      </c>
      <c r="BC20617" t="b">
        <v>0</v>
      </c>
      <c r="BD20617" t="str">
        <v>United States</v>
      </c>
      <c r="BE20617" t="str">
        <v>hour</v>
      </c>
      <c r="BF20617">
        <v>0</v>
      </c>
      <c r="BG20617">
        <v>29</v>
      </c>
      <c r="BH20617" t="str">
        <v>Tailored Management - TMI</v>
      </c>
      <c r="BI20617" t="str">
        <v>['sql', 'sas', 'sas', 'word', 'excel', 'powerpoint']</v>
      </c>
    </row>
    <row r="20618" spans="1:61" x14ac:dyDescent="0.35">
      <c r="A20618" t="s">
        <v>39</v>
      </c>
      <c r="B20618" t="s">
        <v>31073</v>
      </c>
      <c r="C20618" t="s">
        <v>469</v>
      </c>
      <c r="D20618" t="s">
        <v>57</v>
      </c>
      <c r="E20618" t="s">
        <v>25</v>
      </c>
      <c r="F20618" t="b">
        <v>0</v>
      </c>
      <c r="G20618" t="s">
        <v>175</v>
      </c>
      <c r="H20618" s="3">
        <v>45151.584398148138</v>
      </c>
      <c r="I20618" t="b">
        <v>0</v>
      </c>
      <c r="J20618" t="b">
        <v>1</v>
      </c>
      <c r="K20618" t="s">
        <v>22</v>
      </c>
      <c r="L20618" t="s">
        <v>160</v>
      </c>
      <c r="M20618" s="6">
        <v>51962</v>
      </c>
      <c r="O20618" t="s">
        <v>31074</v>
      </c>
      <c r="P20618" t="s">
        <v>26775</v>
      </c>
      <c r="AT20618" t="str">
        <v>Data Engineer</v>
      </c>
      <c r="AU20618" t="str">
        <v>Developer, Data Engineering</v>
      </c>
      <c r="AV20618" t="str">
        <v>Toronto, ON, Canada</v>
      </c>
      <c r="AW20618" t="str">
        <v>via Ladders</v>
      </c>
      <c r="AX20618" t="str">
        <v>Full-time</v>
      </c>
      <c r="AY20618" t="b">
        <v>0</v>
      </c>
      <c r="AZ20618" t="str">
        <v>Canada</v>
      </c>
      <c r="BA20618">
        <v>44992.364687499998</v>
      </c>
      <c r="BB20618" t="b">
        <v>0</v>
      </c>
      <c r="BC20618" t="b">
        <v>0</v>
      </c>
      <c r="BD20618" t="str">
        <v>Canada</v>
      </c>
      <c r="BE20618" t="str">
        <v>year</v>
      </c>
      <c r="BF20618">
        <v>90000</v>
      </c>
      <c r="BG20618">
        <v>0</v>
      </c>
      <c r="BH20618" t="str">
        <v>Bell Canada Enterprises</v>
      </c>
      <c r="BI20618" t="str">
        <v>['scala', 'java', 'python', 'sql', 'gcp', 'airflow', 'spark', 'github']</v>
      </c>
    </row>
    <row r="20619" spans="1:61" x14ac:dyDescent="0.35">
      <c r="A20619" t="s">
        <v>27</v>
      </c>
      <c r="B20619" t="s">
        <v>27</v>
      </c>
      <c r="C20619" t="s">
        <v>3292</v>
      </c>
      <c r="D20619" t="s">
        <v>293</v>
      </c>
      <c r="E20619" t="s">
        <v>25</v>
      </c>
      <c r="F20619" t="b">
        <v>0</v>
      </c>
      <c r="G20619" t="s">
        <v>220</v>
      </c>
      <c r="H20619" s="3">
        <v>45166.668402777781</v>
      </c>
      <c r="I20619" t="b">
        <v>1</v>
      </c>
      <c r="J20619" t="b">
        <v>0</v>
      </c>
      <c r="K20619" t="s">
        <v>22</v>
      </c>
      <c r="L20619" t="s">
        <v>160</v>
      </c>
      <c r="M20619" s="6">
        <v>70000</v>
      </c>
      <c r="O20619" t="s">
        <v>324</v>
      </c>
      <c r="P20619" t="s">
        <v>386</v>
      </c>
      <c r="AT20619" t="str">
        <v>Data Analyst</v>
      </c>
      <c r="AU20619" t="str">
        <v>Data Analyst II (Journeyman Operations Research Analyst)</v>
      </c>
      <c r="AV20619" t="str">
        <v>Washington, DC</v>
      </c>
      <c r="AW20619" t="str">
        <v>via Indeed</v>
      </c>
      <c r="AX20619" t="str">
        <v>Full-time</v>
      </c>
      <c r="AY20619" t="b">
        <v>0</v>
      </c>
      <c r="AZ20619" t="str">
        <v>New York, United States</v>
      </c>
      <c r="BA20619">
        <v>45030.708611111113</v>
      </c>
      <c r="BB20619" t="b">
        <v>0</v>
      </c>
      <c r="BC20619" t="b">
        <v>1</v>
      </c>
      <c r="BD20619" t="str">
        <v>United States</v>
      </c>
      <c r="BE20619" t="str">
        <v>year</v>
      </c>
      <c r="BF20619">
        <v>120000</v>
      </c>
      <c r="BG20619">
        <v>0</v>
      </c>
      <c r="BH20619" t="str">
        <v>Aspetto, Inc.</v>
      </c>
      <c r="BI20619" t="str">
        <v>['python', 'r', 'powerpoint', 'tableau']</v>
      </c>
    </row>
    <row r="20620" spans="1:61" x14ac:dyDescent="0.35">
      <c r="A20620" t="s">
        <v>27</v>
      </c>
      <c r="B20620" t="s">
        <v>31075</v>
      </c>
      <c r="C20620" t="s">
        <v>899</v>
      </c>
      <c r="D20620" t="s">
        <v>376</v>
      </c>
      <c r="E20620" t="s">
        <v>25</v>
      </c>
      <c r="F20620" t="b">
        <v>0</v>
      </c>
      <c r="G20620" t="s">
        <v>170</v>
      </c>
      <c r="H20620" s="3">
        <v>45274.875173611108</v>
      </c>
      <c r="I20620" t="b">
        <v>0</v>
      </c>
      <c r="J20620" t="b">
        <v>0</v>
      </c>
      <c r="K20620" t="s">
        <v>22</v>
      </c>
      <c r="L20620" t="s">
        <v>182</v>
      </c>
      <c r="N20620" s="7">
        <v>55</v>
      </c>
      <c r="O20620" t="s">
        <v>31076</v>
      </c>
      <c r="P20620" t="s">
        <v>31077</v>
      </c>
      <c r="AT20620" t="str">
        <v>Data Scientist</v>
      </c>
      <c r="AU20620" t="str">
        <v>Data Scientist - Contract to Hire</v>
      </c>
      <c r="AV20620" t="str">
        <v>Anywhere</v>
      </c>
      <c r="AW20620" t="str">
        <v>via Upwork</v>
      </c>
      <c r="AX20620" t="str">
        <v>Contractor</v>
      </c>
      <c r="AY20620" t="b">
        <v>1</v>
      </c>
      <c r="AZ20620" t="str">
        <v>Illinois, United States</v>
      </c>
      <c r="BA20620">
        <v>45171.253599537027</v>
      </c>
      <c r="BB20620" t="b">
        <v>0</v>
      </c>
      <c r="BC20620" t="b">
        <v>0</v>
      </c>
      <c r="BD20620" t="str">
        <v>United States</v>
      </c>
      <c r="BE20620" t="str">
        <v>hour</v>
      </c>
      <c r="BF20620">
        <v>0</v>
      </c>
      <c r="BG20620">
        <v>25</v>
      </c>
      <c r="BH20620" t="str">
        <v>Upwork</v>
      </c>
      <c r="BI20620">
        <v>0</v>
      </c>
    </row>
    <row r="20621" spans="1:61" x14ac:dyDescent="0.35">
      <c r="A20621" t="s">
        <v>27</v>
      </c>
      <c r="B20621" t="s">
        <v>27</v>
      </c>
      <c r="C20621" t="s">
        <v>6184</v>
      </c>
      <c r="D20621" t="s">
        <v>49</v>
      </c>
      <c r="E20621" t="s">
        <v>25</v>
      </c>
      <c r="F20621" t="b">
        <v>0</v>
      </c>
      <c r="G20621" t="s">
        <v>196</v>
      </c>
      <c r="H20621" s="3">
        <v>45015.917407407411</v>
      </c>
      <c r="I20621" t="b">
        <v>1</v>
      </c>
      <c r="J20621" t="b">
        <v>1</v>
      </c>
      <c r="K20621" t="s">
        <v>22</v>
      </c>
      <c r="L20621" t="s">
        <v>160</v>
      </c>
      <c r="M20621" s="6">
        <v>74315</v>
      </c>
      <c r="O20621" t="s">
        <v>31078</v>
      </c>
      <c r="P20621" t="s">
        <v>386</v>
      </c>
      <c r="AT20621" t="str">
        <v>Data Engineer</v>
      </c>
      <c r="AU20621" t="str">
        <v>BI Data Engineer</v>
      </c>
      <c r="AV20621" t="str">
        <v>Haddonfield, NJ</v>
      </c>
      <c r="AW20621" t="str">
        <v>via ZipRecruiter</v>
      </c>
      <c r="AX20621" t="str">
        <v>Full-time</v>
      </c>
      <c r="AY20621" t="b">
        <v>0</v>
      </c>
      <c r="AZ20621" t="str">
        <v>Texas, United States</v>
      </c>
      <c r="BA20621">
        <v>44981.671585648153</v>
      </c>
      <c r="BB20621" t="b">
        <v>0</v>
      </c>
      <c r="BC20621" t="b">
        <v>0</v>
      </c>
      <c r="BD20621" t="str">
        <v>United States</v>
      </c>
      <c r="BE20621" t="str">
        <v>year</v>
      </c>
      <c r="BF20621">
        <v>135000</v>
      </c>
      <c r="BG20621">
        <v>0</v>
      </c>
      <c r="BH20621" t="str">
        <v>TEC - Niche</v>
      </c>
      <c r="BI20621" t="str">
        <v>['sql', 'mongodb', 'mongodb', 'css', 'postgresql', 'aws', 'azure', 'power bi']</v>
      </c>
    </row>
    <row r="20622" spans="1:61" x14ac:dyDescent="0.35">
      <c r="A20622" t="s">
        <v>27</v>
      </c>
      <c r="B20622" t="s">
        <v>27</v>
      </c>
      <c r="C20622" t="s">
        <v>1291</v>
      </c>
      <c r="D20622" t="s">
        <v>49</v>
      </c>
      <c r="E20622" t="s">
        <v>25</v>
      </c>
      <c r="F20622" t="b">
        <v>0</v>
      </c>
      <c r="G20622" t="s">
        <v>170</v>
      </c>
      <c r="H20622" s="3">
        <v>45205.666597222233</v>
      </c>
      <c r="I20622" t="b">
        <v>0</v>
      </c>
      <c r="J20622" t="b">
        <v>1</v>
      </c>
      <c r="K20622" t="s">
        <v>22</v>
      </c>
      <c r="L20622" t="s">
        <v>160</v>
      </c>
      <c r="M20622" s="6">
        <v>100000</v>
      </c>
      <c r="O20622" t="s">
        <v>27028</v>
      </c>
      <c r="P20622" t="s">
        <v>15940</v>
      </c>
      <c r="AT20622" t="str">
        <v>Data Scientist</v>
      </c>
      <c r="AU20622" t="str">
        <v>Graduate Internship - Data Science (MS/PhD)</v>
      </c>
      <c r="AV20622" t="str">
        <v>Santa Clara, CA</v>
      </c>
      <c r="AW20622" t="str">
        <v>via Indeed</v>
      </c>
      <c r="AX20622" t="str">
        <v>Full-time</v>
      </c>
      <c r="AY20622" t="b">
        <v>0</v>
      </c>
      <c r="AZ20622" t="str">
        <v>California, United States</v>
      </c>
      <c r="BA20622">
        <v>45154.377696759257</v>
      </c>
      <c r="BB20622" t="b">
        <v>0</v>
      </c>
      <c r="BC20622" t="b">
        <v>1</v>
      </c>
      <c r="BD20622" t="str">
        <v>United States</v>
      </c>
      <c r="BE20622" t="str">
        <v>year</v>
      </c>
      <c r="BF20622">
        <v>114500</v>
      </c>
      <c r="BG20622">
        <v>0</v>
      </c>
      <c r="BH20622" t="str">
        <v>INTEL</v>
      </c>
      <c r="BI20622">
        <v>0</v>
      </c>
    </row>
    <row r="20623" spans="1:61" x14ac:dyDescent="0.35">
      <c r="A20623" t="s">
        <v>27</v>
      </c>
      <c r="B20623" t="s">
        <v>5681</v>
      </c>
      <c r="C20623" t="s">
        <v>47</v>
      </c>
      <c r="D20623" t="s">
        <v>24</v>
      </c>
      <c r="E20623" t="s">
        <v>25</v>
      </c>
      <c r="F20623" t="b">
        <v>0</v>
      </c>
      <c r="G20623" t="s">
        <v>196</v>
      </c>
      <c r="H20623" s="3">
        <v>45136.292291666658</v>
      </c>
      <c r="I20623" t="b">
        <v>0</v>
      </c>
      <c r="J20623" t="b">
        <v>1</v>
      </c>
      <c r="K20623" t="s">
        <v>22</v>
      </c>
      <c r="L20623" t="s">
        <v>160</v>
      </c>
      <c r="M20623" s="6">
        <v>180000</v>
      </c>
      <c r="O20623" t="s">
        <v>48</v>
      </c>
      <c r="P20623" t="s">
        <v>31079</v>
      </c>
      <c r="AT20623" t="str">
        <v>Data Scientist</v>
      </c>
      <c r="AU20623" t="str">
        <v>Sr Data Scientist - PDPO</v>
      </c>
      <c r="AV20623" t="str">
        <v>San Jose, CA</v>
      </c>
      <c r="AW20623" t="str">
        <v>via LinkedIn</v>
      </c>
      <c r="AX20623" t="str">
        <v>Full-time</v>
      </c>
      <c r="AY20623" t="b">
        <v>0</v>
      </c>
      <c r="AZ20623" t="str">
        <v>California, United States</v>
      </c>
      <c r="BA20623">
        <v>45113.460787037038</v>
      </c>
      <c r="BB20623" t="b">
        <v>0</v>
      </c>
      <c r="BC20623" t="b">
        <v>1</v>
      </c>
      <c r="BD20623" t="str">
        <v>United States</v>
      </c>
      <c r="BE20623" t="str">
        <v>year</v>
      </c>
      <c r="BF20623">
        <v>202500</v>
      </c>
      <c r="BG20623">
        <v>0</v>
      </c>
      <c r="BH20623" t="str">
        <v>TikTok</v>
      </c>
      <c r="BI20623" t="str">
        <v>['r', 'linux', 'tableau', 'git']</v>
      </c>
    </row>
    <row r="20624" spans="1:61" x14ac:dyDescent="0.35">
      <c r="A20624" t="s">
        <v>64</v>
      </c>
      <c r="B20624" t="s">
        <v>28514</v>
      </c>
      <c r="C20624" t="s">
        <v>499</v>
      </c>
      <c r="D20624" t="s">
        <v>62</v>
      </c>
      <c r="E20624" t="s">
        <v>25</v>
      </c>
      <c r="F20624" t="b">
        <v>0</v>
      </c>
      <c r="G20624" t="s">
        <v>481</v>
      </c>
      <c r="H20624" s="3">
        <v>45148.340613425928</v>
      </c>
      <c r="I20624" t="b">
        <v>1</v>
      </c>
      <c r="J20624" t="b">
        <v>0</v>
      </c>
      <c r="K20624" t="s">
        <v>481</v>
      </c>
      <c r="L20624" t="s">
        <v>160</v>
      </c>
      <c r="M20624" s="6">
        <v>147500</v>
      </c>
      <c r="O20624" t="s">
        <v>512</v>
      </c>
      <c r="P20624" t="s">
        <v>28515</v>
      </c>
      <c r="AT20624" t="str">
        <v>Data Analyst</v>
      </c>
      <c r="AU20624" t="str">
        <v>Research Data Analyst 2 - 123906 - Full-time / Part-time</v>
      </c>
      <c r="AV20624" t="str">
        <v>Oakland, CA</v>
      </c>
      <c r="AW20624" t="str">
        <v>via Snagajob</v>
      </c>
      <c r="AX20624" t="str">
        <v>Full-time</v>
      </c>
      <c r="AY20624" t="b">
        <v>0</v>
      </c>
      <c r="AZ20624" t="str">
        <v>California, United States</v>
      </c>
      <c r="BA20624">
        <v>45118.250972222217</v>
      </c>
      <c r="BB20624" t="b">
        <v>0</v>
      </c>
      <c r="BC20624" t="b">
        <v>0</v>
      </c>
      <c r="BD20624" t="str">
        <v>United States</v>
      </c>
      <c r="BE20624" t="str">
        <v>hour</v>
      </c>
      <c r="BF20624">
        <v>0</v>
      </c>
      <c r="BG20624">
        <v>31.6150016784668</v>
      </c>
      <c r="BH20624" t="str">
        <v>UC San Diego</v>
      </c>
      <c r="BI20624">
        <v>0</v>
      </c>
    </row>
    <row r="20625" spans="1:61" x14ac:dyDescent="0.35">
      <c r="A20625" t="s">
        <v>51</v>
      </c>
      <c r="B20625" t="s">
        <v>30957</v>
      </c>
      <c r="C20625" t="s">
        <v>881</v>
      </c>
      <c r="D20625" t="s">
        <v>972</v>
      </c>
      <c r="E20625" t="s">
        <v>25</v>
      </c>
      <c r="F20625" t="b">
        <v>0</v>
      </c>
      <c r="G20625" t="s">
        <v>170</v>
      </c>
      <c r="H20625" s="3">
        <v>45151.584699074083</v>
      </c>
      <c r="I20625" t="b">
        <v>0</v>
      </c>
      <c r="J20625" t="b">
        <v>1</v>
      </c>
      <c r="K20625" t="s">
        <v>22</v>
      </c>
      <c r="L20625" t="s">
        <v>160</v>
      </c>
      <c r="M20625" s="6">
        <v>147787.5</v>
      </c>
      <c r="O20625" t="s">
        <v>9060</v>
      </c>
      <c r="P20625" t="s">
        <v>25948</v>
      </c>
      <c r="AT20625" t="str">
        <v>Data Analyst</v>
      </c>
      <c r="AU20625" t="str">
        <v>Intern - Data Analyst</v>
      </c>
      <c r="AV20625" t="str">
        <v>Carson, CA</v>
      </c>
      <c r="AW20625" t="str">
        <v>via ZipRecruiter</v>
      </c>
      <c r="AX20625" t="str">
        <v>Internship</v>
      </c>
      <c r="AY20625" t="b">
        <v>0</v>
      </c>
      <c r="AZ20625" t="str">
        <v>California, United States</v>
      </c>
      <c r="BA20625">
        <v>45121.292303240742</v>
      </c>
      <c r="BB20625" t="b">
        <v>0</v>
      </c>
      <c r="BC20625" t="b">
        <v>1</v>
      </c>
      <c r="BD20625" t="str">
        <v>United States</v>
      </c>
      <c r="BE20625" t="str">
        <v>hour</v>
      </c>
      <c r="BF20625">
        <v>0</v>
      </c>
      <c r="BG20625">
        <v>17</v>
      </c>
      <c r="BH20625" t="str">
        <v>Dermalogica LLC</v>
      </c>
      <c r="BI20625" t="str">
        <v>['sql', 'python', 'excel', 'tableau', 'power bi', 'flow']</v>
      </c>
    </row>
    <row r="20626" spans="1:61" x14ac:dyDescent="0.35">
      <c r="A20626" t="s">
        <v>34</v>
      </c>
      <c r="B20626" t="s">
        <v>5176</v>
      </c>
      <c r="C20626" t="s">
        <v>1134</v>
      </c>
      <c r="D20626" t="s">
        <v>558</v>
      </c>
      <c r="E20626" t="s">
        <v>25</v>
      </c>
      <c r="F20626" t="b">
        <v>0</v>
      </c>
      <c r="G20626" t="s">
        <v>165</v>
      </c>
      <c r="H20626" s="3">
        <v>45106.01295138889</v>
      </c>
      <c r="I20626" t="b">
        <v>0</v>
      </c>
      <c r="J20626" t="b">
        <v>1</v>
      </c>
      <c r="K20626" t="s">
        <v>22</v>
      </c>
      <c r="L20626" t="s">
        <v>160</v>
      </c>
      <c r="M20626" s="6">
        <v>90000</v>
      </c>
      <c r="O20626" t="s">
        <v>27403</v>
      </c>
      <c r="P20626" t="s">
        <v>31080</v>
      </c>
      <c r="AT20626" t="str">
        <v>Data Analyst</v>
      </c>
      <c r="AU20626" t="str">
        <v>Energy Data Analyst</v>
      </c>
      <c r="AV20626" t="str">
        <v>Austin, TX</v>
      </c>
      <c r="AW20626" t="str">
        <v>via BeBee</v>
      </c>
      <c r="AX20626" t="str">
        <v>Full-time</v>
      </c>
      <c r="AY20626" t="b">
        <v>0</v>
      </c>
      <c r="AZ20626" t="str">
        <v>Texas, United States</v>
      </c>
      <c r="BA20626">
        <v>45273.459768518522</v>
      </c>
      <c r="BB20626" t="b">
        <v>1</v>
      </c>
      <c r="BC20626" t="b">
        <v>1</v>
      </c>
      <c r="BD20626" t="str">
        <v>United States</v>
      </c>
      <c r="BE20626" t="str">
        <v>year</v>
      </c>
      <c r="BF20626">
        <v>70000</v>
      </c>
      <c r="BG20626">
        <v>0</v>
      </c>
      <c r="BH20626" t="str">
        <v>JLL</v>
      </c>
      <c r="BI20626" t="str">
        <v>['sql', 'python', 'tableau', 'power bi', 'excel']</v>
      </c>
    </row>
    <row r="20627" spans="1:61" x14ac:dyDescent="0.35">
      <c r="A20627" t="s">
        <v>64</v>
      </c>
      <c r="B20627" t="s">
        <v>1075</v>
      </c>
      <c r="C20627" t="s">
        <v>281</v>
      </c>
      <c r="D20627" t="s">
        <v>81</v>
      </c>
      <c r="E20627" t="s">
        <v>25</v>
      </c>
      <c r="F20627" t="b">
        <v>0</v>
      </c>
      <c r="G20627" t="s">
        <v>165</v>
      </c>
      <c r="H20627" s="3">
        <v>44980.638483796298</v>
      </c>
      <c r="I20627" t="b">
        <v>0</v>
      </c>
      <c r="J20627" t="b">
        <v>1</v>
      </c>
      <c r="K20627" t="s">
        <v>22</v>
      </c>
      <c r="L20627" t="s">
        <v>160</v>
      </c>
      <c r="M20627" s="6">
        <v>100000</v>
      </c>
      <c r="O20627" t="s">
        <v>31081</v>
      </c>
      <c r="P20627" t="s">
        <v>31082</v>
      </c>
      <c r="AT20627" t="str">
        <v>Senior Data Analyst</v>
      </c>
      <c r="AU20627" t="str">
        <v>Senior Data Analyst, Marketing &amp; Enrollment - Hybrid</v>
      </c>
      <c r="AV20627" t="str">
        <v>Chicago, IL</v>
      </c>
      <c r="AW20627" t="str">
        <v>via IT JobServe</v>
      </c>
      <c r="AX20627" t="str">
        <v>Full-time</v>
      </c>
      <c r="AY20627" t="b">
        <v>0</v>
      </c>
      <c r="AZ20627" t="str">
        <v>Illinois, United States</v>
      </c>
      <c r="BA20627">
        <v>45151.584398148138</v>
      </c>
      <c r="BB20627" t="b">
        <v>0</v>
      </c>
      <c r="BC20627" t="b">
        <v>1</v>
      </c>
      <c r="BD20627" t="str">
        <v>United States</v>
      </c>
      <c r="BE20627" t="str">
        <v>year</v>
      </c>
      <c r="BF20627">
        <v>51962</v>
      </c>
      <c r="BG20627">
        <v>0</v>
      </c>
      <c r="BH20627" t="str">
        <v>Adtalem Global Education Inc</v>
      </c>
      <c r="BI20627" t="str">
        <v>['sql', 'python', 'power bi', 'tableau']</v>
      </c>
    </row>
    <row r="20628" spans="1:61" x14ac:dyDescent="0.35">
      <c r="A20628" t="s">
        <v>34</v>
      </c>
      <c r="B20628" t="s">
        <v>21242</v>
      </c>
      <c r="C20628" t="s">
        <v>623</v>
      </c>
      <c r="D20628" t="s">
        <v>376</v>
      </c>
      <c r="E20628" t="s">
        <v>25</v>
      </c>
      <c r="F20628" t="b">
        <v>0</v>
      </c>
      <c r="G20628" t="s">
        <v>170</v>
      </c>
      <c r="H20628" s="3">
        <v>45128.626666666663</v>
      </c>
      <c r="I20628" t="b">
        <v>0</v>
      </c>
      <c r="J20628" t="b">
        <v>0</v>
      </c>
      <c r="K20628" t="s">
        <v>22</v>
      </c>
      <c r="L20628" t="s">
        <v>160</v>
      </c>
      <c r="M20628" s="6">
        <v>160000</v>
      </c>
      <c r="O20628" t="s">
        <v>12893</v>
      </c>
      <c r="P20628" t="s">
        <v>31083</v>
      </c>
      <c r="AT20628" t="str">
        <v>Data Analyst</v>
      </c>
      <c r="AU20628" t="str">
        <v>Data Analyst</v>
      </c>
      <c r="AV20628" t="str">
        <v>Florida City, FL</v>
      </c>
      <c r="AW20628" t="str">
        <v>via Dice</v>
      </c>
      <c r="AX20628" t="str">
        <v>Full-time</v>
      </c>
      <c r="AY20628" t="b">
        <v>0</v>
      </c>
      <c r="AZ20628" t="str">
        <v>Florida, United States</v>
      </c>
      <c r="BA20628">
        <v>45166.668402777781</v>
      </c>
      <c r="BB20628" t="b">
        <v>1</v>
      </c>
      <c r="BC20628" t="b">
        <v>0</v>
      </c>
      <c r="BD20628" t="str">
        <v>United States</v>
      </c>
      <c r="BE20628" t="str">
        <v>year</v>
      </c>
      <c r="BF20628">
        <v>70000</v>
      </c>
      <c r="BG20628">
        <v>0</v>
      </c>
      <c r="BH20628" t="str">
        <v>Acadia Technologies, Inc.</v>
      </c>
      <c r="BI20628" t="str">
        <v>['sql']</v>
      </c>
    </row>
    <row r="20629" spans="1:61" x14ac:dyDescent="0.35">
      <c r="A20629" t="s">
        <v>34</v>
      </c>
      <c r="B20629" t="s">
        <v>31084</v>
      </c>
      <c r="C20629" t="s">
        <v>5591</v>
      </c>
      <c r="D20629" t="s">
        <v>49</v>
      </c>
      <c r="E20629" t="s">
        <v>650</v>
      </c>
      <c r="F20629" t="b">
        <v>0</v>
      </c>
      <c r="G20629" t="s">
        <v>165</v>
      </c>
      <c r="H20629" s="3">
        <v>45188.857858796298</v>
      </c>
      <c r="I20629" t="b">
        <v>0</v>
      </c>
      <c r="J20629" t="b">
        <v>0</v>
      </c>
      <c r="K20629" t="s">
        <v>22</v>
      </c>
      <c r="L20629" t="s">
        <v>182</v>
      </c>
      <c r="N20629" s="7">
        <v>77.5</v>
      </c>
      <c r="O20629" t="s">
        <v>31085</v>
      </c>
      <c r="P20629" t="s">
        <v>31086</v>
      </c>
      <c r="AT20629" t="str">
        <v>Data Analyst</v>
      </c>
      <c r="AU20629" t="str">
        <v>Data Analyst with ETL PYTHON and JAVA</v>
      </c>
      <c r="AV20629" t="str">
        <v>Philadelphia, PA</v>
      </c>
      <c r="AW20629" t="str">
        <v>via Dice.com</v>
      </c>
      <c r="AX20629" t="str">
        <v>Full-time</v>
      </c>
      <c r="AY20629" t="b">
        <v>0</v>
      </c>
      <c r="AZ20629" t="str">
        <v>New York, United States</v>
      </c>
      <c r="BA20629">
        <v>45274.875173611108</v>
      </c>
      <c r="BB20629" t="b">
        <v>0</v>
      </c>
      <c r="BC20629" t="b">
        <v>0</v>
      </c>
      <c r="BD20629" t="str">
        <v>United States</v>
      </c>
      <c r="BE20629" t="str">
        <v>hour</v>
      </c>
      <c r="BF20629">
        <v>0</v>
      </c>
      <c r="BG20629">
        <v>55</v>
      </c>
      <c r="BH20629" t="str">
        <v>Fynbosys Inc</v>
      </c>
      <c r="BI20629" t="str">
        <v>['python', 'java', 'sql', 'javascript', 'scala', 'aws', 'redshift', 'spark', 'hadoop', 'kafka', 'unix', 'flow']</v>
      </c>
    </row>
    <row r="20630" spans="1:61" x14ac:dyDescent="0.35">
      <c r="A20630" t="s">
        <v>39</v>
      </c>
      <c r="B20630" t="s">
        <v>7145</v>
      </c>
      <c r="C20630" t="s">
        <v>28</v>
      </c>
      <c r="D20630" t="s">
        <v>342</v>
      </c>
      <c r="E20630" t="s">
        <v>559</v>
      </c>
      <c r="F20630" t="b">
        <v>1</v>
      </c>
      <c r="G20630" t="s">
        <v>220</v>
      </c>
      <c r="H20630" s="3">
        <v>45252.376805555563</v>
      </c>
      <c r="I20630" t="b">
        <v>0</v>
      </c>
      <c r="J20630" t="b">
        <v>1</v>
      </c>
      <c r="K20630" t="s">
        <v>22</v>
      </c>
      <c r="L20630" t="s">
        <v>160</v>
      </c>
      <c r="M20630" s="6">
        <v>100000</v>
      </c>
      <c r="O20630" t="s">
        <v>1368</v>
      </c>
      <c r="P20630" t="s">
        <v>31087</v>
      </c>
      <c r="AT20630" t="str">
        <v>Data Analyst</v>
      </c>
      <c r="AU20630" t="str">
        <v>Data Analyst</v>
      </c>
      <c r="AV20630" t="str">
        <v>Sacramento, CA</v>
      </c>
      <c r="AW20630" t="str">
        <v>via Indeed</v>
      </c>
      <c r="AX20630" t="str">
        <v>Full-time</v>
      </c>
      <c r="AY20630" t="b">
        <v>0</v>
      </c>
      <c r="AZ20630" t="str">
        <v>California, United States</v>
      </c>
      <c r="BA20630">
        <v>45015.917407407411</v>
      </c>
      <c r="BB20630" t="b">
        <v>1</v>
      </c>
      <c r="BC20630" t="b">
        <v>1</v>
      </c>
      <c r="BD20630" t="str">
        <v>United States</v>
      </c>
      <c r="BE20630" t="str">
        <v>year</v>
      </c>
      <c r="BF20630">
        <v>74315</v>
      </c>
      <c r="BG20630">
        <v>0</v>
      </c>
      <c r="BH20630" t="str">
        <v>Mike Todd Construction</v>
      </c>
      <c r="BI20630" t="str">
        <v>['sql']</v>
      </c>
    </row>
    <row r="20631" spans="1:61" x14ac:dyDescent="0.35">
      <c r="A20631" t="s">
        <v>20</v>
      </c>
      <c r="B20631" t="s">
        <v>20</v>
      </c>
      <c r="C20631" t="s">
        <v>592</v>
      </c>
      <c r="D20631" t="s">
        <v>906</v>
      </c>
      <c r="E20631" t="s">
        <v>25</v>
      </c>
      <c r="F20631" t="b">
        <v>0</v>
      </c>
      <c r="G20631" t="s">
        <v>196</v>
      </c>
      <c r="H20631" s="3">
        <v>45072.921354166669</v>
      </c>
      <c r="I20631" t="b">
        <v>1</v>
      </c>
      <c r="J20631" t="b">
        <v>1</v>
      </c>
      <c r="K20631" t="s">
        <v>22</v>
      </c>
      <c r="L20631" t="s">
        <v>160</v>
      </c>
      <c r="M20631" s="6">
        <v>140000</v>
      </c>
      <c r="O20631" t="s">
        <v>390</v>
      </c>
      <c r="P20631" t="s">
        <v>401</v>
      </c>
      <c r="AT20631" t="str">
        <v>Data Analyst</v>
      </c>
      <c r="AU20631" t="str">
        <v>Data Analyst</v>
      </c>
      <c r="AV20631" t="str">
        <v>Brooklyn, NY</v>
      </c>
      <c r="AW20631" t="str">
        <v>via Indeed</v>
      </c>
      <c r="AX20631" t="str">
        <v>Full-time</v>
      </c>
      <c r="AY20631" t="b">
        <v>0</v>
      </c>
      <c r="AZ20631" t="str">
        <v>New York, United States</v>
      </c>
      <c r="BA20631">
        <v>45205.666597222233</v>
      </c>
      <c r="BB20631" t="b">
        <v>0</v>
      </c>
      <c r="BC20631" t="b">
        <v>1</v>
      </c>
      <c r="BD20631" t="str">
        <v>United States</v>
      </c>
      <c r="BE20631" t="str">
        <v>year</v>
      </c>
      <c r="BF20631">
        <v>100000</v>
      </c>
      <c r="BG20631">
        <v>0</v>
      </c>
      <c r="BH20631" t="str">
        <v>Emerest Connect</v>
      </c>
      <c r="BI20631" t="str">
        <v>['python', 'pandas']</v>
      </c>
    </row>
    <row r="20632" spans="1:61" x14ac:dyDescent="0.35">
      <c r="A20632" t="s">
        <v>39</v>
      </c>
      <c r="B20632" t="s">
        <v>31088</v>
      </c>
      <c r="C20632" t="s">
        <v>31089</v>
      </c>
      <c r="D20632" t="s">
        <v>293</v>
      </c>
      <c r="E20632" t="s">
        <v>25</v>
      </c>
      <c r="F20632" t="b">
        <v>0</v>
      </c>
      <c r="G20632" t="s">
        <v>220</v>
      </c>
      <c r="H20632" s="3">
        <v>45110.501250000001</v>
      </c>
      <c r="I20632" t="b">
        <v>0</v>
      </c>
      <c r="J20632" t="b">
        <v>1</v>
      </c>
      <c r="K20632" t="s">
        <v>22</v>
      </c>
      <c r="L20632" t="s">
        <v>160</v>
      </c>
      <c r="M20632" s="6">
        <v>102500</v>
      </c>
      <c r="O20632" t="s">
        <v>390</v>
      </c>
      <c r="P20632" t="s">
        <v>2121</v>
      </c>
      <c r="AT20632" t="str">
        <v>Data Analyst</v>
      </c>
      <c r="AU20632" t="str">
        <v>Staff Data Analyst</v>
      </c>
      <c r="AV20632" t="str">
        <v>Sunnyvale, CA</v>
      </c>
      <c r="AW20632" t="str">
        <v>via ZipRecruiter</v>
      </c>
      <c r="AX20632" t="str">
        <v>Full-time</v>
      </c>
      <c r="AY20632" t="b">
        <v>0</v>
      </c>
      <c r="AZ20632" t="str">
        <v>California, United States</v>
      </c>
      <c r="BA20632">
        <v>45136.292291666658</v>
      </c>
      <c r="BB20632" t="b">
        <v>0</v>
      </c>
      <c r="BC20632" t="b">
        <v>1</v>
      </c>
      <c r="BD20632" t="str">
        <v>United States</v>
      </c>
      <c r="BE20632" t="str">
        <v>year</v>
      </c>
      <c r="BF20632">
        <v>180000</v>
      </c>
      <c r="BG20632">
        <v>0</v>
      </c>
      <c r="BH20632" t="str">
        <v>Walmart</v>
      </c>
      <c r="BI20632" t="str">
        <v>['sql', 'scala', 'python', 'nosql', 'cassandra', 'spark', 'pyspark', 'pandas', 'numpy', 'plotly', 'hadoop', 'node', 'tableau', 'power bi', 'looker', 'alteryx', 'excel', 'github']</v>
      </c>
    </row>
    <row r="20633" spans="1:61" x14ac:dyDescent="0.35">
      <c r="A20633" t="s">
        <v>20</v>
      </c>
      <c r="B20633" t="s">
        <v>31090</v>
      </c>
      <c r="C20633" t="s">
        <v>242</v>
      </c>
      <c r="D20633" t="s">
        <v>62</v>
      </c>
      <c r="E20633" t="s">
        <v>25</v>
      </c>
      <c r="F20633" t="b">
        <v>0</v>
      </c>
      <c r="G20633" t="s">
        <v>243</v>
      </c>
      <c r="H20633" s="3">
        <v>45029.600335648152</v>
      </c>
      <c r="I20633" t="b">
        <v>1</v>
      </c>
      <c r="J20633" t="b">
        <v>0</v>
      </c>
      <c r="K20633" t="s">
        <v>243</v>
      </c>
      <c r="L20633" t="s">
        <v>160</v>
      </c>
      <c r="M20633" s="6">
        <v>147500</v>
      </c>
      <c r="O20633" t="s">
        <v>9375</v>
      </c>
      <c r="P20633" t="s">
        <v>31091</v>
      </c>
      <c r="AT20633" t="str">
        <v>Data Engineer</v>
      </c>
      <c r="AU20633" t="str">
        <v>Customer Data Engineer</v>
      </c>
      <c r="AV20633" t="str">
        <v>Bengaluru, Karnataka, India</v>
      </c>
      <c r="AW20633" t="str">
        <v>via Ai-Jobs.net</v>
      </c>
      <c r="AX20633" t="str">
        <v>Full-time</v>
      </c>
      <c r="AY20633" t="b">
        <v>0</v>
      </c>
      <c r="AZ20633" t="str">
        <v>India</v>
      </c>
      <c r="BA20633">
        <v>45148.340613425928</v>
      </c>
      <c r="BB20633" t="b">
        <v>1</v>
      </c>
      <c r="BC20633" t="b">
        <v>0</v>
      </c>
      <c r="BD20633" t="str">
        <v>India</v>
      </c>
      <c r="BE20633" t="str">
        <v>year</v>
      </c>
      <c r="BF20633">
        <v>147500</v>
      </c>
      <c r="BG20633">
        <v>0</v>
      </c>
      <c r="BH20633" t="str">
        <v>Databricks</v>
      </c>
      <c r="BI20633" t="str">
        <v>['sql', 'databricks', 'aws', 'azure', 'gcp', 'spark', 'hadoop', 'kafka', 'pandas', 'scikit-learn', 'excel', 'unify']</v>
      </c>
    </row>
    <row r="20634" spans="1:61" x14ac:dyDescent="0.35">
      <c r="A20634" t="s">
        <v>27</v>
      </c>
      <c r="B20634" t="s">
        <v>27</v>
      </c>
      <c r="C20634" t="s">
        <v>433</v>
      </c>
      <c r="D20634" t="s">
        <v>293</v>
      </c>
      <c r="E20634" t="s">
        <v>25</v>
      </c>
      <c r="F20634" t="b">
        <v>0</v>
      </c>
      <c r="G20634" t="s">
        <v>181</v>
      </c>
      <c r="H20634" s="3">
        <v>45021.501076388893</v>
      </c>
      <c r="I20634" t="b">
        <v>1</v>
      </c>
      <c r="J20634" t="b">
        <v>1</v>
      </c>
      <c r="K20634" t="s">
        <v>22</v>
      </c>
      <c r="L20634" t="s">
        <v>160</v>
      </c>
      <c r="M20634" s="6">
        <v>125000</v>
      </c>
      <c r="O20634" t="s">
        <v>31092</v>
      </c>
      <c r="P20634" t="s">
        <v>2458</v>
      </c>
      <c r="AT20634" t="str">
        <v>Senior Data Scientist</v>
      </c>
      <c r="AU20634" t="str">
        <v>Senior Data Scientist (Experimental Design), Data Science Lab</v>
      </c>
      <c r="AV20634" t="str">
        <v>Holmdel, NJ</v>
      </c>
      <c r="AW20634" t="str">
        <v>via ComputerJobs.com</v>
      </c>
      <c r="AX20634" t="str">
        <v>Full-time</v>
      </c>
      <c r="AY20634" t="b">
        <v>0</v>
      </c>
      <c r="AZ20634" t="str">
        <v>New York, United States</v>
      </c>
      <c r="BA20634">
        <v>45151.584699074083</v>
      </c>
      <c r="BB20634" t="b">
        <v>0</v>
      </c>
      <c r="BC20634" t="b">
        <v>1</v>
      </c>
      <c r="BD20634" t="str">
        <v>United States</v>
      </c>
      <c r="BE20634" t="str">
        <v>year</v>
      </c>
      <c r="BF20634">
        <v>147787.5</v>
      </c>
      <c r="BG20634">
        <v>0</v>
      </c>
      <c r="BH20634" t="str">
        <v>Guardian Life</v>
      </c>
      <c r="BI20634" t="str">
        <v>['python', 'go', 'pytorch', 'tensorflow', 'spring']</v>
      </c>
    </row>
    <row r="20635" spans="1:61" x14ac:dyDescent="0.35">
      <c r="A20635" t="s">
        <v>34</v>
      </c>
      <c r="B20635" t="s">
        <v>34</v>
      </c>
      <c r="C20635" t="s">
        <v>281</v>
      </c>
      <c r="D20635" t="s">
        <v>62</v>
      </c>
      <c r="E20635" t="s">
        <v>25</v>
      </c>
      <c r="F20635" t="b">
        <v>0</v>
      </c>
      <c r="G20635" t="s">
        <v>170</v>
      </c>
      <c r="H20635" s="3">
        <v>45083.293252314812</v>
      </c>
      <c r="I20635" t="b">
        <v>0</v>
      </c>
      <c r="J20635" t="b">
        <v>1</v>
      </c>
      <c r="K20635" t="s">
        <v>22</v>
      </c>
      <c r="L20635" t="s">
        <v>160</v>
      </c>
      <c r="M20635" s="6">
        <v>87500</v>
      </c>
      <c r="O20635" t="s">
        <v>500</v>
      </c>
      <c r="P20635" t="s">
        <v>31093</v>
      </c>
      <c r="AT20635" t="str">
        <v>Data Scientist</v>
      </c>
      <c r="AU20635" t="str">
        <v>Data scientist</v>
      </c>
      <c r="AV20635" t="str">
        <v>Charlottesville, VA</v>
      </c>
      <c r="AW20635" t="str">
        <v>via Talent.com</v>
      </c>
      <c r="AX20635" t="str">
        <v>Full-time</v>
      </c>
      <c r="AY20635" t="b">
        <v>0</v>
      </c>
      <c r="AZ20635" t="str">
        <v>Georgia</v>
      </c>
      <c r="BA20635">
        <v>45106.01295138889</v>
      </c>
      <c r="BB20635" t="b">
        <v>0</v>
      </c>
      <c r="BC20635" t="b">
        <v>1</v>
      </c>
      <c r="BD20635" t="str">
        <v>United States</v>
      </c>
      <c r="BE20635" t="str">
        <v>year</v>
      </c>
      <c r="BF20635">
        <v>90000</v>
      </c>
      <c r="BG20635">
        <v>0</v>
      </c>
      <c r="BH20635" t="str">
        <v>CCRi</v>
      </c>
      <c r="BI20635" t="str">
        <v>['python', 'scala', 'java', 'r', 'julia', 'matlab', 'tensorflow', 'spark', 'hadoop']</v>
      </c>
    </row>
    <row r="20636" spans="1:61" x14ac:dyDescent="0.35">
      <c r="A20636" t="s">
        <v>27</v>
      </c>
      <c r="B20636" t="s">
        <v>31094</v>
      </c>
      <c r="C20636" t="s">
        <v>3919</v>
      </c>
      <c r="D20636" t="s">
        <v>293</v>
      </c>
      <c r="E20636" t="s">
        <v>32</v>
      </c>
      <c r="F20636" t="b">
        <v>0</v>
      </c>
      <c r="G20636" t="s">
        <v>170</v>
      </c>
      <c r="H20636" s="3">
        <v>44965.6250462963</v>
      </c>
      <c r="I20636" t="b">
        <v>1</v>
      </c>
      <c r="J20636" t="b">
        <v>0</v>
      </c>
      <c r="K20636" t="s">
        <v>22</v>
      </c>
      <c r="L20636" t="s">
        <v>182</v>
      </c>
      <c r="N20636" s="7">
        <v>72.5</v>
      </c>
      <c r="O20636" t="s">
        <v>1401</v>
      </c>
      <c r="P20636" t="s">
        <v>12946</v>
      </c>
      <c r="AT20636" t="str">
        <v>Data Engineer</v>
      </c>
      <c r="AU20636" t="str">
        <v>Junior Data Engineer</v>
      </c>
      <c r="AV20636" t="str">
        <v>New York, NY</v>
      </c>
      <c r="AW20636" t="str">
        <v>via LinkedIn</v>
      </c>
      <c r="AX20636" t="str">
        <v>Full-time</v>
      </c>
      <c r="AY20636" t="b">
        <v>0</v>
      </c>
      <c r="AZ20636" t="str">
        <v>Georgia</v>
      </c>
      <c r="BA20636">
        <v>44980.638483796298</v>
      </c>
      <c r="BB20636" t="b">
        <v>0</v>
      </c>
      <c r="BC20636" t="b">
        <v>1</v>
      </c>
      <c r="BD20636" t="str">
        <v>United States</v>
      </c>
      <c r="BE20636" t="str">
        <v>year</v>
      </c>
      <c r="BF20636">
        <v>100000</v>
      </c>
      <c r="BG20636">
        <v>0</v>
      </c>
      <c r="BH20636" t="str">
        <v>TickPick</v>
      </c>
      <c r="BI20636" t="str">
        <v>['python', 'sql', 'snowflake', 'azure', 'aws', 'gcp', 'spark', 'pandas', 'pyspark', 'airflow', 'kafka', 'selenium', 'looker', 'tableau']</v>
      </c>
    </row>
    <row r="20637" spans="1:61" x14ac:dyDescent="0.35">
      <c r="A20637" t="s">
        <v>309</v>
      </c>
      <c r="B20637" t="s">
        <v>31095</v>
      </c>
      <c r="C20637" t="s">
        <v>1119</v>
      </c>
      <c r="D20637" t="s">
        <v>62</v>
      </c>
      <c r="E20637" t="s">
        <v>25</v>
      </c>
      <c r="F20637" t="b">
        <v>0</v>
      </c>
      <c r="G20637" t="s">
        <v>612</v>
      </c>
      <c r="H20637" s="3">
        <v>45120.348020833328</v>
      </c>
      <c r="I20637" t="b">
        <v>0</v>
      </c>
      <c r="J20637" t="b">
        <v>0</v>
      </c>
      <c r="K20637" t="s">
        <v>612</v>
      </c>
      <c r="L20637" t="s">
        <v>160</v>
      </c>
      <c r="M20637" s="6">
        <v>56700</v>
      </c>
      <c r="O20637" t="s">
        <v>31096</v>
      </c>
      <c r="P20637" t="s">
        <v>31097</v>
      </c>
      <c r="AT20637" t="str">
        <v>Data Scientist</v>
      </c>
      <c r="AU20637" t="str">
        <v>Data Scientist-Onsite</v>
      </c>
      <c r="AV20637" t="str">
        <v>Fort Meade, MD</v>
      </c>
      <c r="AW20637" t="str">
        <v>via Dice.com</v>
      </c>
      <c r="AX20637" t="str">
        <v>Full-time</v>
      </c>
      <c r="AY20637" t="b">
        <v>0</v>
      </c>
      <c r="AZ20637" t="str">
        <v>New York, United States</v>
      </c>
      <c r="BA20637">
        <v>45128.626666666663</v>
      </c>
      <c r="BB20637" t="b">
        <v>0</v>
      </c>
      <c r="BC20637" t="b">
        <v>0</v>
      </c>
      <c r="BD20637" t="str">
        <v>United States</v>
      </c>
      <c r="BE20637" t="str">
        <v>year</v>
      </c>
      <c r="BF20637">
        <v>160000</v>
      </c>
      <c r="BG20637">
        <v>0</v>
      </c>
      <c r="BH20637" t="str">
        <v>NR Consulting LLC</v>
      </c>
      <c r="BI20637" t="str">
        <v>['python', 'java', 'sql', 'mysql', 'aws']</v>
      </c>
    </row>
    <row r="20638" spans="1:61" x14ac:dyDescent="0.35">
      <c r="A20638" t="s">
        <v>64</v>
      </c>
      <c r="B20638" t="s">
        <v>31098</v>
      </c>
      <c r="C20638" t="s">
        <v>218</v>
      </c>
      <c r="D20638" t="s">
        <v>85</v>
      </c>
      <c r="E20638" t="s">
        <v>25</v>
      </c>
      <c r="F20638" t="b">
        <v>0</v>
      </c>
      <c r="G20638" t="s">
        <v>196</v>
      </c>
      <c r="H20638" s="3">
        <v>45145.433020833327</v>
      </c>
      <c r="I20638" t="b">
        <v>0</v>
      </c>
      <c r="J20638" t="b">
        <v>0</v>
      </c>
      <c r="K20638" t="s">
        <v>22</v>
      </c>
      <c r="L20638" t="s">
        <v>160</v>
      </c>
      <c r="M20638" s="6">
        <v>115000</v>
      </c>
      <c r="O20638" t="s">
        <v>31099</v>
      </c>
      <c r="AT20638" t="str">
        <v>Data Scientist</v>
      </c>
      <c r="AU20638" t="str">
        <v>Data Science Architect &amp; Generative AI</v>
      </c>
      <c r="AV20638" t="str">
        <v>Nashville, TN</v>
      </c>
      <c r="AW20638" t="str">
        <v>via Indeed</v>
      </c>
      <c r="AX20638" t="str">
        <v>Full-time and Contractor</v>
      </c>
      <c r="AY20638" t="b">
        <v>0</v>
      </c>
      <c r="AZ20638" t="str">
        <v>Georgia</v>
      </c>
      <c r="BA20638">
        <v>45188.857858796298</v>
      </c>
      <c r="BB20638" t="b">
        <v>0</v>
      </c>
      <c r="BC20638" t="b">
        <v>0</v>
      </c>
      <c r="BD20638" t="str">
        <v>United States</v>
      </c>
      <c r="BE20638" t="str">
        <v>hour</v>
      </c>
      <c r="BF20638">
        <v>0</v>
      </c>
      <c r="BG20638">
        <v>77.5</v>
      </c>
      <c r="BH20638" t="str">
        <v>Kanini Software Solutions</v>
      </c>
      <c r="BI20638" t="str">
        <v>['python', 'r', 'aws', 'azure', 'pytorch', 'flow']</v>
      </c>
    </row>
    <row r="20639" spans="1:61" x14ac:dyDescent="0.35">
      <c r="A20639" t="s">
        <v>34</v>
      </c>
      <c r="B20639" t="s">
        <v>31100</v>
      </c>
      <c r="C20639" t="s">
        <v>55</v>
      </c>
      <c r="D20639" t="s">
        <v>49</v>
      </c>
      <c r="E20639" t="s">
        <v>364</v>
      </c>
      <c r="F20639" t="b">
        <v>0</v>
      </c>
      <c r="G20639" t="s">
        <v>41</v>
      </c>
      <c r="H20639" s="3">
        <v>45259.903634259259</v>
      </c>
      <c r="I20639" t="b">
        <v>1</v>
      </c>
      <c r="J20639" t="b">
        <v>0</v>
      </c>
      <c r="K20639" t="s">
        <v>41</v>
      </c>
      <c r="L20639" t="s">
        <v>182</v>
      </c>
      <c r="N20639" s="7">
        <v>82.5</v>
      </c>
      <c r="O20639" t="s">
        <v>10958</v>
      </c>
      <c r="P20639" t="s">
        <v>31101</v>
      </c>
      <c r="AT20639" t="str">
        <v>Senior Data Analyst</v>
      </c>
      <c r="AU20639" t="str">
        <v>Senior Reporting Analyst</v>
      </c>
      <c r="AV20639" t="str">
        <v>Anywhere</v>
      </c>
      <c r="AW20639" t="str">
        <v>via Get.It</v>
      </c>
      <c r="AX20639" t="str">
        <v>Full-time and Temp work</v>
      </c>
      <c r="AY20639" t="b">
        <v>1</v>
      </c>
      <c r="AZ20639" t="str">
        <v>Florida, United States</v>
      </c>
      <c r="BA20639">
        <v>45252.376805555563</v>
      </c>
      <c r="BB20639" t="b">
        <v>0</v>
      </c>
      <c r="BC20639" t="b">
        <v>1</v>
      </c>
      <c r="BD20639" t="str">
        <v>United States</v>
      </c>
      <c r="BE20639" t="str">
        <v>year</v>
      </c>
      <c r="BF20639">
        <v>100000</v>
      </c>
      <c r="BG20639">
        <v>0</v>
      </c>
      <c r="BH20639" t="str">
        <v>Get It Recruit - Information Technology</v>
      </c>
      <c r="BI20639" t="str">
        <v>['oracle', 'tableau']</v>
      </c>
    </row>
    <row r="20640" spans="1:61" x14ac:dyDescent="0.35">
      <c r="A20640" t="s">
        <v>34</v>
      </c>
      <c r="B20640" t="s">
        <v>34</v>
      </c>
      <c r="D20640" t="s">
        <v>81</v>
      </c>
      <c r="E20640" t="s">
        <v>25</v>
      </c>
      <c r="F20640" t="b">
        <v>0</v>
      </c>
      <c r="G20640" t="s">
        <v>170</v>
      </c>
      <c r="H20640" s="3">
        <v>45216.793321759258</v>
      </c>
      <c r="I20640" t="b">
        <v>0</v>
      </c>
      <c r="J20640" t="b">
        <v>0</v>
      </c>
      <c r="K20640" t="s">
        <v>22</v>
      </c>
      <c r="L20640" t="s">
        <v>160</v>
      </c>
      <c r="M20640" s="6">
        <v>152500</v>
      </c>
      <c r="O20640" t="s">
        <v>1601</v>
      </c>
      <c r="P20640" t="s">
        <v>464</v>
      </c>
      <c r="AT20640" t="str">
        <v>Senior Data Engineer</v>
      </c>
      <c r="AU20640" t="str">
        <v>Senior Data Engineer</v>
      </c>
      <c r="AV20640" t="str">
        <v>Charlotte, NC</v>
      </c>
      <c r="AW20640" t="str">
        <v>via KHON2 Jobs</v>
      </c>
      <c r="AX20640" t="str">
        <v>Full-time</v>
      </c>
      <c r="AY20640" t="b">
        <v>0</v>
      </c>
      <c r="AZ20640" t="str">
        <v>California, United States</v>
      </c>
      <c r="BA20640">
        <v>45072.921354166669</v>
      </c>
      <c r="BB20640" t="b">
        <v>1</v>
      </c>
      <c r="BC20640" t="b">
        <v>1</v>
      </c>
      <c r="BD20640" t="str">
        <v>United States</v>
      </c>
      <c r="BE20640" t="str">
        <v>year</v>
      </c>
      <c r="BF20640">
        <v>140000</v>
      </c>
      <c r="BG20640">
        <v>0</v>
      </c>
      <c r="BH20640" t="str">
        <v>Jobot</v>
      </c>
      <c r="BI20640" t="str">
        <v>['azure']</v>
      </c>
    </row>
    <row r="20641" spans="1:61" x14ac:dyDescent="0.35">
      <c r="A20641" t="s">
        <v>34</v>
      </c>
      <c r="B20641" t="s">
        <v>34</v>
      </c>
      <c r="C20641" t="s">
        <v>31102</v>
      </c>
      <c r="D20641" t="s">
        <v>490</v>
      </c>
      <c r="E20641" t="s">
        <v>25</v>
      </c>
      <c r="F20641" t="b">
        <v>0</v>
      </c>
      <c r="G20641" t="s">
        <v>175</v>
      </c>
      <c r="H20641" s="3">
        <v>45273.462453703702</v>
      </c>
      <c r="I20641" t="b">
        <v>0</v>
      </c>
      <c r="J20641" t="b">
        <v>1</v>
      </c>
      <c r="K20641" t="s">
        <v>22</v>
      </c>
      <c r="L20641" t="s">
        <v>160</v>
      </c>
      <c r="M20641" s="6">
        <v>100000</v>
      </c>
      <c r="O20641" t="s">
        <v>8792</v>
      </c>
      <c r="AT20641" t="str">
        <v>Senior Data Analyst</v>
      </c>
      <c r="AU20641" t="str">
        <v>Sr Data Analyst (SQL/Tableau)</v>
      </c>
      <c r="AV20641" t="str">
        <v>Gulfport, FL</v>
      </c>
      <c r="AW20641" t="str">
        <v>via Dice</v>
      </c>
      <c r="AX20641" t="str">
        <v>Full-time</v>
      </c>
      <c r="AY20641" t="b">
        <v>0</v>
      </c>
      <c r="AZ20641" t="str">
        <v>Florida, United States</v>
      </c>
      <c r="BA20641">
        <v>45110.501250000001</v>
      </c>
      <c r="BB20641" t="b">
        <v>0</v>
      </c>
      <c r="BC20641" t="b">
        <v>1</v>
      </c>
      <c r="BD20641" t="str">
        <v>United States</v>
      </c>
      <c r="BE20641" t="str">
        <v>year</v>
      </c>
      <c r="BF20641">
        <v>102500</v>
      </c>
      <c r="BG20641">
        <v>0</v>
      </c>
      <c r="BH20641" t="str">
        <v>Jobot</v>
      </c>
      <c r="BI20641" t="str">
        <v>['sql', 'power bi', 'tableau']</v>
      </c>
    </row>
    <row r="20642" spans="1:61" x14ac:dyDescent="0.35">
      <c r="A20642" t="s">
        <v>34</v>
      </c>
      <c r="B20642" t="s">
        <v>34</v>
      </c>
      <c r="C20642" t="s">
        <v>4404</v>
      </c>
      <c r="D20642" t="s">
        <v>85</v>
      </c>
      <c r="E20642" t="s">
        <v>25</v>
      </c>
      <c r="F20642" t="b">
        <v>0</v>
      </c>
      <c r="G20642" t="s">
        <v>196</v>
      </c>
      <c r="H20642" s="3">
        <v>45098.502893518518</v>
      </c>
      <c r="I20642" t="b">
        <v>0</v>
      </c>
      <c r="J20642" t="b">
        <v>1</v>
      </c>
      <c r="K20642" t="s">
        <v>22</v>
      </c>
      <c r="L20642" t="s">
        <v>160</v>
      </c>
      <c r="M20642" s="6">
        <v>90000</v>
      </c>
      <c r="O20642" t="s">
        <v>10039</v>
      </c>
      <c r="P20642" t="s">
        <v>10040</v>
      </c>
      <c r="AT20642" t="str">
        <v>Senior Data Engineer</v>
      </c>
      <c r="AU20642" t="str">
        <v>Senior Data Engineer - Industry Team - m/f/d</v>
      </c>
      <c r="AV20642" t="str">
        <v>Paris, France</v>
      </c>
      <c r="AW20642" t="str">
        <v>via Ai-Jobs.net</v>
      </c>
      <c r="AX20642" t="str">
        <v>Full-time</v>
      </c>
      <c r="AY20642" t="b">
        <v>0</v>
      </c>
      <c r="AZ20642" t="str">
        <v>France</v>
      </c>
      <c r="BA20642">
        <v>45029.600335648152</v>
      </c>
      <c r="BB20642" t="b">
        <v>1</v>
      </c>
      <c r="BC20642" t="b">
        <v>0</v>
      </c>
      <c r="BD20642" t="str">
        <v>France</v>
      </c>
      <c r="BE20642" t="str">
        <v>year</v>
      </c>
      <c r="BF20642">
        <v>147500</v>
      </c>
      <c r="BG20642">
        <v>0</v>
      </c>
      <c r="BH20642" t="str">
        <v>Deezer</v>
      </c>
      <c r="BI20642" t="str">
        <v>['java', 'scala', 'python', 'cassandra', 'bigquery', 'gcp', 'spark', 'kubernetes']</v>
      </c>
    </row>
    <row r="20643" spans="1:61" x14ac:dyDescent="0.35">
      <c r="A20643" t="s">
        <v>27</v>
      </c>
      <c r="B20643" t="s">
        <v>31103</v>
      </c>
      <c r="C20643" t="s">
        <v>710</v>
      </c>
      <c r="D20643" t="s">
        <v>37</v>
      </c>
      <c r="E20643" t="s">
        <v>180</v>
      </c>
      <c r="F20643" t="b">
        <v>0</v>
      </c>
      <c r="G20643" t="s">
        <v>170</v>
      </c>
      <c r="H20643" s="3">
        <v>45212.250254629631</v>
      </c>
      <c r="I20643" t="b">
        <v>0</v>
      </c>
      <c r="J20643" t="b">
        <v>1</v>
      </c>
      <c r="K20643" t="s">
        <v>22</v>
      </c>
      <c r="L20643" t="s">
        <v>182</v>
      </c>
      <c r="N20643" s="7">
        <v>27.435001373291019</v>
      </c>
      <c r="O20643" t="s">
        <v>546</v>
      </c>
      <c r="P20643" t="s">
        <v>7716</v>
      </c>
      <c r="AT20643" t="str">
        <v>Data Analyst</v>
      </c>
      <c r="AU20643" t="str">
        <v>Data Analyst</v>
      </c>
      <c r="AV20643" t="str">
        <v>Austin, TX</v>
      </c>
      <c r="AW20643" t="str">
        <v>via Dice</v>
      </c>
      <c r="AX20643" t="str">
        <v>Full-time</v>
      </c>
      <c r="AY20643" t="b">
        <v>0</v>
      </c>
      <c r="AZ20643" t="str">
        <v>Texas, United States</v>
      </c>
      <c r="BA20643">
        <v>45021.501076388893</v>
      </c>
      <c r="BB20643" t="b">
        <v>1</v>
      </c>
      <c r="BC20643" t="b">
        <v>1</v>
      </c>
      <c r="BD20643" t="str">
        <v>United States</v>
      </c>
      <c r="BE20643" t="str">
        <v>year</v>
      </c>
      <c r="BF20643">
        <v>125000</v>
      </c>
      <c r="BG20643">
        <v>0</v>
      </c>
      <c r="BH20643" t="str">
        <v>ITECCO Limited</v>
      </c>
      <c r="BI20643" t="str">
        <v>['sql', 'python', 'r', 'tableau']</v>
      </c>
    </row>
    <row r="20644" spans="1:61" x14ac:dyDescent="0.35">
      <c r="A20644" t="s">
        <v>34</v>
      </c>
      <c r="B20644" t="s">
        <v>31104</v>
      </c>
      <c r="C20644" t="s">
        <v>476</v>
      </c>
      <c r="D20644" t="s">
        <v>49</v>
      </c>
      <c r="E20644" t="s">
        <v>25</v>
      </c>
      <c r="F20644" t="b">
        <v>0</v>
      </c>
      <c r="G20644" t="s">
        <v>165</v>
      </c>
      <c r="H20644" s="3">
        <v>44977.669398148151</v>
      </c>
      <c r="I20644" t="b">
        <v>0</v>
      </c>
      <c r="J20644" t="b">
        <v>0</v>
      </c>
      <c r="K20644" t="s">
        <v>22</v>
      </c>
      <c r="L20644" t="s">
        <v>160</v>
      </c>
      <c r="M20644" s="6">
        <v>197500</v>
      </c>
      <c r="O20644" t="s">
        <v>22622</v>
      </c>
      <c r="P20644" t="s">
        <v>28033</v>
      </c>
      <c r="AT20644" t="str">
        <v>Data Scientist</v>
      </c>
      <c r="AU20644" t="str">
        <v>Data Scientist</v>
      </c>
      <c r="AV20644" t="str">
        <v>New York, NY</v>
      </c>
      <c r="AW20644" t="str">
        <v>via Ai-Jobs.net</v>
      </c>
      <c r="AX20644" t="str">
        <v>Full-time</v>
      </c>
      <c r="AY20644" t="b">
        <v>0</v>
      </c>
      <c r="AZ20644" t="str">
        <v>New York, United States</v>
      </c>
      <c r="BA20644">
        <v>45083.293252314812</v>
      </c>
      <c r="BB20644" t="b">
        <v>0</v>
      </c>
      <c r="BC20644" t="b">
        <v>1</v>
      </c>
      <c r="BD20644" t="str">
        <v>United States</v>
      </c>
      <c r="BE20644" t="str">
        <v>year</v>
      </c>
      <c r="BF20644">
        <v>87500</v>
      </c>
      <c r="BG20644">
        <v>0</v>
      </c>
      <c r="BH20644" t="str">
        <v>Publicis Groupe</v>
      </c>
      <c r="BI20644" t="str">
        <v>['scala', 'sql', 'python', 'r', 'go', 'pyspark', 'tableau', 'power bi', 'microstrategy']</v>
      </c>
    </row>
    <row r="20645" spans="1:61" x14ac:dyDescent="0.35">
      <c r="A20645" t="s">
        <v>64</v>
      </c>
      <c r="B20645" t="s">
        <v>31105</v>
      </c>
      <c r="C20645" t="s">
        <v>499</v>
      </c>
      <c r="D20645" t="s">
        <v>62</v>
      </c>
      <c r="E20645" t="s">
        <v>25</v>
      </c>
      <c r="F20645" t="b">
        <v>0</v>
      </c>
      <c r="G20645" t="s">
        <v>481</v>
      </c>
      <c r="H20645" s="3">
        <v>45063.602037037039</v>
      </c>
      <c r="I20645" t="b">
        <v>1</v>
      </c>
      <c r="J20645" t="b">
        <v>0</v>
      </c>
      <c r="K20645" t="s">
        <v>481</v>
      </c>
      <c r="L20645" t="s">
        <v>160</v>
      </c>
      <c r="M20645" s="6">
        <v>79200</v>
      </c>
      <c r="O20645" t="s">
        <v>2011</v>
      </c>
      <c r="P20645" t="s">
        <v>31106</v>
      </c>
      <c r="AT20645" t="str">
        <v>Data Analyst</v>
      </c>
      <c r="AU20645" t="str">
        <v>Data Analyst with Data Analytics exp</v>
      </c>
      <c r="AV20645" t="str">
        <v>New Jersey</v>
      </c>
      <c r="AW20645" t="str">
        <v>via Dice</v>
      </c>
      <c r="AX20645" t="str">
        <v>Contractor</v>
      </c>
      <c r="AY20645" t="b">
        <v>0</v>
      </c>
      <c r="AZ20645" t="str">
        <v>New York, United States</v>
      </c>
      <c r="BA20645">
        <v>44965.6250462963</v>
      </c>
      <c r="BB20645" t="b">
        <v>1</v>
      </c>
      <c r="BC20645" t="b">
        <v>0</v>
      </c>
      <c r="BD20645" t="str">
        <v>United States</v>
      </c>
      <c r="BE20645" t="str">
        <v>hour</v>
      </c>
      <c r="BF20645">
        <v>0</v>
      </c>
      <c r="BG20645">
        <v>72.5</v>
      </c>
      <c r="BH20645" t="str">
        <v>Net2Source Inc.</v>
      </c>
      <c r="BI20645" t="str">
        <v>['snowflake', 'aws']</v>
      </c>
    </row>
    <row r="20646" spans="1:61" x14ac:dyDescent="0.35">
      <c r="A20646" t="s">
        <v>64</v>
      </c>
      <c r="B20646" t="s">
        <v>31107</v>
      </c>
      <c r="C20646" t="s">
        <v>2017</v>
      </c>
      <c r="D20646" t="s">
        <v>81</v>
      </c>
      <c r="E20646" t="s">
        <v>32</v>
      </c>
      <c r="F20646" t="b">
        <v>0</v>
      </c>
      <c r="G20646" t="s">
        <v>181</v>
      </c>
      <c r="H20646" s="3">
        <v>45106.547812500001</v>
      </c>
      <c r="I20646" t="b">
        <v>0</v>
      </c>
      <c r="J20646" t="b">
        <v>0</v>
      </c>
      <c r="K20646" t="s">
        <v>22</v>
      </c>
      <c r="L20646" t="s">
        <v>182</v>
      </c>
      <c r="N20646" s="7">
        <v>82.5</v>
      </c>
      <c r="O20646" t="s">
        <v>10172</v>
      </c>
      <c r="P20646" t="s">
        <v>2708</v>
      </c>
      <c r="AT20646" t="str">
        <v>Software Engineer</v>
      </c>
      <c r="AU20646" t="str">
        <v>Junior Full Stack Developer (AI)</v>
      </c>
      <c r="AV20646" t="str">
        <v>Athens, Greece</v>
      </c>
      <c r="AW20646" t="str">
        <v>via Ai-Jobs.net</v>
      </c>
      <c r="AX20646" t="str">
        <v>Full-time</v>
      </c>
      <c r="AY20646" t="b">
        <v>0</v>
      </c>
      <c r="AZ20646" t="str">
        <v>Greece</v>
      </c>
      <c r="BA20646">
        <v>45120.348020833328</v>
      </c>
      <c r="BB20646" t="b">
        <v>0</v>
      </c>
      <c r="BC20646" t="b">
        <v>0</v>
      </c>
      <c r="BD20646" t="str">
        <v>Greece</v>
      </c>
      <c r="BE20646" t="str">
        <v>year</v>
      </c>
      <c r="BF20646">
        <v>56700</v>
      </c>
      <c r="BG20646">
        <v>0</v>
      </c>
      <c r="BH20646" t="str">
        <v>SoftOne Technologies</v>
      </c>
      <c r="BI20646" t="str">
        <v>['c#', 'html', 'css', 'javascript', 'sql', 'nosql', 'mongodb', 'mongodb', 'tensorflow', 'keras', 'pytorch', 'react', 'blazor', 'angular', 'vue']</v>
      </c>
    </row>
    <row r="20647" spans="1:61" x14ac:dyDescent="0.35">
      <c r="A20647" t="s">
        <v>39</v>
      </c>
      <c r="B20647" t="s">
        <v>31108</v>
      </c>
      <c r="C20647" t="s">
        <v>1147</v>
      </c>
      <c r="D20647" t="s">
        <v>49</v>
      </c>
      <c r="E20647" t="s">
        <v>25</v>
      </c>
      <c r="F20647" t="b">
        <v>0</v>
      </c>
      <c r="G20647" t="s">
        <v>196</v>
      </c>
      <c r="H20647" s="3">
        <v>45222.833634259259</v>
      </c>
      <c r="I20647" t="b">
        <v>0</v>
      </c>
      <c r="J20647" t="b">
        <v>1</v>
      </c>
      <c r="K20647" t="s">
        <v>22</v>
      </c>
      <c r="L20647" t="s">
        <v>160</v>
      </c>
      <c r="M20647" s="6">
        <v>107514.5</v>
      </c>
      <c r="O20647" t="s">
        <v>31109</v>
      </c>
      <c r="P20647" t="s">
        <v>31110</v>
      </c>
      <c r="AT20647" t="str">
        <v>Data Engineer</v>
      </c>
      <c r="AU20647" t="str">
        <v>Data Engineer / Remote</v>
      </c>
      <c r="AV20647" t="str">
        <v>Los Angeles, CA</v>
      </c>
      <c r="AW20647" t="str">
        <v>via Ladders</v>
      </c>
      <c r="AX20647" t="str">
        <v>Full-time</v>
      </c>
      <c r="AY20647" t="b">
        <v>0</v>
      </c>
      <c r="AZ20647" t="str">
        <v>California, United States</v>
      </c>
      <c r="BA20647">
        <v>45145.433020833327</v>
      </c>
      <c r="BB20647" t="b">
        <v>0</v>
      </c>
      <c r="BC20647" t="b">
        <v>0</v>
      </c>
      <c r="BD20647" t="str">
        <v>United States</v>
      </c>
      <c r="BE20647" t="str">
        <v>year</v>
      </c>
      <c r="BF20647">
        <v>115000</v>
      </c>
      <c r="BG20647">
        <v>0</v>
      </c>
      <c r="BH20647" t="str">
        <v>Children's Hospital Los Angeles</v>
      </c>
      <c r="BI20647">
        <v>0</v>
      </c>
    </row>
    <row r="20648" spans="1:61" x14ac:dyDescent="0.35">
      <c r="A20648" t="s">
        <v>27</v>
      </c>
      <c r="B20648" t="s">
        <v>31111</v>
      </c>
      <c r="C20648" t="s">
        <v>2298</v>
      </c>
      <c r="D20648" t="s">
        <v>49</v>
      </c>
      <c r="E20648" t="s">
        <v>25</v>
      </c>
      <c r="F20648" t="b">
        <v>0</v>
      </c>
      <c r="G20648" t="s">
        <v>170</v>
      </c>
      <c r="H20648" s="3">
        <v>45251.541817129633</v>
      </c>
      <c r="I20648" t="b">
        <v>0</v>
      </c>
      <c r="J20648" t="b">
        <v>0</v>
      </c>
      <c r="K20648" t="s">
        <v>22</v>
      </c>
      <c r="L20648" t="s">
        <v>160</v>
      </c>
      <c r="M20648" s="6">
        <v>62623</v>
      </c>
      <c r="O20648" t="s">
        <v>31112</v>
      </c>
      <c r="P20648" t="s">
        <v>1175</v>
      </c>
      <c r="AT20648" t="str">
        <v>Data Scientist</v>
      </c>
      <c r="AU20648" t="str">
        <v>Data Scientist - Supply Chain/Logistics</v>
      </c>
      <c r="AV20648" t="str">
        <v>Houston, TX</v>
      </c>
      <c r="AW20648" t="str">
        <v>via Indeed</v>
      </c>
      <c r="AX20648" t="str">
        <v>Contractor and Temp work</v>
      </c>
      <c r="AY20648" t="b">
        <v>0</v>
      </c>
      <c r="AZ20648" t="str">
        <v>Sudan</v>
      </c>
      <c r="BA20648">
        <v>45259.903634259259</v>
      </c>
      <c r="BB20648" t="b">
        <v>1</v>
      </c>
      <c r="BC20648" t="b">
        <v>0</v>
      </c>
      <c r="BD20648" t="str">
        <v>Sudan</v>
      </c>
      <c r="BE20648" t="str">
        <v>hour</v>
      </c>
      <c r="BF20648">
        <v>0</v>
      </c>
      <c r="BG20648">
        <v>82.5</v>
      </c>
      <c r="BH20648" t="str">
        <v>Trail Blazer</v>
      </c>
      <c r="BI20648" t="str">
        <v>['python', 'sql', 'aws', 'git', 'webex']</v>
      </c>
    </row>
    <row r="20649" spans="1:61" x14ac:dyDescent="0.35">
      <c r="A20649" t="s">
        <v>27</v>
      </c>
      <c r="B20649" t="s">
        <v>27</v>
      </c>
      <c r="C20649" t="s">
        <v>4237</v>
      </c>
      <c r="D20649" t="s">
        <v>81</v>
      </c>
      <c r="E20649" t="s">
        <v>32</v>
      </c>
      <c r="F20649" t="b">
        <v>0</v>
      </c>
      <c r="G20649" t="s">
        <v>170</v>
      </c>
      <c r="H20649" s="3">
        <v>45091.583425925928</v>
      </c>
      <c r="I20649" t="b">
        <v>1</v>
      </c>
      <c r="J20649" t="b">
        <v>0</v>
      </c>
      <c r="K20649" t="s">
        <v>22</v>
      </c>
      <c r="L20649" t="s">
        <v>182</v>
      </c>
      <c r="N20649" s="7">
        <v>34.5</v>
      </c>
      <c r="O20649" t="s">
        <v>260</v>
      </c>
      <c r="P20649" t="s">
        <v>1273</v>
      </c>
      <c r="AT20649" t="str">
        <v>Data Scientist</v>
      </c>
      <c r="AU20649" t="str">
        <v>Data Scientist</v>
      </c>
      <c r="AV20649">
        <v>0</v>
      </c>
      <c r="AW20649" t="str">
        <v>via LinkedIn</v>
      </c>
      <c r="AX20649" t="str">
        <v>Full-time</v>
      </c>
      <c r="AY20649" t="b">
        <v>0</v>
      </c>
      <c r="AZ20649" t="str">
        <v>New York, United States</v>
      </c>
      <c r="BA20649">
        <v>45216.793321759258</v>
      </c>
      <c r="BB20649" t="b">
        <v>0</v>
      </c>
      <c r="BC20649" t="b">
        <v>0</v>
      </c>
      <c r="BD20649" t="str">
        <v>United States</v>
      </c>
      <c r="BE20649" t="str">
        <v>year</v>
      </c>
      <c r="BF20649">
        <v>152500</v>
      </c>
      <c r="BG20649">
        <v>0</v>
      </c>
      <c r="BH20649" t="str">
        <v>Glocomms</v>
      </c>
      <c r="BI20649" t="str">
        <v>['python', 'sql']</v>
      </c>
    </row>
    <row r="20650" spans="1:61" x14ac:dyDescent="0.35">
      <c r="A20650" t="s">
        <v>172</v>
      </c>
      <c r="B20650" t="s">
        <v>31113</v>
      </c>
      <c r="C20650" t="s">
        <v>28</v>
      </c>
      <c r="D20650" t="s">
        <v>363</v>
      </c>
      <c r="E20650" t="s">
        <v>32</v>
      </c>
      <c r="F20650" t="b">
        <v>1</v>
      </c>
      <c r="G20650" t="s">
        <v>41</v>
      </c>
      <c r="H20650" s="3">
        <v>45112.547488425917</v>
      </c>
      <c r="I20650" t="b">
        <v>0</v>
      </c>
      <c r="J20650" t="b">
        <v>0</v>
      </c>
      <c r="K20650" t="s">
        <v>41</v>
      </c>
      <c r="L20650" t="s">
        <v>182</v>
      </c>
      <c r="N20650" s="7">
        <v>28.5</v>
      </c>
      <c r="O20650" t="s">
        <v>365</v>
      </c>
      <c r="P20650" t="s">
        <v>401</v>
      </c>
      <c r="AT20650" t="str">
        <v>Data Scientist</v>
      </c>
      <c r="AU20650" t="str">
        <v>Data Scientist</v>
      </c>
      <c r="AV20650" t="str">
        <v>Golden Valley, MN</v>
      </c>
      <c r="AW20650" t="str">
        <v>via BeBee</v>
      </c>
      <c r="AX20650" t="str">
        <v>Full-time</v>
      </c>
      <c r="AY20650" t="b">
        <v>0</v>
      </c>
      <c r="AZ20650" t="str">
        <v>Illinois, United States</v>
      </c>
      <c r="BA20650">
        <v>45273.462453703702</v>
      </c>
      <c r="BB20650" t="b">
        <v>0</v>
      </c>
      <c r="BC20650" t="b">
        <v>1</v>
      </c>
      <c r="BD20650" t="str">
        <v>United States</v>
      </c>
      <c r="BE20650" t="str">
        <v>year</v>
      </c>
      <c r="BF20650">
        <v>100000</v>
      </c>
      <c r="BG20650">
        <v>0</v>
      </c>
      <c r="BH20650" t="str">
        <v>Honeywell</v>
      </c>
      <c r="BI20650">
        <v>0</v>
      </c>
    </row>
    <row r="20651" spans="1:61" x14ac:dyDescent="0.35">
      <c r="A20651" t="s">
        <v>73</v>
      </c>
      <c r="B20651" t="s">
        <v>31114</v>
      </c>
      <c r="C20651" t="s">
        <v>821</v>
      </c>
      <c r="D20651" t="s">
        <v>37</v>
      </c>
      <c r="E20651" t="s">
        <v>273</v>
      </c>
      <c r="F20651" t="b">
        <v>0</v>
      </c>
      <c r="G20651" t="s">
        <v>41</v>
      </c>
      <c r="H20651" s="3">
        <v>45286.316111111111</v>
      </c>
      <c r="I20651" t="b">
        <v>0</v>
      </c>
      <c r="J20651" t="b">
        <v>0</v>
      </c>
      <c r="K20651" t="s">
        <v>41</v>
      </c>
      <c r="L20651" t="s">
        <v>182</v>
      </c>
      <c r="N20651" s="7">
        <v>33.19000244140625</v>
      </c>
      <c r="O20651" t="s">
        <v>31115</v>
      </c>
      <c r="P20651" t="s">
        <v>31116</v>
      </c>
      <c r="AT20651" t="str">
        <v>Data Scientist</v>
      </c>
      <c r="AU20651" t="str">
        <v>Data Scientist</v>
      </c>
      <c r="AV20651" t="str">
        <v>Salt Lake City, UT</v>
      </c>
      <c r="AW20651" t="str">
        <v>via Ladders</v>
      </c>
      <c r="AX20651" t="str">
        <v>Full-time</v>
      </c>
      <c r="AY20651" t="b">
        <v>0</v>
      </c>
      <c r="AZ20651" t="str">
        <v>California, United States</v>
      </c>
      <c r="BA20651">
        <v>45098.502893518518</v>
      </c>
      <c r="BB20651" t="b">
        <v>0</v>
      </c>
      <c r="BC20651" t="b">
        <v>1</v>
      </c>
      <c r="BD20651" t="str">
        <v>United States</v>
      </c>
      <c r="BE20651" t="str">
        <v>year</v>
      </c>
      <c r="BF20651">
        <v>90000</v>
      </c>
      <c r="BG20651">
        <v>0</v>
      </c>
      <c r="BH20651" t="str">
        <v>Blyncsy</v>
      </c>
      <c r="BI20651" t="str">
        <v>['python', 'matlab', 'cassandra', 'spark']</v>
      </c>
    </row>
    <row r="20652" spans="1:61" x14ac:dyDescent="0.35">
      <c r="A20652" t="s">
        <v>64</v>
      </c>
      <c r="B20652" t="s">
        <v>31117</v>
      </c>
      <c r="C20652" t="s">
        <v>8216</v>
      </c>
      <c r="D20652" t="s">
        <v>62</v>
      </c>
      <c r="E20652" t="s">
        <v>343</v>
      </c>
      <c r="F20652" t="b">
        <v>0</v>
      </c>
      <c r="G20652" t="s">
        <v>66</v>
      </c>
      <c r="H20652" s="3">
        <v>45016.677708333344</v>
      </c>
      <c r="I20652" t="b">
        <v>1</v>
      </c>
      <c r="J20652" t="b">
        <v>0</v>
      </c>
      <c r="K20652" t="s">
        <v>66</v>
      </c>
      <c r="L20652" t="s">
        <v>160</v>
      </c>
      <c r="M20652" s="6">
        <v>89100</v>
      </c>
      <c r="O20652" t="s">
        <v>176</v>
      </c>
      <c r="P20652" t="s">
        <v>31118</v>
      </c>
      <c r="AT20652" t="str">
        <v>Data Analyst</v>
      </c>
      <c r="AU20652" t="str">
        <v>Healthcare Data Analyst - Full-time / Part-time</v>
      </c>
      <c r="AV20652" t="str">
        <v>Boston, MA</v>
      </c>
      <c r="AW20652" t="str">
        <v>via Snagajob</v>
      </c>
      <c r="AX20652" t="str">
        <v>Full-time and Part-time</v>
      </c>
      <c r="AY20652" t="b">
        <v>0</v>
      </c>
      <c r="AZ20652" t="str">
        <v>New York, United States</v>
      </c>
      <c r="BA20652">
        <v>45212.250254629631</v>
      </c>
      <c r="BB20652" t="b">
        <v>0</v>
      </c>
      <c r="BC20652" t="b">
        <v>1</v>
      </c>
      <c r="BD20652" t="str">
        <v>United States</v>
      </c>
      <c r="BE20652" t="str">
        <v>hour</v>
      </c>
      <c r="BF20652">
        <v>0</v>
      </c>
      <c r="BG20652">
        <v>27.435001373291019</v>
      </c>
      <c r="BH20652" t="str">
        <v>Zelis Healthcare, LLC</v>
      </c>
      <c r="BI20652" t="str">
        <v>['sql', 'nosql', 'git', 'confluence', 'jira']</v>
      </c>
    </row>
    <row r="20653" spans="1:61" x14ac:dyDescent="0.35">
      <c r="A20653" t="s">
        <v>27</v>
      </c>
      <c r="B20653" t="s">
        <v>31119</v>
      </c>
      <c r="C20653" t="s">
        <v>83</v>
      </c>
      <c r="D20653" t="s">
        <v>62</v>
      </c>
      <c r="E20653" t="s">
        <v>25</v>
      </c>
      <c r="F20653" t="b">
        <v>0</v>
      </c>
      <c r="G20653" t="s">
        <v>196</v>
      </c>
      <c r="H20653" s="3">
        <v>45050.251215277778</v>
      </c>
      <c r="I20653" t="b">
        <v>0</v>
      </c>
      <c r="J20653" t="b">
        <v>1</v>
      </c>
      <c r="K20653" t="s">
        <v>22</v>
      </c>
      <c r="L20653" t="s">
        <v>160</v>
      </c>
      <c r="M20653" s="6">
        <v>198000</v>
      </c>
      <c r="O20653" t="s">
        <v>3989</v>
      </c>
      <c r="P20653" t="s">
        <v>31120</v>
      </c>
      <c r="AT20653" t="str">
        <v>Data Scientist</v>
      </c>
      <c r="AU20653" t="str">
        <v>Full Time : Risk Data Scientist : Columbus, OH (Onsite)</v>
      </c>
      <c r="AV20653" t="str">
        <v>Columbus, OH</v>
      </c>
      <c r="AW20653" t="str">
        <v>via Indeed</v>
      </c>
      <c r="AX20653" t="str">
        <v>Full-time</v>
      </c>
      <c r="AY20653" t="b">
        <v>0</v>
      </c>
      <c r="AZ20653" t="str">
        <v>Georgia</v>
      </c>
      <c r="BA20653">
        <v>44977.669398148151</v>
      </c>
      <c r="BB20653" t="b">
        <v>0</v>
      </c>
      <c r="BC20653" t="b">
        <v>0</v>
      </c>
      <c r="BD20653" t="str">
        <v>United States</v>
      </c>
      <c r="BE20653" t="str">
        <v>year</v>
      </c>
      <c r="BF20653">
        <v>197500</v>
      </c>
      <c r="BG20653">
        <v>0</v>
      </c>
      <c r="BH20653" t="str">
        <v>FiSec Global Inc</v>
      </c>
      <c r="BI20653" t="str">
        <v>['r', 'python', 'sql', 'aws', 'redshift']</v>
      </c>
    </row>
    <row r="20654" spans="1:61" x14ac:dyDescent="0.35">
      <c r="A20654" t="s">
        <v>39</v>
      </c>
      <c r="B20654" t="s">
        <v>31121</v>
      </c>
      <c r="C20654" t="s">
        <v>74</v>
      </c>
      <c r="D20654" t="s">
        <v>62</v>
      </c>
      <c r="E20654" t="s">
        <v>25</v>
      </c>
      <c r="F20654" t="b">
        <v>0</v>
      </c>
      <c r="G20654" t="s">
        <v>181</v>
      </c>
      <c r="H20654" s="3">
        <v>44938.337685185194</v>
      </c>
      <c r="I20654" t="b">
        <v>1</v>
      </c>
      <c r="J20654" t="b">
        <v>0</v>
      </c>
      <c r="K20654" t="s">
        <v>22</v>
      </c>
      <c r="L20654" t="s">
        <v>160</v>
      </c>
      <c r="M20654" s="6">
        <v>111202</v>
      </c>
      <c r="O20654" t="s">
        <v>11025</v>
      </c>
      <c r="P20654" t="s">
        <v>31122</v>
      </c>
      <c r="AT20654" t="str">
        <v>Data Engineer</v>
      </c>
      <c r="AU20654" t="str">
        <v>Principal Engineer, Data Productivity</v>
      </c>
      <c r="AV20654" t="str">
        <v>Bengaluru, Karnataka, India</v>
      </c>
      <c r="AW20654" t="str">
        <v>via Ai-Jobs.net</v>
      </c>
      <c r="AX20654" t="str">
        <v>Full-time</v>
      </c>
      <c r="AY20654" t="b">
        <v>0</v>
      </c>
      <c r="AZ20654" t="str">
        <v>India</v>
      </c>
      <c r="BA20654">
        <v>45063.602037037039</v>
      </c>
      <c r="BB20654" t="b">
        <v>1</v>
      </c>
      <c r="BC20654" t="b">
        <v>0</v>
      </c>
      <c r="BD20654" t="str">
        <v>India</v>
      </c>
      <c r="BE20654" t="str">
        <v>year</v>
      </c>
      <c r="BF20654">
        <v>79200</v>
      </c>
      <c r="BG20654">
        <v>0</v>
      </c>
      <c r="BH20654" t="str">
        <v>Atlassian</v>
      </c>
      <c r="BI20654" t="str">
        <v>['java', 'kotlin', 'scala', 'c#', 'databricks', 'aws', 'spark', 'atlassian']</v>
      </c>
    </row>
    <row r="20655" spans="1:61" x14ac:dyDescent="0.35">
      <c r="A20655" t="s">
        <v>27</v>
      </c>
      <c r="B20655" t="s">
        <v>31123</v>
      </c>
      <c r="C20655" t="s">
        <v>384</v>
      </c>
      <c r="D20655" t="s">
        <v>49</v>
      </c>
      <c r="E20655" t="s">
        <v>25</v>
      </c>
      <c r="F20655" t="b">
        <v>0</v>
      </c>
      <c r="G20655" t="s">
        <v>170</v>
      </c>
      <c r="H20655" s="3">
        <v>45086.833414351851</v>
      </c>
      <c r="I20655" t="b">
        <v>0</v>
      </c>
      <c r="J20655" t="b">
        <v>1</v>
      </c>
      <c r="K20655" t="s">
        <v>22</v>
      </c>
      <c r="L20655" t="s">
        <v>160</v>
      </c>
      <c r="M20655" s="6">
        <v>119200</v>
      </c>
      <c r="O20655" t="s">
        <v>768</v>
      </c>
      <c r="P20655" t="s">
        <v>28351</v>
      </c>
      <c r="AT20655" t="str">
        <v>Data Engineer</v>
      </c>
      <c r="AU20655" t="str">
        <v>Cloud Data Engineer- HYBRID</v>
      </c>
      <c r="AV20655" t="str">
        <v>Newark, NJ</v>
      </c>
      <c r="AW20655" t="str">
        <v>via LinkedIn</v>
      </c>
      <c r="AX20655" t="str">
        <v>Contractor</v>
      </c>
      <c r="AY20655" t="b">
        <v>0</v>
      </c>
      <c r="AZ20655" t="str">
        <v>Texas, United States</v>
      </c>
      <c r="BA20655">
        <v>45106.547812500001</v>
      </c>
      <c r="BB20655" t="b">
        <v>0</v>
      </c>
      <c r="BC20655" t="b">
        <v>0</v>
      </c>
      <c r="BD20655" t="str">
        <v>United States</v>
      </c>
      <c r="BE20655" t="str">
        <v>hour</v>
      </c>
      <c r="BF20655">
        <v>0</v>
      </c>
      <c r="BG20655">
        <v>82.5</v>
      </c>
      <c r="BH20655" t="str">
        <v>Phaxis</v>
      </c>
      <c r="BI20655" t="str">
        <v>['python', 'aws']</v>
      </c>
    </row>
    <row r="20656" spans="1:61" x14ac:dyDescent="0.35">
      <c r="A20656" t="s">
        <v>20</v>
      </c>
      <c r="B20656" t="s">
        <v>1115</v>
      </c>
      <c r="C20656" t="s">
        <v>5690</v>
      </c>
      <c r="D20656" t="s">
        <v>7842</v>
      </c>
      <c r="E20656" t="s">
        <v>180</v>
      </c>
      <c r="F20656" t="b">
        <v>0</v>
      </c>
      <c r="G20656" t="s">
        <v>41</v>
      </c>
      <c r="H20656" s="3">
        <v>45249.986307870371</v>
      </c>
      <c r="I20656" t="b">
        <v>0</v>
      </c>
      <c r="J20656" t="b">
        <v>1</v>
      </c>
      <c r="K20656" t="s">
        <v>41</v>
      </c>
      <c r="L20656" t="s">
        <v>160</v>
      </c>
      <c r="M20656" s="6">
        <v>173500</v>
      </c>
      <c r="O20656" t="s">
        <v>235</v>
      </c>
      <c r="P20656" t="s">
        <v>7843</v>
      </c>
      <c r="AT20656" t="str">
        <v>Senior Data Analyst</v>
      </c>
      <c r="AU20656" t="str">
        <v>Population Health Senior Data Analyst</v>
      </c>
      <c r="AV20656" t="str">
        <v>California</v>
      </c>
      <c r="AW20656" t="str">
        <v>via Indeed</v>
      </c>
      <c r="AX20656" t="str">
        <v>Full-time</v>
      </c>
      <c r="AY20656" t="b">
        <v>0</v>
      </c>
      <c r="AZ20656" t="str">
        <v>California, United States</v>
      </c>
      <c r="BA20656">
        <v>45222.833634259259</v>
      </c>
      <c r="BB20656" t="b">
        <v>0</v>
      </c>
      <c r="BC20656" t="b">
        <v>1</v>
      </c>
      <c r="BD20656" t="str">
        <v>United States</v>
      </c>
      <c r="BE20656" t="str">
        <v>year</v>
      </c>
      <c r="BF20656">
        <v>107514.5</v>
      </c>
      <c r="BG20656">
        <v>0</v>
      </c>
      <c r="BH20656" t="str">
        <v>MCHC Health Centers</v>
      </c>
      <c r="BI20656" t="str">
        <v>['crystal', 'sql']</v>
      </c>
    </row>
    <row r="20657" spans="1:61" x14ac:dyDescent="0.35">
      <c r="A20657" t="s">
        <v>27</v>
      </c>
      <c r="B20657" t="s">
        <v>31124</v>
      </c>
      <c r="C20657" t="s">
        <v>17448</v>
      </c>
      <c r="D20657" t="s">
        <v>49</v>
      </c>
      <c r="E20657" t="s">
        <v>25</v>
      </c>
      <c r="F20657" t="b">
        <v>0</v>
      </c>
      <c r="G20657" t="s">
        <v>165</v>
      </c>
      <c r="H20657" s="3">
        <v>45101.476759259262</v>
      </c>
      <c r="I20657" t="b">
        <v>1</v>
      </c>
      <c r="J20657" t="b">
        <v>0</v>
      </c>
      <c r="K20657" t="s">
        <v>22</v>
      </c>
      <c r="L20657" t="s">
        <v>182</v>
      </c>
      <c r="N20657" s="7">
        <v>10</v>
      </c>
      <c r="O20657" t="s">
        <v>31125</v>
      </c>
      <c r="AT20657" t="str">
        <v>Data Analyst</v>
      </c>
      <c r="AU20657" t="str">
        <v>DATA ANALYST (ONSITE)</v>
      </c>
      <c r="AV20657" t="str">
        <v>Springfield, MA</v>
      </c>
      <c r="AW20657" t="str">
        <v>via Indeed</v>
      </c>
      <c r="AX20657" t="str">
        <v>Full-time</v>
      </c>
      <c r="AY20657" t="b">
        <v>0</v>
      </c>
      <c r="AZ20657" t="str">
        <v>New York, United States</v>
      </c>
      <c r="BA20657">
        <v>45251.541817129633</v>
      </c>
      <c r="BB20657" t="b">
        <v>0</v>
      </c>
      <c r="BC20657" t="b">
        <v>0</v>
      </c>
      <c r="BD20657" t="str">
        <v>United States</v>
      </c>
      <c r="BE20657" t="str">
        <v>year</v>
      </c>
      <c r="BF20657">
        <v>62623</v>
      </c>
      <c r="BG20657">
        <v>0</v>
      </c>
      <c r="BH20657" t="str">
        <v>Springfield Public Schools</v>
      </c>
      <c r="BI20657" t="str">
        <v>['sql', 'excel', 'tableau']</v>
      </c>
    </row>
    <row r="20658" spans="1:61" x14ac:dyDescent="0.35">
      <c r="A20658" t="s">
        <v>27</v>
      </c>
      <c r="B20658" t="s">
        <v>27</v>
      </c>
      <c r="C20658" t="s">
        <v>165</v>
      </c>
      <c r="D20658" t="s">
        <v>81</v>
      </c>
      <c r="E20658" t="s">
        <v>25</v>
      </c>
      <c r="F20658" t="b">
        <v>0</v>
      </c>
      <c r="G20658" t="s">
        <v>165</v>
      </c>
      <c r="H20658" s="3">
        <v>45043.817835648151</v>
      </c>
      <c r="I20658" t="b">
        <v>0</v>
      </c>
      <c r="J20658" t="b">
        <v>0</v>
      </c>
      <c r="K20658" t="s">
        <v>22</v>
      </c>
      <c r="L20658" t="s">
        <v>160</v>
      </c>
      <c r="M20658" s="6">
        <v>85000</v>
      </c>
      <c r="O20658" t="s">
        <v>31126</v>
      </c>
      <c r="P20658" t="s">
        <v>25890</v>
      </c>
      <c r="AT20658" t="str">
        <v>Data Analyst</v>
      </c>
      <c r="AU20658" t="str">
        <v>Data Analyst</v>
      </c>
      <c r="AV20658" t="str">
        <v>Raritan, NJ</v>
      </c>
      <c r="AW20658" t="str">
        <v>via LinkedIn</v>
      </c>
      <c r="AX20658" t="str">
        <v>Contractor</v>
      </c>
      <c r="AY20658" t="b">
        <v>0</v>
      </c>
      <c r="AZ20658" t="str">
        <v>New York, United States</v>
      </c>
      <c r="BA20658">
        <v>45091.583425925928</v>
      </c>
      <c r="BB20658" t="b">
        <v>1</v>
      </c>
      <c r="BC20658" t="b">
        <v>0</v>
      </c>
      <c r="BD20658" t="str">
        <v>United States</v>
      </c>
      <c r="BE20658" t="str">
        <v>hour</v>
      </c>
      <c r="BF20658">
        <v>0</v>
      </c>
      <c r="BG20658">
        <v>34.5</v>
      </c>
      <c r="BH20658" t="str">
        <v>Insight Global</v>
      </c>
      <c r="BI20658" t="str">
        <v>['power bi', 'excel']</v>
      </c>
    </row>
    <row r="20659" spans="1:61" x14ac:dyDescent="0.35">
      <c r="A20659" t="s">
        <v>27</v>
      </c>
      <c r="B20659" t="s">
        <v>21741</v>
      </c>
      <c r="C20659" t="s">
        <v>521</v>
      </c>
      <c r="D20659" t="s">
        <v>49</v>
      </c>
      <c r="E20659" t="s">
        <v>25</v>
      </c>
      <c r="F20659" t="b">
        <v>0</v>
      </c>
      <c r="G20659" t="s">
        <v>170</v>
      </c>
      <c r="H20659" s="3">
        <v>45093.916909722233</v>
      </c>
      <c r="I20659" t="b">
        <v>0</v>
      </c>
      <c r="J20659" t="b">
        <v>1</v>
      </c>
      <c r="K20659" t="s">
        <v>22</v>
      </c>
      <c r="L20659" t="s">
        <v>160</v>
      </c>
      <c r="M20659" s="6">
        <v>116250</v>
      </c>
      <c r="O20659" t="s">
        <v>3857</v>
      </c>
      <c r="P20659" t="s">
        <v>1358</v>
      </c>
      <c r="AT20659" t="str">
        <v>Machine Learning Engineer</v>
      </c>
      <c r="AU20659" t="str">
        <v>Looking for a machine learning engineer and data scientist</v>
      </c>
      <c r="AV20659" t="str">
        <v>Anywhere</v>
      </c>
      <c r="AW20659" t="str">
        <v>via Upwork</v>
      </c>
      <c r="AX20659" t="str">
        <v>Contractor</v>
      </c>
      <c r="AY20659" t="b">
        <v>1</v>
      </c>
      <c r="AZ20659" t="str">
        <v>Sudan</v>
      </c>
      <c r="BA20659">
        <v>45112.547488425917</v>
      </c>
      <c r="BB20659" t="b">
        <v>0</v>
      </c>
      <c r="BC20659" t="b">
        <v>0</v>
      </c>
      <c r="BD20659" t="str">
        <v>Sudan</v>
      </c>
      <c r="BE20659" t="str">
        <v>hour</v>
      </c>
      <c r="BF20659">
        <v>0</v>
      </c>
      <c r="BG20659">
        <v>28.5</v>
      </c>
      <c r="BH20659" t="str">
        <v>Upwork</v>
      </c>
      <c r="BI20659" t="str">
        <v>['azure']</v>
      </c>
    </row>
    <row r="20660" spans="1:61" x14ac:dyDescent="0.35">
      <c r="A20660" t="s">
        <v>64</v>
      </c>
      <c r="B20660" t="s">
        <v>64</v>
      </c>
      <c r="C20660" t="s">
        <v>304</v>
      </c>
      <c r="D20660" t="s">
        <v>49</v>
      </c>
      <c r="E20660" t="s">
        <v>25</v>
      </c>
      <c r="F20660" t="b">
        <v>0</v>
      </c>
      <c r="G20660" t="s">
        <v>196</v>
      </c>
      <c r="H20660" s="3">
        <v>45182.587071759262</v>
      </c>
      <c r="I20660" t="b">
        <v>1</v>
      </c>
      <c r="J20660" t="b">
        <v>1</v>
      </c>
      <c r="K20660" t="s">
        <v>22</v>
      </c>
      <c r="L20660" t="s">
        <v>160</v>
      </c>
      <c r="M20660" s="6">
        <v>85000</v>
      </c>
      <c r="O20660" t="s">
        <v>31127</v>
      </c>
      <c r="P20660" t="s">
        <v>31128</v>
      </c>
      <c r="AT20660" t="str">
        <v>Business Analyst</v>
      </c>
      <c r="AU20660" t="str">
        <v>Business Analyst Intern</v>
      </c>
      <c r="AV20660" t="str">
        <v>Albuquerque, NM</v>
      </c>
      <c r="AW20660" t="str">
        <v>via Snagajob</v>
      </c>
      <c r="AX20660" t="str">
        <v>Full-time, Part-time, and Internship</v>
      </c>
      <c r="AY20660" t="b">
        <v>0</v>
      </c>
      <c r="AZ20660" t="str">
        <v>Sudan</v>
      </c>
      <c r="BA20660">
        <v>45286.316111111111</v>
      </c>
      <c r="BB20660" t="b">
        <v>0</v>
      </c>
      <c r="BC20660" t="b">
        <v>0</v>
      </c>
      <c r="BD20660" t="str">
        <v>Sudan</v>
      </c>
      <c r="BE20660" t="str">
        <v>hour</v>
      </c>
      <c r="BF20660">
        <v>0</v>
      </c>
      <c r="BG20660">
        <v>33.19000244140625</v>
      </c>
      <c r="BH20660" t="str">
        <v>JBS International</v>
      </c>
      <c r="BI20660" t="str">
        <v>['r', 'python', 'power bi', 'tableau', 'excel']</v>
      </c>
    </row>
    <row r="20661" spans="1:61" x14ac:dyDescent="0.35">
      <c r="A20661" t="s">
        <v>27</v>
      </c>
      <c r="B20661" t="s">
        <v>27</v>
      </c>
      <c r="C20661" t="s">
        <v>620</v>
      </c>
      <c r="D20661" t="s">
        <v>293</v>
      </c>
      <c r="E20661" t="s">
        <v>32</v>
      </c>
      <c r="F20661" t="b">
        <v>0</v>
      </c>
      <c r="G20661" t="s">
        <v>181</v>
      </c>
      <c r="H20661" s="3">
        <v>45044.792708333327</v>
      </c>
      <c r="I20661" t="b">
        <v>0</v>
      </c>
      <c r="J20661" t="b">
        <v>0</v>
      </c>
      <c r="K20661" t="s">
        <v>22</v>
      </c>
      <c r="L20661" t="s">
        <v>182</v>
      </c>
      <c r="N20661" s="7">
        <v>50</v>
      </c>
      <c r="O20661" t="s">
        <v>9851</v>
      </c>
      <c r="P20661" t="s">
        <v>216</v>
      </c>
      <c r="AT20661" t="str">
        <v>Data Engineer</v>
      </c>
      <c r="AU20661" t="str">
        <v>Big Data Plattform DevOps Engineer (w/m/div.)</v>
      </c>
      <c r="AV20661" t="str">
        <v>Stuttgart, Germany</v>
      </c>
      <c r="AW20661" t="str">
        <v>via Ai-Jobs.net</v>
      </c>
      <c r="AX20661" t="str">
        <v>Part-time</v>
      </c>
      <c r="AY20661" t="b">
        <v>0</v>
      </c>
      <c r="AZ20661" t="str">
        <v>Germany</v>
      </c>
      <c r="BA20661">
        <v>45016.677708333344</v>
      </c>
      <c r="BB20661" t="b">
        <v>1</v>
      </c>
      <c r="BC20661" t="b">
        <v>0</v>
      </c>
      <c r="BD20661" t="str">
        <v>Germany</v>
      </c>
      <c r="BE20661" t="str">
        <v>year</v>
      </c>
      <c r="BF20661">
        <v>89100</v>
      </c>
      <c r="BG20661">
        <v>0</v>
      </c>
      <c r="BH20661" t="str">
        <v>Bosch Group</v>
      </c>
      <c r="BI20661" t="str">
        <v>['python', 'bash', 'sql', 'azure', 'spark', 'docker', 'kubernetes', 'git', 'terraform', 'yarn']</v>
      </c>
    </row>
    <row r="20662" spans="1:61" x14ac:dyDescent="0.35">
      <c r="A20662" t="s">
        <v>64</v>
      </c>
      <c r="B20662" t="s">
        <v>31129</v>
      </c>
      <c r="C20662" t="s">
        <v>499</v>
      </c>
      <c r="D20662" t="s">
        <v>62</v>
      </c>
      <c r="E20662" t="s">
        <v>25</v>
      </c>
      <c r="F20662" t="b">
        <v>0</v>
      </c>
      <c r="G20662" t="s">
        <v>481</v>
      </c>
      <c r="H20662" s="3">
        <v>44976.508877314824</v>
      </c>
      <c r="I20662" t="b">
        <v>0</v>
      </c>
      <c r="J20662" t="b">
        <v>0</v>
      </c>
      <c r="K20662" t="s">
        <v>481</v>
      </c>
      <c r="L20662" t="s">
        <v>160</v>
      </c>
      <c r="M20662" s="6">
        <v>147500</v>
      </c>
      <c r="O20662" t="s">
        <v>730</v>
      </c>
      <c r="P20662" t="s">
        <v>31130</v>
      </c>
      <c r="AT20662" t="str">
        <v>Data Analyst</v>
      </c>
      <c r="AU20662" t="str">
        <v>Applied Scientist</v>
      </c>
      <c r="AV20662" t="str">
        <v>Palo Alto, CA</v>
      </c>
      <c r="AW20662" t="str">
        <v>via Ai-Jobs.net</v>
      </c>
      <c r="AX20662" t="str">
        <v>Full-time</v>
      </c>
      <c r="AY20662" t="b">
        <v>0</v>
      </c>
      <c r="AZ20662" t="str">
        <v>California, United States</v>
      </c>
      <c r="BA20662">
        <v>45050.251215277778</v>
      </c>
      <c r="BB20662" t="b">
        <v>0</v>
      </c>
      <c r="BC20662" t="b">
        <v>1</v>
      </c>
      <c r="BD20662" t="str">
        <v>United States</v>
      </c>
      <c r="BE20662" t="str">
        <v>year</v>
      </c>
      <c r="BF20662">
        <v>198000</v>
      </c>
      <c r="BG20662">
        <v>0</v>
      </c>
      <c r="BH20662" t="str">
        <v>Amazon.com</v>
      </c>
      <c r="BI20662" t="str">
        <v>['go', 'python', 'java', 'c++', 'r', 'scikit-learn', 'spark', 'mxnet', 'tensorflow', 'numpy', 'hadoop']</v>
      </c>
    </row>
    <row r="20663" spans="1:61" x14ac:dyDescent="0.35">
      <c r="A20663" t="s">
        <v>20</v>
      </c>
      <c r="B20663" t="s">
        <v>31131</v>
      </c>
      <c r="C20663" t="s">
        <v>5250</v>
      </c>
      <c r="D20663" t="s">
        <v>62</v>
      </c>
      <c r="E20663" t="s">
        <v>25</v>
      </c>
      <c r="F20663" t="b">
        <v>0</v>
      </c>
      <c r="G20663" t="s">
        <v>2915</v>
      </c>
      <c r="H20663" s="3">
        <v>45085.654722222222</v>
      </c>
      <c r="I20663" t="b">
        <v>0</v>
      </c>
      <c r="J20663" t="b">
        <v>0</v>
      </c>
      <c r="K20663" t="s">
        <v>2915</v>
      </c>
      <c r="L20663" t="s">
        <v>160</v>
      </c>
      <c r="M20663" s="6">
        <v>89100</v>
      </c>
      <c r="O20663" t="s">
        <v>14155</v>
      </c>
      <c r="P20663" t="s">
        <v>24194</v>
      </c>
      <c r="AT20663" t="str">
        <v>Senior Data Analyst</v>
      </c>
      <c r="AU20663" t="str">
        <v>Senior Data Analyst - Communications and Public Affairs</v>
      </c>
      <c r="AV20663" t="str">
        <v>Dallas, TX</v>
      </c>
      <c r="AW20663" t="str">
        <v>via Ai-Jobs.net</v>
      </c>
      <c r="AX20663" t="str">
        <v>Full-time</v>
      </c>
      <c r="AY20663" t="b">
        <v>0</v>
      </c>
      <c r="AZ20663" t="str">
        <v>Texas, United States</v>
      </c>
      <c r="BA20663">
        <v>44938.337685185194</v>
      </c>
      <c r="BB20663" t="b">
        <v>1</v>
      </c>
      <c r="BC20663" t="b">
        <v>0</v>
      </c>
      <c r="BD20663" t="str">
        <v>United States</v>
      </c>
      <c r="BE20663" t="str">
        <v>year</v>
      </c>
      <c r="BF20663">
        <v>111202</v>
      </c>
      <c r="BG20663">
        <v>0</v>
      </c>
      <c r="BH20663" t="str">
        <v>Shopify</v>
      </c>
      <c r="BI20663" t="str">
        <v>['sql', 'python', 'tableau', 'git']</v>
      </c>
    </row>
    <row r="20664" spans="1:61" x14ac:dyDescent="0.35">
      <c r="A20664" t="s">
        <v>27</v>
      </c>
      <c r="B20664" t="s">
        <v>27</v>
      </c>
      <c r="C20664" t="s">
        <v>28</v>
      </c>
      <c r="D20664" t="s">
        <v>81</v>
      </c>
      <c r="E20664" t="s">
        <v>32</v>
      </c>
      <c r="F20664" t="b">
        <v>1</v>
      </c>
      <c r="G20664" t="s">
        <v>41</v>
      </c>
      <c r="H20664" s="3">
        <v>45029.860023148147</v>
      </c>
      <c r="I20664" t="b">
        <v>1</v>
      </c>
      <c r="J20664" t="b">
        <v>0</v>
      </c>
      <c r="K20664" t="s">
        <v>41</v>
      </c>
      <c r="L20664" t="s">
        <v>160</v>
      </c>
      <c r="M20664" s="6">
        <v>110000</v>
      </c>
      <c r="O20664" t="s">
        <v>260</v>
      </c>
      <c r="P20664" t="s">
        <v>31132</v>
      </c>
      <c r="AT20664" t="str">
        <v>Data Analyst</v>
      </c>
      <c r="AU20664" t="str">
        <v>Data Analyst - Predictive Modeling</v>
      </c>
      <c r="AV20664" t="str">
        <v>Hartford, CT</v>
      </c>
      <c r="AW20664" t="str">
        <v>via Indeed</v>
      </c>
      <c r="AX20664" t="str">
        <v>Full-time</v>
      </c>
      <c r="AY20664" t="b">
        <v>0</v>
      </c>
      <c r="AZ20664" t="str">
        <v>New York, United States</v>
      </c>
      <c r="BA20664">
        <v>45086.833414351851</v>
      </c>
      <c r="BB20664" t="b">
        <v>0</v>
      </c>
      <c r="BC20664" t="b">
        <v>1</v>
      </c>
      <c r="BD20664" t="str">
        <v>United States</v>
      </c>
      <c r="BE20664" t="str">
        <v>year</v>
      </c>
      <c r="BF20664">
        <v>119200</v>
      </c>
      <c r="BG20664">
        <v>0</v>
      </c>
      <c r="BH20664" t="str">
        <v>CVS Health</v>
      </c>
      <c r="BI20664" t="str">
        <v>['sql', 'python', 'hadoop', 'tableau']</v>
      </c>
    </row>
    <row r="20665" spans="1:61" x14ac:dyDescent="0.35">
      <c r="A20665" t="s">
        <v>309</v>
      </c>
      <c r="B20665" t="s">
        <v>31133</v>
      </c>
      <c r="C20665" t="s">
        <v>243</v>
      </c>
      <c r="D20665" t="s">
        <v>62</v>
      </c>
      <c r="E20665" t="s">
        <v>25</v>
      </c>
      <c r="F20665" t="b">
        <v>0</v>
      </c>
      <c r="G20665" t="s">
        <v>243</v>
      </c>
      <c r="H20665" s="3">
        <v>45155.808506944442</v>
      </c>
      <c r="I20665" t="b">
        <v>0</v>
      </c>
      <c r="J20665" t="b">
        <v>0</v>
      </c>
      <c r="K20665" t="s">
        <v>243</v>
      </c>
      <c r="L20665" t="s">
        <v>160</v>
      </c>
      <c r="M20665" s="6">
        <v>196500</v>
      </c>
      <c r="O20665" t="s">
        <v>14626</v>
      </c>
      <c r="P20665" t="s">
        <v>31134</v>
      </c>
      <c r="AT20665" t="str">
        <v>Senior Data Engineer</v>
      </c>
      <c r="AU20665" t="str">
        <v>Senior Data Engineer - Principal Associate</v>
      </c>
      <c r="AV20665" t="str">
        <v>Camden, NJ</v>
      </c>
      <c r="AW20665" t="str">
        <v>via Learn4Good</v>
      </c>
      <c r="AX20665" t="str">
        <v>Full-time and Part-time</v>
      </c>
      <c r="AY20665" t="b">
        <v>0</v>
      </c>
      <c r="AZ20665" t="str">
        <v>Sudan</v>
      </c>
      <c r="BA20665">
        <v>45249.986307870371</v>
      </c>
      <c r="BB20665" t="b">
        <v>0</v>
      </c>
      <c r="BC20665" t="b">
        <v>1</v>
      </c>
      <c r="BD20665" t="str">
        <v>Sudan</v>
      </c>
      <c r="BE20665" t="str">
        <v>year</v>
      </c>
      <c r="BF20665">
        <v>173500</v>
      </c>
      <c r="BG20665">
        <v>0</v>
      </c>
      <c r="BH20665" t="str">
        <v>Capital One</v>
      </c>
      <c r="BI20665" t="str">
        <v>['java', 'scala', 'python', 'sql', 'shell', 'mysql', 'redis', 'snowflake', 'aws', 'azure', 'redshift', 'hadoop', 'kafka', 'spark']</v>
      </c>
    </row>
    <row r="20666" spans="1:61" x14ac:dyDescent="0.35">
      <c r="A20666" t="s">
        <v>34</v>
      </c>
      <c r="B20666" t="s">
        <v>9121</v>
      </c>
      <c r="C20666" t="s">
        <v>971</v>
      </c>
      <c r="D20666" t="s">
        <v>31135</v>
      </c>
      <c r="E20666" t="s">
        <v>25</v>
      </c>
      <c r="F20666" t="b">
        <v>0</v>
      </c>
      <c r="G20666" t="s">
        <v>181</v>
      </c>
      <c r="H20666" s="3">
        <v>44989.962581018517</v>
      </c>
      <c r="I20666" t="b">
        <v>1</v>
      </c>
      <c r="J20666" t="b">
        <v>0</v>
      </c>
      <c r="K20666" t="s">
        <v>22</v>
      </c>
      <c r="L20666" t="s">
        <v>160</v>
      </c>
      <c r="M20666" s="6">
        <v>277500</v>
      </c>
      <c r="O20666" t="s">
        <v>1024</v>
      </c>
      <c r="AT20666" t="str">
        <v>Data Analyst</v>
      </c>
      <c r="AU20666" t="str">
        <v>Student Reporting Analyst</v>
      </c>
      <c r="AV20666" t="str">
        <v>Auburn, AL</v>
      </c>
      <c r="AW20666" t="str">
        <v>via Indeed</v>
      </c>
      <c r="AX20666" t="str">
        <v>Full-time</v>
      </c>
      <c r="AY20666" t="b">
        <v>0</v>
      </c>
      <c r="AZ20666" t="str">
        <v>Georgia</v>
      </c>
      <c r="BA20666">
        <v>45101.476759259262</v>
      </c>
      <c r="BB20666" t="b">
        <v>1</v>
      </c>
      <c r="BC20666" t="b">
        <v>0</v>
      </c>
      <c r="BD20666" t="str">
        <v>United States</v>
      </c>
      <c r="BE20666" t="str">
        <v>hour</v>
      </c>
      <c r="BF20666">
        <v>0</v>
      </c>
      <c r="BG20666">
        <v>10</v>
      </c>
      <c r="BH20666" t="str">
        <v>Auburn University</v>
      </c>
      <c r="BI20666">
        <v>0</v>
      </c>
    </row>
    <row r="20667" spans="1:61" x14ac:dyDescent="0.35">
      <c r="A20667" t="s">
        <v>309</v>
      </c>
      <c r="B20667" t="s">
        <v>31136</v>
      </c>
      <c r="C20667" t="s">
        <v>6800</v>
      </c>
      <c r="D20667" t="s">
        <v>62</v>
      </c>
      <c r="E20667" t="s">
        <v>25</v>
      </c>
      <c r="F20667" t="b">
        <v>0</v>
      </c>
      <c r="G20667" t="s">
        <v>4625</v>
      </c>
      <c r="H20667" s="3">
        <v>45155.727430555547</v>
      </c>
      <c r="I20667" t="b">
        <v>0</v>
      </c>
      <c r="J20667" t="b">
        <v>0</v>
      </c>
      <c r="K20667" t="s">
        <v>4625</v>
      </c>
      <c r="L20667" t="s">
        <v>160</v>
      </c>
      <c r="M20667" s="6">
        <v>139216</v>
      </c>
      <c r="O20667" t="s">
        <v>9514</v>
      </c>
      <c r="P20667" t="s">
        <v>31137</v>
      </c>
      <c r="AT20667" t="str">
        <v>Data Analyst</v>
      </c>
      <c r="AU20667" t="str">
        <v>Data Analyst</v>
      </c>
      <c r="AV20667" t="str">
        <v>Georgia</v>
      </c>
      <c r="AW20667" t="str">
        <v>via LinkedIn</v>
      </c>
      <c r="AX20667" t="str">
        <v>Full-time</v>
      </c>
      <c r="AY20667" t="b">
        <v>0</v>
      </c>
      <c r="AZ20667" t="str">
        <v>Georgia</v>
      </c>
      <c r="BA20667">
        <v>45043.817835648151</v>
      </c>
      <c r="BB20667" t="b">
        <v>0</v>
      </c>
      <c r="BC20667" t="b">
        <v>0</v>
      </c>
      <c r="BD20667" t="str">
        <v>United States</v>
      </c>
      <c r="BE20667" t="str">
        <v>year</v>
      </c>
      <c r="BF20667">
        <v>85000</v>
      </c>
      <c r="BG20667">
        <v>0</v>
      </c>
      <c r="BH20667" t="str">
        <v>Equity Talent Partners</v>
      </c>
      <c r="BI20667" t="str">
        <v>['python', 'sql', 'snowflake', 'tableau', 'looker']</v>
      </c>
    </row>
    <row r="20668" spans="1:61" x14ac:dyDescent="0.35">
      <c r="A20668" t="s">
        <v>51</v>
      </c>
      <c r="B20668" t="s">
        <v>51</v>
      </c>
      <c r="C20668" t="s">
        <v>28</v>
      </c>
      <c r="D20668" t="s">
        <v>24</v>
      </c>
      <c r="E20668" t="s">
        <v>25</v>
      </c>
      <c r="F20668" t="b">
        <v>1</v>
      </c>
      <c r="G20668" t="s">
        <v>170</v>
      </c>
      <c r="H20668" s="3">
        <v>45200.376493055563</v>
      </c>
      <c r="I20668" t="b">
        <v>0</v>
      </c>
      <c r="J20668" t="b">
        <v>0</v>
      </c>
      <c r="K20668" t="s">
        <v>22</v>
      </c>
      <c r="L20668" t="s">
        <v>160</v>
      </c>
      <c r="M20668" s="6">
        <v>213158.78125</v>
      </c>
      <c r="O20668" t="s">
        <v>1475</v>
      </c>
      <c r="P20668" t="s">
        <v>819</v>
      </c>
      <c r="AT20668" t="str">
        <v>Data Analyst</v>
      </c>
      <c r="AU20668" t="str">
        <v>Database and Data Analyst</v>
      </c>
      <c r="AV20668" t="str">
        <v>Arlington, VA</v>
      </c>
      <c r="AW20668" t="str">
        <v>via Indeed</v>
      </c>
      <c r="AX20668" t="str">
        <v>Full-time</v>
      </c>
      <c r="AY20668" t="b">
        <v>0</v>
      </c>
      <c r="AZ20668" t="str">
        <v>New York, United States</v>
      </c>
      <c r="BA20668">
        <v>45093.916909722233</v>
      </c>
      <c r="BB20668" t="b">
        <v>0</v>
      </c>
      <c r="BC20668" t="b">
        <v>1</v>
      </c>
      <c r="BD20668" t="str">
        <v>United States</v>
      </c>
      <c r="BE20668" t="str">
        <v>year</v>
      </c>
      <c r="BF20668">
        <v>116250</v>
      </c>
      <c r="BG20668">
        <v>0</v>
      </c>
      <c r="BH20668" t="str">
        <v>Guidehouse</v>
      </c>
      <c r="BI20668" t="str">
        <v>['python', 'r', 'sql']</v>
      </c>
    </row>
    <row r="20669" spans="1:61" x14ac:dyDescent="0.35">
      <c r="A20669" t="s">
        <v>27</v>
      </c>
      <c r="B20669" t="s">
        <v>31138</v>
      </c>
      <c r="C20669" t="s">
        <v>1836</v>
      </c>
      <c r="D20669" t="s">
        <v>81</v>
      </c>
      <c r="E20669" t="s">
        <v>25</v>
      </c>
      <c r="F20669" t="b">
        <v>0</v>
      </c>
      <c r="G20669" t="s">
        <v>170</v>
      </c>
      <c r="H20669" s="3">
        <v>45218.625358796293</v>
      </c>
      <c r="I20669" t="b">
        <v>0</v>
      </c>
      <c r="J20669" t="b">
        <v>0</v>
      </c>
      <c r="K20669" t="s">
        <v>22</v>
      </c>
      <c r="L20669" t="s">
        <v>160</v>
      </c>
      <c r="M20669" s="6">
        <v>65954</v>
      </c>
      <c r="O20669" t="s">
        <v>14188</v>
      </c>
      <c r="P20669" t="s">
        <v>2332</v>
      </c>
      <c r="AT20669" t="str">
        <v>Data Engineer</v>
      </c>
      <c r="AU20669" t="str">
        <v>Data Engineer</v>
      </c>
      <c r="AV20669" t="str">
        <v>Grand Rapids, MI</v>
      </c>
      <c r="AW20669" t="str">
        <v>via Indeed</v>
      </c>
      <c r="AX20669" t="str">
        <v>Full-time</v>
      </c>
      <c r="AY20669" t="b">
        <v>0</v>
      </c>
      <c r="AZ20669" t="str">
        <v>California, United States</v>
      </c>
      <c r="BA20669">
        <v>45182.587071759262</v>
      </c>
      <c r="BB20669" t="b">
        <v>1</v>
      </c>
      <c r="BC20669" t="b">
        <v>1</v>
      </c>
      <c r="BD20669" t="str">
        <v>United States</v>
      </c>
      <c r="BE20669" t="str">
        <v>year</v>
      </c>
      <c r="BF20669">
        <v>85000</v>
      </c>
      <c r="BG20669">
        <v>0</v>
      </c>
      <c r="BH20669" t="str">
        <v>VanData LLC</v>
      </c>
      <c r="BI20669" t="str">
        <v>['sql', 'python', 'sql server', 'mysql', 'oracle', 'aws', 'ssis', 'power bi']</v>
      </c>
    </row>
    <row r="20670" spans="1:61" x14ac:dyDescent="0.35">
      <c r="A20670" t="s">
        <v>39</v>
      </c>
      <c r="B20670" t="s">
        <v>39</v>
      </c>
      <c r="C20670" t="s">
        <v>28</v>
      </c>
      <c r="D20670" t="s">
        <v>22164</v>
      </c>
      <c r="E20670" t="s">
        <v>25</v>
      </c>
      <c r="F20670" t="b">
        <v>1</v>
      </c>
      <c r="G20670" t="s">
        <v>196</v>
      </c>
      <c r="H20670" s="3">
        <v>44972.875671296293</v>
      </c>
      <c r="I20670" t="b">
        <v>0</v>
      </c>
      <c r="J20670" t="b">
        <v>0</v>
      </c>
      <c r="K20670" t="s">
        <v>22</v>
      </c>
      <c r="L20670" t="s">
        <v>160</v>
      </c>
      <c r="M20670" s="6">
        <v>124497</v>
      </c>
      <c r="O20670" t="s">
        <v>13106</v>
      </c>
      <c r="P20670" t="s">
        <v>1014</v>
      </c>
      <c r="AT20670" t="str">
        <v>Data Analyst</v>
      </c>
      <c r="AU20670" t="str">
        <v>Data Analyst</v>
      </c>
      <c r="AV20670" t="str">
        <v>McKinney, TX</v>
      </c>
      <c r="AW20670" t="str">
        <v>via Dice</v>
      </c>
      <c r="AX20670" t="str">
        <v>Contractor</v>
      </c>
      <c r="AY20670" t="b">
        <v>0</v>
      </c>
      <c r="AZ20670" t="str">
        <v>Texas, United States</v>
      </c>
      <c r="BA20670">
        <v>45044.792708333327</v>
      </c>
      <c r="BB20670" t="b">
        <v>0</v>
      </c>
      <c r="BC20670" t="b">
        <v>0</v>
      </c>
      <c r="BD20670" t="str">
        <v>United States</v>
      </c>
      <c r="BE20670" t="str">
        <v>hour</v>
      </c>
      <c r="BF20670">
        <v>0</v>
      </c>
      <c r="BG20670">
        <v>50</v>
      </c>
      <c r="BH20670" t="str">
        <v>Ebusiness Technologies Corp.</v>
      </c>
      <c r="BI20670" t="str">
        <v>['sql', 'python']</v>
      </c>
    </row>
    <row r="20671" spans="1:61" x14ac:dyDescent="0.35">
      <c r="A20671" t="s">
        <v>34</v>
      </c>
      <c r="B20671" t="s">
        <v>31139</v>
      </c>
      <c r="C20671" t="s">
        <v>22</v>
      </c>
      <c r="D20671" t="s">
        <v>62</v>
      </c>
      <c r="E20671" t="s">
        <v>25</v>
      </c>
      <c r="F20671" t="b">
        <v>0</v>
      </c>
      <c r="G20671" t="s">
        <v>181</v>
      </c>
      <c r="H20671" s="3">
        <v>45075.751851851863</v>
      </c>
      <c r="I20671" t="b">
        <v>0</v>
      </c>
      <c r="J20671" t="b">
        <v>0</v>
      </c>
      <c r="K20671" t="s">
        <v>22</v>
      </c>
      <c r="L20671" t="s">
        <v>160</v>
      </c>
      <c r="M20671" s="6">
        <v>90670</v>
      </c>
      <c r="O20671" t="s">
        <v>31140</v>
      </c>
      <c r="P20671" t="s">
        <v>31141</v>
      </c>
      <c r="AT20671" t="str">
        <v>Data Engineer</v>
      </c>
      <c r="AU20671" t="str">
        <v>Staff Data Engineer – Analytics</v>
      </c>
      <c r="AV20671" t="str">
        <v>Bengaluru, Karnataka, India</v>
      </c>
      <c r="AW20671" t="str">
        <v>via Ai-Jobs.net</v>
      </c>
      <c r="AX20671" t="str">
        <v>Full-time</v>
      </c>
      <c r="AY20671" t="b">
        <v>0</v>
      </c>
      <c r="AZ20671" t="str">
        <v>India</v>
      </c>
      <c r="BA20671">
        <v>44976.508877314824</v>
      </c>
      <c r="BB20671" t="b">
        <v>0</v>
      </c>
      <c r="BC20671" t="b">
        <v>0</v>
      </c>
      <c r="BD20671" t="str">
        <v>India</v>
      </c>
      <c r="BE20671" t="str">
        <v>year</v>
      </c>
      <c r="BF20671">
        <v>147500</v>
      </c>
      <c r="BG20671">
        <v>0</v>
      </c>
      <c r="BH20671" t="str">
        <v>Visa</v>
      </c>
      <c r="BI20671" t="str">
        <v>['sql', 'sql server', 'azure', 'power bi', 'tableau', 'qlik', 'dax', 'jenkins']</v>
      </c>
    </row>
    <row r="20672" spans="1:61" x14ac:dyDescent="0.35">
      <c r="A20672" t="s">
        <v>51</v>
      </c>
      <c r="B20672" t="s">
        <v>5515</v>
      </c>
      <c r="C20672" t="s">
        <v>5057</v>
      </c>
      <c r="D20672" t="s">
        <v>62</v>
      </c>
      <c r="E20672" t="s">
        <v>25</v>
      </c>
      <c r="F20672" t="b">
        <v>0</v>
      </c>
      <c r="G20672" t="s">
        <v>311</v>
      </c>
      <c r="H20672" s="3">
        <v>44946.919803240737</v>
      </c>
      <c r="I20672" t="b">
        <v>0</v>
      </c>
      <c r="J20672" t="b">
        <v>0</v>
      </c>
      <c r="K20672" t="s">
        <v>311</v>
      </c>
      <c r="L20672" t="s">
        <v>160</v>
      </c>
      <c r="M20672" s="6">
        <v>157500</v>
      </c>
      <c r="O20672" t="s">
        <v>5058</v>
      </c>
      <c r="P20672" t="s">
        <v>31142</v>
      </c>
      <c r="AT20672" t="str">
        <v>Senior Data Engineer</v>
      </c>
      <c r="AU20672" t="str">
        <v>Senior DataOps Engineer (kafka)</v>
      </c>
      <c r="AV20672" t="str">
        <v>Bucharest, Romania</v>
      </c>
      <c r="AW20672" t="str">
        <v>via Ai-Jobs.net</v>
      </c>
      <c r="AX20672" t="str">
        <v>Full-time</v>
      </c>
      <c r="AY20672" t="b">
        <v>0</v>
      </c>
      <c r="AZ20672" t="str">
        <v>Romania</v>
      </c>
      <c r="BA20672">
        <v>45085.654722222222</v>
      </c>
      <c r="BB20672" t="b">
        <v>0</v>
      </c>
      <c r="BC20672" t="b">
        <v>0</v>
      </c>
      <c r="BD20672" t="str">
        <v>Romania</v>
      </c>
      <c r="BE20672" t="str">
        <v>year</v>
      </c>
      <c r="BF20672">
        <v>89100</v>
      </c>
      <c r="BG20672">
        <v>0</v>
      </c>
      <c r="BH20672" t="str">
        <v>Bitpanda</v>
      </c>
      <c r="BI20672" t="str">
        <v>['r', 'python', 'c#', 'java', 'sql', 'aws', 'gcp', 'redshift', 'snowflake', 'bigquery', 'kafka', 'terraform', 'docker', 'kubernetes', 'gitlab']</v>
      </c>
    </row>
    <row r="20673" spans="1:61" x14ac:dyDescent="0.35">
      <c r="A20673" t="s">
        <v>34</v>
      </c>
      <c r="B20673" t="s">
        <v>3774</v>
      </c>
      <c r="C20673" t="s">
        <v>790</v>
      </c>
      <c r="D20673" t="s">
        <v>2735</v>
      </c>
      <c r="E20673" t="s">
        <v>25</v>
      </c>
      <c r="F20673" t="b">
        <v>0</v>
      </c>
      <c r="G20673" t="s">
        <v>196</v>
      </c>
      <c r="H20673" s="3">
        <v>45146.014189814807</v>
      </c>
      <c r="I20673" t="b">
        <v>0</v>
      </c>
      <c r="J20673" t="b">
        <v>1</v>
      </c>
      <c r="K20673" t="s">
        <v>22</v>
      </c>
      <c r="L20673" t="s">
        <v>182</v>
      </c>
      <c r="N20673" s="7">
        <v>50.139999389648438</v>
      </c>
      <c r="O20673" t="s">
        <v>31143</v>
      </c>
      <c r="P20673" t="s">
        <v>3776</v>
      </c>
      <c r="AT20673" t="str">
        <v>Data Analyst</v>
      </c>
      <c r="AU20673" t="str">
        <v>Data Analyst</v>
      </c>
      <c r="AV20673" t="str">
        <v>Anywhere</v>
      </c>
      <c r="AW20673" t="str">
        <v>via LinkedIn</v>
      </c>
      <c r="AX20673" t="str">
        <v>Contractor</v>
      </c>
      <c r="AY20673" t="b">
        <v>1</v>
      </c>
      <c r="AZ20673" t="str">
        <v>Sudan</v>
      </c>
      <c r="BA20673">
        <v>45029.860023148147</v>
      </c>
      <c r="BB20673" t="b">
        <v>1</v>
      </c>
      <c r="BC20673" t="b">
        <v>0</v>
      </c>
      <c r="BD20673" t="str">
        <v>Sudan</v>
      </c>
      <c r="BE20673" t="str">
        <v>year</v>
      </c>
      <c r="BF20673">
        <v>110000</v>
      </c>
      <c r="BG20673">
        <v>0</v>
      </c>
      <c r="BH20673" t="str">
        <v>Insight Global</v>
      </c>
      <c r="BI20673" t="str">
        <v>['t-sql', 'sql', 'sql server', 'azure', 'aws', 'power bi', 'ssis', 'ssrs']</v>
      </c>
    </row>
    <row r="20674" spans="1:61" x14ac:dyDescent="0.35">
      <c r="A20674" t="s">
        <v>34</v>
      </c>
      <c r="B20674" t="s">
        <v>31144</v>
      </c>
      <c r="C20674" t="s">
        <v>1565</v>
      </c>
      <c r="D20674" t="s">
        <v>85</v>
      </c>
      <c r="E20674" t="s">
        <v>25</v>
      </c>
      <c r="F20674" t="b">
        <v>0</v>
      </c>
      <c r="G20674" t="s">
        <v>344</v>
      </c>
      <c r="H20674" s="3">
        <v>44966.357789351852</v>
      </c>
      <c r="I20674" t="b">
        <v>0</v>
      </c>
      <c r="J20674" t="b">
        <v>0</v>
      </c>
      <c r="K20674" t="s">
        <v>344</v>
      </c>
      <c r="L20674" t="s">
        <v>160</v>
      </c>
      <c r="M20674" s="6">
        <v>90000</v>
      </c>
      <c r="O20674" t="s">
        <v>4036</v>
      </c>
      <c r="P20674" t="s">
        <v>31145</v>
      </c>
      <c r="AT20674" t="str">
        <v>Software Engineer</v>
      </c>
      <c r="AU20674" t="str">
        <v>Senior Autonomy Integration Engineer - Release</v>
      </c>
      <c r="AV20674" t="str">
        <v>France</v>
      </c>
      <c r="AW20674" t="str">
        <v>via Ai-Jobs.net</v>
      </c>
      <c r="AX20674" t="str">
        <v>Full-time</v>
      </c>
      <c r="AY20674" t="b">
        <v>0</v>
      </c>
      <c r="AZ20674" t="str">
        <v>France</v>
      </c>
      <c r="BA20674">
        <v>45155.808506944442</v>
      </c>
      <c r="BB20674" t="b">
        <v>0</v>
      </c>
      <c r="BC20674" t="b">
        <v>0</v>
      </c>
      <c r="BD20674" t="str">
        <v>France</v>
      </c>
      <c r="BE20674" t="str">
        <v>year</v>
      </c>
      <c r="BF20674">
        <v>196500</v>
      </c>
      <c r="BG20674">
        <v>0</v>
      </c>
      <c r="BH20674" t="str">
        <v>Motional</v>
      </c>
      <c r="BI20674" t="str">
        <v>['debian', 'looker', 'git', 'jenkins', 'docker', 'jira']</v>
      </c>
    </row>
    <row r="20675" spans="1:61" x14ac:dyDescent="0.35">
      <c r="A20675" t="s">
        <v>73</v>
      </c>
      <c r="B20675" t="s">
        <v>31146</v>
      </c>
      <c r="C20675" t="s">
        <v>31147</v>
      </c>
      <c r="D20675" t="s">
        <v>49</v>
      </c>
      <c r="E20675" t="s">
        <v>25</v>
      </c>
      <c r="F20675" t="b">
        <v>0</v>
      </c>
      <c r="G20675" t="s">
        <v>175</v>
      </c>
      <c r="H20675" s="3">
        <v>45092.762407407397</v>
      </c>
      <c r="I20675" t="b">
        <v>0</v>
      </c>
      <c r="J20675" t="b">
        <v>0</v>
      </c>
      <c r="K20675" t="s">
        <v>22</v>
      </c>
      <c r="L20675" t="s">
        <v>160</v>
      </c>
      <c r="M20675" s="6">
        <v>115000</v>
      </c>
      <c r="O20675" t="s">
        <v>31148</v>
      </c>
      <c r="P20675" t="s">
        <v>336</v>
      </c>
      <c r="AT20675" t="str">
        <v>Data Scientist</v>
      </c>
      <c r="AU20675" t="str">
        <v>Data Science, Director - Messenger Product Foundation</v>
      </c>
      <c r="AV20675" t="str">
        <v>Denver, CO</v>
      </c>
      <c r="AW20675" t="str">
        <v>via Colorado Jobs - Tarta.ai</v>
      </c>
      <c r="AX20675" t="str">
        <v>Full-time</v>
      </c>
      <c r="AY20675" t="b">
        <v>0</v>
      </c>
      <c r="AZ20675" t="str">
        <v>Texas, United States</v>
      </c>
      <c r="BA20675">
        <v>44989.962581018517</v>
      </c>
      <c r="BB20675" t="b">
        <v>1</v>
      </c>
      <c r="BC20675" t="b">
        <v>0</v>
      </c>
      <c r="BD20675" t="str">
        <v>United States</v>
      </c>
      <c r="BE20675" t="str">
        <v>year</v>
      </c>
      <c r="BF20675">
        <v>277500</v>
      </c>
      <c r="BG20675">
        <v>0</v>
      </c>
      <c r="BH20675" t="str">
        <v>Meta</v>
      </c>
      <c r="BI20675">
        <v>0</v>
      </c>
    </row>
    <row r="20676" spans="1:61" x14ac:dyDescent="0.35">
      <c r="A20676" t="s">
        <v>34</v>
      </c>
      <c r="B20676" t="s">
        <v>34</v>
      </c>
      <c r="C20676" t="s">
        <v>794</v>
      </c>
      <c r="D20676" t="s">
        <v>37</v>
      </c>
      <c r="E20676" t="s">
        <v>180</v>
      </c>
      <c r="F20676" t="b">
        <v>0</v>
      </c>
      <c r="G20676" t="s">
        <v>181</v>
      </c>
      <c r="H20676" s="3">
        <v>45240.307488425933</v>
      </c>
      <c r="I20676" t="b">
        <v>0</v>
      </c>
      <c r="J20676" t="b">
        <v>0</v>
      </c>
      <c r="K20676" t="s">
        <v>22</v>
      </c>
      <c r="L20676" t="s">
        <v>182</v>
      </c>
      <c r="N20676" s="7">
        <v>43.069999694824219</v>
      </c>
      <c r="O20676" t="s">
        <v>473</v>
      </c>
      <c r="P20676" t="s">
        <v>561</v>
      </c>
      <c r="AT20676" t="str">
        <v>Software Engineer</v>
      </c>
      <c r="AU20676" t="str">
        <v>Platform Analytics Engineer, Platform-FA</v>
      </c>
      <c r="AV20676" t="str">
        <v>Prague, Czechia</v>
      </c>
      <c r="AW20676" t="str">
        <v>via Ai-Jobs.net</v>
      </c>
      <c r="AX20676" t="str">
        <v>Full-time</v>
      </c>
      <c r="AY20676" t="b">
        <v>0</v>
      </c>
      <c r="AZ20676" t="str">
        <v>Czechia</v>
      </c>
      <c r="BA20676">
        <v>45155.727430555547</v>
      </c>
      <c r="BB20676" t="b">
        <v>0</v>
      </c>
      <c r="BC20676" t="b">
        <v>0</v>
      </c>
      <c r="BD20676" t="str">
        <v>Czechia</v>
      </c>
      <c r="BE20676" t="str">
        <v>year</v>
      </c>
      <c r="BF20676">
        <v>139216</v>
      </c>
      <c r="BG20676">
        <v>0</v>
      </c>
      <c r="BH20676" t="str">
        <v>Pure Storage</v>
      </c>
      <c r="BI20676" t="str">
        <v>['go', 'python', 'sql', 'aws', 'snowflake', 'flow', 'git']</v>
      </c>
    </row>
    <row r="20677" spans="1:61" x14ac:dyDescent="0.35">
      <c r="A20677" t="s">
        <v>51</v>
      </c>
      <c r="B20677" t="s">
        <v>51</v>
      </c>
      <c r="C20677" t="s">
        <v>1764</v>
      </c>
      <c r="D20677" t="s">
        <v>81</v>
      </c>
      <c r="E20677" t="s">
        <v>180</v>
      </c>
      <c r="F20677" t="b">
        <v>0</v>
      </c>
      <c r="G20677" t="s">
        <v>165</v>
      </c>
      <c r="H20677" s="3">
        <v>45241.929918981477</v>
      </c>
      <c r="I20677" t="b">
        <v>0</v>
      </c>
      <c r="J20677" t="b">
        <v>1</v>
      </c>
      <c r="K20677" t="s">
        <v>22</v>
      </c>
      <c r="L20677" t="s">
        <v>160</v>
      </c>
      <c r="M20677" s="6">
        <v>178000</v>
      </c>
      <c r="O20677" t="s">
        <v>1656</v>
      </c>
      <c r="P20677" t="s">
        <v>31149</v>
      </c>
      <c r="AT20677" t="str">
        <v>Senior Data Scientist</v>
      </c>
      <c r="AU20677" t="str">
        <v>Senior Data Scientist</v>
      </c>
      <c r="AV20677" t="str">
        <v>Anywhere</v>
      </c>
      <c r="AW20677" t="str">
        <v>via ZipRecruiter</v>
      </c>
      <c r="AX20677" t="str">
        <v>Full-time</v>
      </c>
      <c r="AY20677" t="b">
        <v>1</v>
      </c>
      <c r="AZ20677" t="str">
        <v>New York, United States</v>
      </c>
      <c r="BA20677">
        <v>45200.376493055563</v>
      </c>
      <c r="BB20677" t="b">
        <v>0</v>
      </c>
      <c r="BC20677" t="b">
        <v>0</v>
      </c>
      <c r="BD20677" t="str">
        <v>United States</v>
      </c>
      <c r="BE20677" t="str">
        <v>year</v>
      </c>
      <c r="BF20677">
        <v>213158.78125</v>
      </c>
      <c r="BG20677">
        <v>0</v>
      </c>
      <c r="BH20677" t="str">
        <v>IBM Careers</v>
      </c>
      <c r="BI20677" t="str">
        <v>['go']</v>
      </c>
    </row>
    <row r="20678" spans="1:61" x14ac:dyDescent="0.35">
      <c r="A20678" t="s">
        <v>27</v>
      </c>
      <c r="B20678" t="s">
        <v>1784</v>
      </c>
      <c r="C20678" t="s">
        <v>2611</v>
      </c>
      <c r="D20678" t="s">
        <v>62</v>
      </c>
      <c r="E20678" t="s">
        <v>25</v>
      </c>
      <c r="F20678" t="b">
        <v>0</v>
      </c>
      <c r="G20678" t="s">
        <v>2612</v>
      </c>
      <c r="H20678" s="3">
        <v>45089.151319444441</v>
      </c>
      <c r="I20678" t="b">
        <v>1</v>
      </c>
      <c r="J20678" t="b">
        <v>0</v>
      </c>
      <c r="K20678" t="s">
        <v>2612</v>
      </c>
      <c r="L20678" t="s">
        <v>160</v>
      </c>
      <c r="M20678" s="6">
        <v>165000</v>
      </c>
      <c r="O20678" t="s">
        <v>500</v>
      </c>
      <c r="P20678" t="s">
        <v>10350</v>
      </c>
      <c r="AT20678" t="str">
        <v>Data Analyst</v>
      </c>
      <c r="AU20678" t="str">
        <v>Data Analyst 1 - VID 142060</v>
      </c>
      <c r="AV20678" t="str">
        <v>Albany, NY</v>
      </c>
      <c r="AW20678" t="str">
        <v>via LinkedIn</v>
      </c>
      <c r="AX20678" t="str">
        <v>Full-time</v>
      </c>
      <c r="AY20678" t="b">
        <v>0</v>
      </c>
      <c r="AZ20678" t="str">
        <v>New York, United States</v>
      </c>
      <c r="BA20678">
        <v>45218.625358796293</v>
      </c>
      <c r="BB20678" t="b">
        <v>0</v>
      </c>
      <c r="BC20678" t="b">
        <v>0</v>
      </c>
      <c r="BD20678" t="str">
        <v>United States</v>
      </c>
      <c r="BE20678" t="str">
        <v>year</v>
      </c>
      <c r="BF20678">
        <v>65954</v>
      </c>
      <c r="BG20678">
        <v>0</v>
      </c>
      <c r="BH20678" t="str">
        <v>NYS Office of General Services</v>
      </c>
      <c r="BI20678" t="str">
        <v>['sharepoint']</v>
      </c>
    </row>
    <row r="20679" spans="1:61" x14ac:dyDescent="0.35">
      <c r="A20679" t="s">
        <v>51</v>
      </c>
      <c r="B20679" t="s">
        <v>31150</v>
      </c>
      <c r="C20679" t="s">
        <v>27626</v>
      </c>
      <c r="D20679" t="s">
        <v>24</v>
      </c>
      <c r="E20679" t="s">
        <v>25</v>
      </c>
      <c r="F20679" t="b">
        <v>0</v>
      </c>
      <c r="G20679" t="s">
        <v>41</v>
      </c>
      <c r="H20679" s="3">
        <v>45252.717511574083</v>
      </c>
      <c r="I20679" t="b">
        <v>0</v>
      </c>
      <c r="J20679" t="b">
        <v>1</v>
      </c>
      <c r="K20679" t="s">
        <v>41</v>
      </c>
      <c r="L20679" t="s">
        <v>160</v>
      </c>
      <c r="M20679" s="6">
        <v>90000</v>
      </c>
      <c r="O20679" t="s">
        <v>31151</v>
      </c>
      <c r="P20679" t="s">
        <v>31152</v>
      </c>
      <c r="AT20679" t="str">
        <v>Senior Data Analyst</v>
      </c>
      <c r="AU20679" t="str">
        <v>Senior Data Analyst</v>
      </c>
      <c r="AV20679" t="str">
        <v>Anywhere</v>
      </c>
      <c r="AW20679" t="str">
        <v>via City National Bank - Talentify</v>
      </c>
      <c r="AX20679" t="str">
        <v>Full-time</v>
      </c>
      <c r="AY20679" t="b">
        <v>1</v>
      </c>
      <c r="AZ20679" t="str">
        <v>California, United States</v>
      </c>
      <c r="BA20679">
        <v>44972.875671296293</v>
      </c>
      <c r="BB20679" t="b">
        <v>0</v>
      </c>
      <c r="BC20679" t="b">
        <v>0</v>
      </c>
      <c r="BD20679" t="str">
        <v>United States</v>
      </c>
      <c r="BE20679" t="str">
        <v>year</v>
      </c>
      <c r="BF20679">
        <v>124497</v>
      </c>
      <c r="BG20679">
        <v>0</v>
      </c>
      <c r="BH20679" t="str">
        <v>City National Bank</v>
      </c>
      <c r="BI20679" t="str">
        <v>['flow']</v>
      </c>
    </row>
    <row r="20680" spans="1:61" x14ac:dyDescent="0.35">
      <c r="A20680" t="s">
        <v>34</v>
      </c>
      <c r="B20680" t="s">
        <v>31153</v>
      </c>
      <c r="C20680" t="s">
        <v>499</v>
      </c>
      <c r="D20680" t="s">
        <v>62</v>
      </c>
      <c r="E20680" t="s">
        <v>25</v>
      </c>
      <c r="F20680" t="b">
        <v>0</v>
      </c>
      <c r="G20680" t="s">
        <v>481</v>
      </c>
      <c r="H20680" s="3">
        <v>45044.676006944443</v>
      </c>
      <c r="I20680" t="b">
        <v>0</v>
      </c>
      <c r="J20680" t="b">
        <v>0</v>
      </c>
      <c r="K20680" t="s">
        <v>481</v>
      </c>
      <c r="L20680" t="s">
        <v>160</v>
      </c>
      <c r="M20680" s="6">
        <v>157500</v>
      </c>
      <c r="O20680" t="s">
        <v>730</v>
      </c>
      <c r="AT20680" t="str">
        <v>Data Scientist</v>
      </c>
      <c r="AU20680" t="str">
        <v>Fraud Data Scientist</v>
      </c>
      <c r="AV20680" t="str">
        <v>United States</v>
      </c>
      <c r="AW20680" t="str">
        <v>via Ai-Jobs.net</v>
      </c>
      <c r="AX20680" t="str">
        <v>Full-time</v>
      </c>
      <c r="AY20680" t="b">
        <v>0</v>
      </c>
      <c r="AZ20680" t="str">
        <v>Texas, United States</v>
      </c>
      <c r="BA20680">
        <v>45075.751851851863</v>
      </c>
      <c r="BB20680" t="b">
        <v>0</v>
      </c>
      <c r="BC20680" t="b">
        <v>0</v>
      </c>
      <c r="BD20680" t="str">
        <v>United States</v>
      </c>
      <c r="BE20680" t="str">
        <v>year</v>
      </c>
      <c r="BF20680">
        <v>90670</v>
      </c>
      <c r="BG20680">
        <v>0</v>
      </c>
      <c r="BH20680" t="str">
        <v>ID.me</v>
      </c>
      <c r="BI20680" t="str">
        <v>['sql', 'python', 'gcp', 'aws', 'tensorflow', 'pytorch', 'mxnet', 'keras', 'pandas', 'numpy']</v>
      </c>
    </row>
    <row r="20681" spans="1:61" x14ac:dyDescent="0.35">
      <c r="A20681" t="s">
        <v>64</v>
      </c>
      <c r="B20681" t="s">
        <v>17341</v>
      </c>
      <c r="C20681" t="s">
        <v>28</v>
      </c>
      <c r="D20681" t="s">
        <v>81</v>
      </c>
      <c r="E20681" t="s">
        <v>25</v>
      </c>
      <c r="F20681" t="b">
        <v>1</v>
      </c>
      <c r="G20681" t="s">
        <v>181</v>
      </c>
      <c r="H20681" s="3">
        <v>45049.604814814818</v>
      </c>
      <c r="I20681" t="b">
        <v>0</v>
      </c>
      <c r="J20681" t="b">
        <v>1</v>
      </c>
      <c r="K20681" t="s">
        <v>22</v>
      </c>
      <c r="L20681" t="s">
        <v>160</v>
      </c>
      <c r="M20681" s="6">
        <v>155000</v>
      </c>
      <c r="O20681" t="s">
        <v>2787</v>
      </c>
      <c r="P20681" t="s">
        <v>31154</v>
      </c>
      <c r="AT20681" t="str">
        <v>Senior Data Scientist</v>
      </c>
      <c r="AU20681" t="str">
        <v>Senior Data Scientist, Analytics</v>
      </c>
      <c r="AV20681" t="str">
        <v>Mexico City, CDMX, Mexico</v>
      </c>
      <c r="AW20681" t="str">
        <v>via Ai-Jobs.net</v>
      </c>
      <c r="AX20681" t="str">
        <v>Full-time</v>
      </c>
      <c r="AY20681" t="b">
        <v>0</v>
      </c>
      <c r="AZ20681" t="str">
        <v>Mexico</v>
      </c>
      <c r="BA20681">
        <v>44946.919803240737</v>
      </c>
      <c r="BB20681" t="b">
        <v>0</v>
      </c>
      <c r="BC20681" t="b">
        <v>0</v>
      </c>
      <c r="BD20681" t="str">
        <v>Mexico</v>
      </c>
      <c r="BE20681" t="str">
        <v>year</v>
      </c>
      <c r="BF20681">
        <v>157500</v>
      </c>
      <c r="BG20681">
        <v>0</v>
      </c>
      <c r="BH20681" t="str">
        <v>Etsy</v>
      </c>
      <c r="BI20681" t="str">
        <v>['sql', 'express', 'looker', 'tableau']</v>
      </c>
    </row>
    <row r="20682" spans="1:61" x14ac:dyDescent="0.35">
      <c r="A20682" t="s">
        <v>73</v>
      </c>
      <c r="B20682" t="s">
        <v>73</v>
      </c>
      <c r="C20682" t="s">
        <v>179</v>
      </c>
      <c r="D20682" t="s">
        <v>24</v>
      </c>
      <c r="E20682" t="s">
        <v>25</v>
      </c>
      <c r="F20682" t="b">
        <v>0</v>
      </c>
      <c r="G20682" t="s">
        <v>181</v>
      </c>
      <c r="H20682" s="3">
        <v>45057.293321759258</v>
      </c>
      <c r="I20682" t="b">
        <v>0</v>
      </c>
      <c r="J20682" t="b">
        <v>1</v>
      </c>
      <c r="K20682" t="s">
        <v>22</v>
      </c>
      <c r="L20682" t="s">
        <v>182</v>
      </c>
      <c r="N20682" s="7">
        <v>89.5</v>
      </c>
      <c r="O20682" t="s">
        <v>12010</v>
      </c>
      <c r="P20682" t="s">
        <v>8776</v>
      </c>
      <c r="AT20682" t="str">
        <v>Data Scientist</v>
      </c>
      <c r="AU20682" t="str">
        <v>Principal Clinical Data Scientist</v>
      </c>
      <c r="AV20682" t="str">
        <v>Pleasanton, CA</v>
      </c>
      <c r="AW20682" t="str">
        <v>via FactoryFix</v>
      </c>
      <c r="AX20682" t="str">
        <v>Full-time</v>
      </c>
      <c r="AY20682" t="b">
        <v>0</v>
      </c>
      <c r="AZ20682" t="str">
        <v>California, United States</v>
      </c>
      <c r="BA20682">
        <v>45146.014189814807</v>
      </c>
      <c r="BB20682" t="b">
        <v>0</v>
      </c>
      <c r="BC20682" t="b">
        <v>1</v>
      </c>
      <c r="BD20682" t="str">
        <v>United States</v>
      </c>
      <c r="BE20682" t="str">
        <v>hour</v>
      </c>
      <c r="BF20682">
        <v>0</v>
      </c>
      <c r="BG20682">
        <v>50.139999389648438</v>
      </c>
      <c r="BH20682" t="str">
        <v>Abbott Nutrition</v>
      </c>
      <c r="BI20682" t="str">
        <v>['r', 'sas', 'sas', 'matlab', 'spss']</v>
      </c>
    </row>
    <row r="20683" spans="1:61" x14ac:dyDescent="0.35">
      <c r="A20683" t="s">
        <v>34</v>
      </c>
      <c r="B20683" t="s">
        <v>31155</v>
      </c>
      <c r="C20683" t="s">
        <v>592</v>
      </c>
      <c r="D20683" t="s">
        <v>4254</v>
      </c>
      <c r="E20683" t="s">
        <v>25</v>
      </c>
      <c r="F20683" t="b">
        <v>0</v>
      </c>
      <c r="G20683" t="s">
        <v>165</v>
      </c>
      <c r="H20683" s="3">
        <v>45175.995740740742</v>
      </c>
      <c r="I20683" t="b">
        <v>0</v>
      </c>
      <c r="J20683" t="b">
        <v>0</v>
      </c>
      <c r="K20683" t="s">
        <v>22</v>
      </c>
      <c r="L20683" t="s">
        <v>182</v>
      </c>
      <c r="N20683" s="7">
        <v>24</v>
      </c>
      <c r="O20683" t="s">
        <v>6212</v>
      </c>
      <c r="P20683" t="s">
        <v>1218</v>
      </c>
      <c r="AT20683" t="str">
        <v>Data Scientist</v>
      </c>
      <c r="AU20683" t="str">
        <v>Data Developer (Hybrid)</v>
      </c>
      <c r="AV20683" t="str">
        <v>Toronto, ON, Canada</v>
      </c>
      <c r="AW20683" t="str">
        <v>via Ladders</v>
      </c>
      <c r="AX20683" t="str">
        <v>Full-time</v>
      </c>
      <c r="AY20683" t="b">
        <v>0</v>
      </c>
      <c r="AZ20683" t="str">
        <v>Canada</v>
      </c>
      <c r="BA20683">
        <v>44966.357789351852</v>
      </c>
      <c r="BB20683" t="b">
        <v>0</v>
      </c>
      <c r="BC20683" t="b">
        <v>0</v>
      </c>
      <c r="BD20683" t="str">
        <v>Canada</v>
      </c>
      <c r="BE20683" t="str">
        <v>year</v>
      </c>
      <c r="BF20683">
        <v>90000</v>
      </c>
      <c r="BG20683">
        <v>0</v>
      </c>
      <c r="BH20683" t="str">
        <v>Jones Lang LaSalle Incorporated</v>
      </c>
      <c r="BI20683" t="str">
        <v>['python', 'sql', 'sql server', 'azure', 'aws', 'kafka', 'spark', 'flow']</v>
      </c>
    </row>
    <row r="20684" spans="1:61" x14ac:dyDescent="0.35">
      <c r="A20684" t="s">
        <v>27</v>
      </c>
      <c r="B20684" t="s">
        <v>31156</v>
      </c>
      <c r="C20684" t="s">
        <v>3367</v>
      </c>
      <c r="D20684" t="s">
        <v>62</v>
      </c>
      <c r="E20684" t="s">
        <v>25</v>
      </c>
      <c r="F20684" t="b">
        <v>0</v>
      </c>
      <c r="G20684" t="s">
        <v>462</v>
      </c>
      <c r="H20684" s="3">
        <v>45022.261655092603</v>
      </c>
      <c r="I20684" t="b">
        <v>1</v>
      </c>
      <c r="J20684" t="b">
        <v>0</v>
      </c>
      <c r="K20684" t="s">
        <v>462</v>
      </c>
      <c r="L20684" t="s">
        <v>160</v>
      </c>
      <c r="M20684" s="6">
        <v>98500</v>
      </c>
      <c r="O20684" t="s">
        <v>31157</v>
      </c>
      <c r="P20684" t="s">
        <v>833</v>
      </c>
      <c r="AT20684" t="str">
        <v>Business Analyst</v>
      </c>
      <c r="AU20684" t="str">
        <v>Business Intelligence Analyst (PowerBI modelling)</v>
      </c>
      <c r="AV20684" t="str">
        <v>Tinley Park, IL</v>
      </c>
      <c r="AW20684" t="str">
        <v>via Indeed</v>
      </c>
      <c r="AX20684" t="str">
        <v>Full-time</v>
      </c>
      <c r="AY20684" t="b">
        <v>0</v>
      </c>
      <c r="AZ20684" t="str">
        <v>Illinois, United States</v>
      </c>
      <c r="BA20684">
        <v>45092.762407407397</v>
      </c>
      <c r="BB20684" t="b">
        <v>0</v>
      </c>
      <c r="BC20684" t="b">
        <v>0</v>
      </c>
      <c r="BD20684" t="str">
        <v>United States</v>
      </c>
      <c r="BE20684" t="str">
        <v>year</v>
      </c>
      <c r="BF20684">
        <v>115000</v>
      </c>
      <c r="BG20684">
        <v>0</v>
      </c>
      <c r="BH20684" t="str">
        <v>Brighton Solutions, Inc.</v>
      </c>
      <c r="BI20684" t="str">
        <v>['sql', 'power bi', 'excel']</v>
      </c>
    </row>
    <row r="20685" spans="1:61" x14ac:dyDescent="0.35">
      <c r="A20685" t="s">
        <v>34</v>
      </c>
      <c r="B20685" t="s">
        <v>31158</v>
      </c>
      <c r="C20685" t="s">
        <v>55</v>
      </c>
      <c r="D20685" t="s">
        <v>558</v>
      </c>
      <c r="E20685" t="s">
        <v>25</v>
      </c>
      <c r="F20685" t="b">
        <v>0</v>
      </c>
      <c r="G20685" t="s">
        <v>181</v>
      </c>
      <c r="H20685" s="3">
        <v>45161.003564814811</v>
      </c>
      <c r="I20685" t="b">
        <v>0</v>
      </c>
      <c r="J20685" t="b">
        <v>0</v>
      </c>
      <c r="K20685" t="s">
        <v>22</v>
      </c>
      <c r="L20685" t="s">
        <v>160</v>
      </c>
      <c r="M20685" s="6">
        <v>126000</v>
      </c>
      <c r="O20685" t="s">
        <v>3603</v>
      </c>
      <c r="P20685" t="s">
        <v>833</v>
      </c>
      <c r="AT20685" t="str">
        <v>Data Scientist</v>
      </c>
      <c r="AU20685" t="str">
        <v>Data Scientist</v>
      </c>
      <c r="AV20685" t="str">
        <v>Aurora, CO</v>
      </c>
      <c r="AW20685" t="str">
        <v>via Snagajob</v>
      </c>
      <c r="AX20685" t="str">
        <v>Full-time and Part-time</v>
      </c>
      <c r="AY20685" t="b">
        <v>0</v>
      </c>
      <c r="AZ20685" t="str">
        <v>Texas, United States</v>
      </c>
      <c r="BA20685">
        <v>45240.307488425933</v>
      </c>
      <c r="BB20685" t="b">
        <v>0</v>
      </c>
      <c r="BC20685" t="b">
        <v>0</v>
      </c>
      <c r="BD20685" t="str">
        <v>United States</v>
      </c>
      <c r="BE20685" t="str">
        <v>hour</v>
      </c>
      <c r="BF20685">
        <v>0</v>
      </c>
      <c r="BG20685">
        <v>43.069999694824219</v>
      </c>
      <c r="BH20685" t="str">
        <v>iNovex Information Systems</v>
      </c>
      <c r="BI20685" t="str">
        <v>['python']</v>
      </c>
    </row>
    <row r="20686" spans="1:61" x14ac:dyDescent="0.35">
      <c r="A20686" t="s">
        <v>34</v>
      </c>
      <c r="B20686" t="s">
        <v>9932</v>
      </c>
      <c r="C20686" t="s">
        <v>1285</v>
      </c>
      <c r="D20686" t="s">
        <v>293</v>
      </c>
      <c r="E20686" t="s">
        <v>180</v>
      </c>
      <c r="F20686" t="b">
        <v>0</v>
      </c>
      <c r="G20686" t="s">
        <v>175</v>
      </c>
      <c r="H20686" s="3">
        <v>45197.627986111111</v>
      </c>
      <c r="I20686" t="b">
        <v>0</v>
      </c>
      <c r="J20686" t="b">
        <v>1</v>
      </c>
      <c r="K20686" t="s">
        <v>22</v>
      </c>
      <c r="L20686" t="s">
        <v>160</v>
      </c>
      <c r="M20686" s="6">
        <v>240000</v>
      </c>
      <c r="O20686" t="s">
        <v>48</v>
      </c>
      <c r="P20686" t="s">
        <v>10779</v>
      </c>
      <c r="AT20686" t="str">
        <v>Senior Data Scientist</v>
      </c>
      <c r="AU20686" t="str">
        <v>Senior Data Scientist</v>
      </c>
      <c r="AV20686" t="str">
        <v>Herndon, VA</v>
      </c>
      <c r="AW20686" t="str">
        <v>via LinkedIn</v>
      </c>
      <c r="AX20686" t="str">
        <v>Full-time and Part-time</v>
      </c>
      <c r="AY20686" t="b">
        <v>0</v>
      </c>
      <c r="AZ20686" t="str">
        <v>Georgia</v>
      </c>
      <c r="BA20686">
        <v>45241.929918981477</v>
      </c>
      <c r="BB20686" t="b">
        <v>0</v>
      </c>
      <c r="BC20686" t="b">
        <v>1</v>
      </c>
      <c r="BD20686" t="str">
        <v>United States</v>
      </c>
      <c r="BE20686" t="str">
        <v>year</v>
      </c>
      <c r="BF20686">
        <v>178000</v>
      </c>
      <c r="BG20686">
        <v>0</v>
      </c>
      <c r="BH20686" t="str">
        <v>IBM</v>
      </c>
      <c r="BI20686" t="str">
        <v>['databricks', 'ibm cloud']</v>
      </c>
    </row>
    <row r="20687" spans="1:61" x14ac:dyDescent="0.35">
      <c r="A20687" t="s">
        <v>27</v>
      </c>
      <c r="B20687" t="s">
        <v>31159</v>
      </c>
      <c r="C20687" t="s">
        <v>44</v>
      </c>
      <c r="D20687" t="s">
        <v>49</v>
      </c>
      <c r="E20687" t="s">
        <v>25</v>
      </c>
      <c r="F20687" t="b">
        <v>0</v>
      </c>
      <c r="G20687" t="s">
        <v>165</v>
      </c>
      <c r="H20687" s="3">
        <v>45176.779629629629</v>
      </c>
      <c r="I20687" t="b">
        <v>0</v>
      </c>
      <c r="J20687" t="b">
        <v>0</v>
      </c>
      <c r="K20687" t="s">
        <v>22</v>
      </c>
      <c r="L20687" t="s">
        <v>160</v>
      </c>
      <c r="M20687" s="6">
        <v>55000</v>
      </c>
      <c r="O20687" t="s">
        <v>18828</v>
      </c>
      <c r="AT20687" t="str">
        <v>Data Analyst</v>
      </c>
      <c r="AU20687" t="str">
        <v>Data Architect</v>
      </c>
      <c r="AV20687" t="str">
        <v>Heredia Province, Heredia, Costa Rica</v>
      </c>
      <c r="AW20687" t="str">
        <v>via Ai-Jobs.net</v>
      </c>
      <c r="AX20687" t="str">
        <v>Full-time</v>
      </c>
      <c r="AY20687" t="b">
        <v>0</v>
      </c>
      <c r="AZ20687" t="str">
        <v>Costa Rica</v>
      </c>
      <c r="BA20687">
        <v>45089.151319444441</v>
      </c>
      <c r="BB20687" t="b">
        <v>1</v>
      </c>
      <c r="BC20687" t="b">
        <v>0</v>
      </c>
      <c r="BD20687" t="str">
        <v>Costa Rica</v>
      </c>
      <c r="BE20687" t="str">
        <v>year</v>
      </c>
      <c r="BF20687">
        <v>165000</v>
      </c>
      <c r="BG20687">
        <v>0</v>
      </c>
      <c r="BH20687" t="str">
        <v>Publicis Groupe</v>
      </c>
      <c r="BI20687" t="str">
        <v>['python', 'r', 'c++', 'sql']</v>
      </c>
    </row>
    <row r="20688" spans="1:61" x14ac:dyDescent="0.35">
      <c r="A20688" t="s">
        <v>64</v>
      </c>
      <c r="B20688" t="s">
        <v>31160</v>
      </c>
      <c r="C20688" t="s">
        <v>5057</v>
      </c>
      <c r="D20688" t="s">
        <v>62</v>
      </c>
      <c r="E20688" t="s">
        <v>25</v>
      </c>
      <c r="F20688" t="b">
        <v>0</v>
      </c>
      <c r="G20688" t="s">
        <v>311</v>
      </c>
      <c r="H20688" s="3">
        <v>44946.961469907408</v>
      </c>
      <c r="I20688" t="b">
        <v>0</v>
      </c>
      <c r="J20688" t="b">
        <v>0</v>
      </c>
      <c r="K20688" t="s">
        <v>311</v>
      </c>
      <c r="L20688" t="s">
        <v>160</v>
      </c>
      <c r="M20688" s="6">
        <v>249000</v>
      </c>
      <c r="O20688" t="s">
        <v>11278</v>
      </c>
      <c r="P20688" t="s">
        <v>31161</v>
      </c>
      <c r="AT20688" t="str">
        <v>Senior Data Scientist</v>
      </c>
      <c r="AU20688" t="str">
        <v>Post-doc, Scientist, Senior Scientist</v>
      </c>
      <c r="AV20688" t="str">
        <v>Fort Collins, CO</v>
      </c>
      <c r="AW20688" t="str">
        <v>via ZipRecruiter</v>
      </c>
      <c r="AX20688" t="str">
        <v>Full-time</v>
      </c>
      <c r="AY20688" t="b">
        <v>0</v>
      </c>
      <c r="AZ20688" t="str">
        <v>Sudan</v>
      </c>
      <c r="BA20688">
        <v>45252.717511574083</v>
      </c>
      <c r="BB20688" t="b">
        <v>0</v>
      </c>
      <c r="BC20688" t="b">
        <v>1</v>
      </c>
      <c r="BD20688" t="str">
        <v>Sudan</v>
      </c>
      <c r="BE20688" t="str">
        <v>year</v>
      </c>
      <c r="BF20688">
        <v>90000</v>
      </c>
      <c r="BG20688">
        <v>0</v>
      </c>
      <c r="BH20688" t="str">
        <v>i2i Workforce</v>
      </c>
      <c r="BI20688" t="str">
        <v>['r', 'python', 'julia', 'perl', 'azure', 'github']</v>
      </c>
    </row>
    <row r="20689" spans="1:61" x14ac:dyDescent="0.35">
      <c r="A20689" t="s">
        <v>34</v>
      </c>
      <c r="B20689" t="s">
        <v>34</v>
      </c>
      <c r="C20689" t="s">
        <v>281</v>
      </c>
      <c r="D20689" t="s">
        <v>81</v>
      </c>
      <c r="E20689" t="s">
        <v>25</v>
      </c>
      <c r="F20689" t="b">
        <v>0</v>
      </c>
      <c r="G20689" t="s">
        <v>170</v>
      </c>
      <c r="H20689" s="3">
        <v>45033.876782407409</v>
      </c>
      <c r="I20689" t="b">
        <v>0</v>
      </c>
      <c r="J20689" t="b">
        <v>1</v>
      </c>
      <c r="K20689" t="s">
        <v>22</v>
      </c>
      <c r="L20689" t="s">
        <v>160</v>
      </c>
      <c r="M20689" s="6">
        <v>130000</v>
      </c>
      <c r="O20689" t="s">
        <v>53</v>
      </c>
      <c r="P20689" t="s">
        <v>38</v>
      </c>
      <c r="AT20689" t="str">
        <v>Data Scientist</v>
      </c>
      <c r="AU20689" t="str">
        <v>Data Scientist- EVG</v>
      </c>
      <c r="AV20689" t="str">
        <v>Bengaluru, Karnataka, India</v>
      </c>
      <c r="AW20689" t="str">
        <v>via Ai-Jobs.net</v>
      </c>
      <c r="AX20689" t="str">
        <v>Full-time</v>
      </c>
      <c r="AY20689" t="b">
        <v>0</v>
      </c>
      <c r="AZ20689" t="str">
        <v>India</v>
      </c>
      <c r="BA20689">
        <v>45044.676006944443</v>
      </c>
      <c r="BB20689" t="b">
        <v>0</v>
      </c>
      <c r="BC20689" t="b">
        <v>0</v>
      </c>
      <c r="BD20689" t="str">
        <v>India</v>
      </c>
      <c r="BE20689" t="str">
        <v>year</v>
      </c>
      <c r="BF20689">
        <v>157500</v>
      </c>
      <c r="BG20689">
        <v>0</v>
      </c>
      <c r="BH20689" t="str">
        <v>Visa</v>
      </c>
      <c r="BI20689">
        <v>0</v>
      </c>
    </row>
    <row r="20690" spans="1:61" x14ac:dyDescent="0.35">
      <c r="A20690" t="s">
        <v>64</v>
      </c>
      <c r="B20690" t="s">
        <v>31162</v>
      </c>
      <c r="C20690" t="s">
        <v>3860</v>
      </c>
      <c r="D20690" t="s">
        <v>62</v>
      </c>
      <c r="E20690" t="s">
        <v>25</v>
      </c>
      <c r="F20690" t="b">
        <v>0</v>
      </c>
      <c r="G20690" t="s">
        <v>3238</v>
      </c>
      <c r="H20690" s="3">
        <v>45043.975277777783</v>
      </c>
      <c r="I20690" t="b">
        <v>0</v>
      </c>
      <c r="J20690" t="b">
        <v>0</v>
      </c>
      <c r="K20690" t="s">
        <v>3238</v>
      </c>
      <c r="L20690" t="s">
        <v>160</v>
      </c>
      <c r="M20690" s="6">
        <v>147500</v>
      </c>
      <c r="O20690" t="s">
        <v>2992</v>
      </c>
      <c r="P20690" t="s">
        <v>3861</v>
      </c>
      <c r="AT20690" t="str">
        <v>Data Engineer</v>
      </c>
      <c r="AU20690" t="str">
        <v>Lead Azure Data Engineer</v>
      </c>
      <c r="AV20690" t="str">
        <v>Anywhere</v>
      </c>
      <c r="AW20690" t="str">
        <v>via LinkedIn</v>
      </c>
      <c r="AX20690" t="str">
        <v>Full-time</v>
      </c>
      <c r="AY20690" t="b">
        <v>1</v>
      </c>
      <c r="AZ20690" t="str">
        <v>Texas, United States</v>
      </c>
      <c r="BA20690">
        <v>45049.604814814818</v>
      </c>
      <c r="BB20690" t="b">
        <v>0</v>
      </c>
      <c r="BC20690" t="b">
        <v>1</v>
      </c>
      <c r="BD20690" t="str">
        <v>United States</v>
      </c>
      <c r="BE20690" t="str">
        <v>year</v>
      </c>
      <c r="BF20690">
        <v>155000</v>
      </c>
      <c r="BG20690">
        <v>0</v>
      </c>
      <c r="BH20690" t="str">
        <v>Medix Technology</v>
      </c>
      <c r="BI20690" t="str">
        <v>['nosql', 'sql', 'azure', 'databricks', 'sap']</v>
      </c>
    </row>
    <row r="20691" spans="1:61" x14ac:dyDescent="0.35">
      <c r="A20691" t="s">
        <v>34</v>
      </c>
      <c r="B20691" t="s">
        <v>31163</v>
      </c>
      <c r="C20691" t="s">
        <v>3818</v>
      </c>
      <c r="D20691" t="s">
        <v>85</v>
      </c>
      <c r="E20691" t="s">
        <v>25</v>
      </c>
      <c r="F20691" t="b">
        <v>0</v>
      </c>
      <c r="G20691" t="s">
        <v>196</v>
      </c>
      <c r="H20691" s="3">
        <v>45051.263564814813</v>
      </c>
      <c r="I20691" t="b">
        <v>0</v>
      </c>
      <c r="J20691" t="b">
        <v>1</v>
      </c>
      <c r="K20691" t="s">
        <v>22</v>
      </c>
      <c r="L20691" t="s">
        <v>160</v>
      </c>
      <c r="M20691" s="6">
        <v>150000</v>
      </c>
      <c r="O20691" t="s">
        <v>31164</v>
      </c>
      <c r="P20691" t="s">
        <v>31165</v>
      </c>
      <c r="AT20691" t="str">
        <v>Business Analyst</v>
      </c>
      <c r="AU20691" t="str">
        <v>Business Analyst</v>
      </c>
      <c r="AV20691" t="str">
        <v>Irving, TX</v>
      </c>
      <c r="AW20691" t="str">
        <v>via ZipRecruiter</v>
      </c>
      <c r="AX20691" t="str">
        <v>Full-time</v>
      </c>
      <c r="AY20691" t="b">
        <v>0</v>
      </c>
      <c r="AZ20691" t="str">
        <v>Texas, United States</v>
      </c>
      <c r="BA20691">
        <v>45057.293321759258</v>
      </c>
      <c r="BB20691" t="b">
        <v>0</v>
      </c>
      <c r="BC20691" t="b">
        <v>1</v>
      </c>
      <c r="BD20691" t="str">
        <v>United States</v>
      </c>
      <c r="BE20691" t="str">
        <v>hour</v>
      </c>
      <c r="BF20691">
        <v>0</v>
      </c>
      <c r="BG20691">
        <v>89.5</v>
      </c>
      <c r="BH20691" t="str">
        <v>Adecco</v>
      </c>
      <c r="BI20691" t="str">
        <v>['excel', 'tableau']</v>
      </c>
    </row>
    <row r="20692" spans="1:61" x14ac:dyDescent="0.35">
      <c r="A20692" t="s">
        <v>27</v>
      </c>
      <c r="B20692" t="s">
        <v>5051</v>
      </c>
      <c r="C20692" t="s">
        <v>28</v>
      </c>
      <c r="D20692" t="s">
        <v>37</v>
      </c>
      <c r="E20692" t="s">
        <v>25</v>
      </c>
      <c r="F20692" t="b">
        <v>1</v>
      </c>
      <c r="G20692" t="s">
        <v>165</v>
      </c>
      <c r="H20692" s="3">
        <v>45147.845208333332</v>
      </c>
      <c r="I20692" t="b">
        <v>0</v>
      </c>
      <c r="J20692" t="b">
        <v>1</v>
      </c>
      <c r="K20692" t="s">
        <v>22</v>
      </c>
      <c r="L20692" t="s">
        <v>182</v>
      </c>
      <c r="N20692" s="7">
        <v>22.694999694824219</v>
      </c>
      <c r="O20692" t="s">
        <v>3857</v>
      </c>
      <c r="P20692" t="s">
        <v>17388</v>
      </c>
      <c r="AT20692" t="str">
        <v>Data Scientist</v>
      </c>
      <c r="AU20692" t="str">
        <v>Investigative Data Scientist at Microsoft in Charlotte, NC</v>
      </c>
      <c r="AV20692" t="str">
        <v>Charlotte, NC</v>
      </c>
      <c r="AW20692" t="str">
        <v>via Charlotte, NC - Geebo</v>
      </c>
      <c r="AX20692" t="str">
        <v>Full-time</v>
      </c>
      <c r="AY20692" t="b">
        <v>0</v>
      </c>
      <c r="AZ20692" t="str">
        <v>Georgia</v>
      </c>
      <c r="BA20692">
        <v>45175.995740740742</v>
      </c>
      <c r="BB20692" t="b">
        <v>0</v>
      </c>
      <c r="BC20692" t="b">
        <v>0</v>
      </c>
      <c r="BD20692" t="str">
        <v>United States</v>
      </c>
      <c r="BE20692" t="str">
        <v>hour</v>
      </c>
      <c r="BF20692">
        <v>0</v>
      </c>
      <c r="BG20692">
        <v>24</v>
      </c>
      <c r="BH20692" t="str">
        <v>Microsoft</v>
      </c>
      <c r="BI20692" t="str">
        <v>['sql', 'azure']</v>
      </c>
    </row>
    <row r="20693" spans="1:61" x14ac:dyDescent="0.35">
      <c r="A20693" t="s">
        <v>27</v>
      </c>
      <c r="B20693" t="s">
        <v>782</v>
      </c>
      <c r="C20693" t="s">
        <v>935</v>
      </c>
      <c r="D20693" t="s">
        <v>342</v>
      </c>
      <c r="E20693" t="s">
        <v>25</v>
      </c>
      <c r="F20693" t="b">
        <v>0</v>
      </c>
      <c r="G20693" t="s">
        <v>181</v>
      </c>
      <c r="H20693" s="3">
        <v>45174.792557870373</v>
      </c>
      <c r="I20693" t="b">
        <v>0</v>
      </c>
      <c r="J20693" t="b">
        <v>1</v>
      </c>
      <c r="K20693" t="s">
        <v>22</v>
      </c>
      <c r="L20693" t="s">
        <v>160</v>
      </c>
      <c r="M20693" s="6">
        <v>90000</v>
      </c>
      <c r="O20693" t="s">
        <v>3761</v>
      </c>
      <c r="P20693" t="s">
        <v>594</v>
      </c>
      <c r="AT20693" t="str">
        <v>Data Analyst</v>
      </c>
      <c r="AU20693" t="str">
        <v>Junior Data Analyst / After Sales</v>
      </c>
      <c r="AV20693" t="str">
        <v>Madrid, Spain</v>
      </c>
      <c r="AW20693" t="str">
        <v>via Ai-Jobs.net</v>
      </c>
      <c r="AX20693" t="str">
        <v>Full-time</v>
      </c>
      <c r="AY20693" t="b">
        <v>0</v>
      </c>
      <c r="AZ20693" t="str">
        <v>Spain</v>
      </c>
      <c r="BA20693">
        <v>45022.261655092603</v>
      </c>
      <c r="BB20693" t="b">
        <v>1</v>
      </c>
      <c r="BC20693" t="b">
        <v>0</v>
      </c>
      <c r="BD20693" t="str">
        <v>Spain</v>
      </c>
      <c r="BE20693" t="str">
        <v>year</v>
      </c>
      <c r="BF20693">
        <v>98500</v>
      </c>
      <c r="BG20693">
        <v>0</v>
      </c>
      <c r="BH20693" t="str">
        <v>Treatwell</v>
      </c>
      <c r="BI20693" t="str">
        <v>['sql', 'excel']</v>
      </c>
    </row>
    <row r="20694" spans="1:61" x14ac:dyDescent="0.35">
      <c r="A20694" t="s">
        <v>20</v>
      </c>
      <c r="B20694" t="s">
        <v>16814</v>
      </c>
      <c r="C20694" t="s">
        <v>5008</v>
      </c>
      <c r="D20694" t="s">
        <v>85</v>
      </c>
      <c r="E20694" t="s">
        <v>25</v>
      </c>
      <c r="F20694" t="b">
        <v>0</v>
      </c>
      <c r="G20694" t="s">
        <v>220</v>
      </c>
      <c r="H20694" s="3">
        <v>44974.342453703714</v>
      </c>
      <c r="I20694" t="b">
        <v>0</v>
      </c>
      <c r="J20694" t="b">
        <v>1</v>
      </c>
      <c r="K20694" t="s">
        <v>22</v>
      </c>
      <c r="L20694" t="s">
        <v>160</v>
      </c>
      <c r="M20694" s="6">
        <v>150000</v>
      </c>
      <c r="O20694" t="s">
        <v>299</v>
      </c>
      <c r="P20694" t="s">
        <v>31166</v>
      </c>
      <c r="AT20694" t="str">
        <v>Data Scientist</v>
      </c>
      <c r="AU20694" t="str">
        <v>Research scientist</v>
      </c>
      <c r="AV20694" t="str">
        <v>Houston, TX</v>
      </c>
      <c r="AW20694" t="str">
        <v>via Talent.com</v>
      </c>
      <c r="AX20694" t="str">
        <v>Full-time</v>
      </c>
      <c r="AY20694" t="b">
        <v>0</v>
      </c>
      <c r="AZ20694" t="str">
        <v>Texas, United States</v>
      </c>
      <c r="BA20694">
        <v>45161.003564814811</v>
      </c>
      <c r="BB20694" t="b">
        <v>0</v>
      </c>
      <c r="BC20694" t="b">
        <v>0</v>
      </c>
      <c r="BD20694" t="str">
        <v>United States</v>
      </c>
      <c r="BE20694" t="str">
        <v>year</v>
      </c>
      <c r="BF20694">
        <v>126000</v>
      </c>
      <c r="BG20694">
        <v>0</v>
      </c>
      <c r="BH20694" t="str">
        <v>MD Anderson Cancer Center</v>
      </c>
      <c r="BI20694" t="str">
        <v>['sql', 'excel']</v>
      </c>
    </row>
    <row r="20695" spans="1:61" x14ac:dyDescent="0.35">
      <c r="A20695" t="s">
        <v>34</v>
      </c>
      <c r="B20695" t="s">
        <v>34</v>
      </c>
      <c r="C20695" t="s">
        <v>506</v>
      </c>
      <c r="D20695" t="s">
        <v>376</v>
      </c>
      <c r="E20695" t="s">
        <v>25</v>
      </c>
      <c r="F20695" t="b">
        <v>0</v>
      </c>
      <c r="G20695" t="s">
        <v>220</v>
      </c>
      <c r="H20695" s="3">
        <v>45055.718009259261</v>
      </c>
      <c r="I20695" t="b">
        <v>0</v>
      </c>
      <c r="J20695" t="b">
        <v>0</v>
      </c>
      <c r="K20695" t="s">
        <v>22</v>
      </c>
      <c r="L20695" t="s">
        <v>182</v>
      </c>
      <c r="N20695" s="7">
        <v>82</v>
      </c>
      <c r="O20695" t="s">
        <v>31167</v>
      </c>
      <c r="P20695" t="s">
        <v>31168</v>
      </c>
      <c r="AT20695" t="str">
        <v>Data Scientist</v>
      </c>
      <c r="AU20695" t="str">
        <v>Senior Manager II, Data Science</v>
      </c>
      <c r="AV20695" t="str">
        <v>Bentonville, AR</v>
      </c>
      <c r="AW20695" t="str">
        <v>via Dice</v>
      </c>
      <c r="AX20695" t="str">
        <v>Full-time and Part-time</v>
      </c>
      <c r="AY20695" t="b">
        <v>0</v>
      </c>
      <c r="AZ20695" t="str">
        <v>Illinois, United States</v>
      </c>
      <c r="BA20695">
        <v>45197.627986111111</v>
      </c>
      <c r="BB20695" t="b">
        <v>0</v>
      </c>
      <c r="BC20695" t="b">
        <v>1</v>
      </c>
      <c r="BD20695" t="str">
        <v>United States</v>
      </c>
      <c r="BE20695" t="str">
        <v>year</v>
      </c>
      <c r="BF20695">
        <v>240000</v>
      </c>
      <c r="BG20695">
        <v>0</v>
      </c>
      <c r="BH20695" t="str">
        <v>Walmart</v>
      </c>
      <c r="BI20695" t="str">
        <v>['r', 'python', 'scala', 'spark', 'tensorflow', 'excel']</v>
      </c>
    </row>
    <row r="20696" spans="1:61" x14ac:dyDescent="0.35">
      <c r="A20696" t="s">
        <v>172</v>
      </c>
      <c r="B20696" t="s">
        <v>31169</v>
      </c>
      <c r="C20696" t="s">
        <v>4569</v>
      </c>
      <c r="D20696" t="s">
        <v>62</v>
      </c>
      <c r="E20696" t="s">
        <v>25</v>
      </c>
      <c r="F20696" t="b">
        <v>0</v>
      </c>
      <c r="G20696" t="s">
        <v>4569</v>
      </c>
      <c r="H20696" s="3">
        <v>45101.266759259262</v>
      </c>
      <c r="I20696" t="b">
        <v>0</v>
      </c>
      <c r="J20696" t="b">
        <v>0</v>
      </c>
      <c r="K20696" t="s">
        <v>4569</v>
      </c>
      <c r="L20696" t="s">
        <v>160</v>
      </c>
      <c r="M20696" s="6">
        <v>79200</v>
      </c>
      <c r="O20696" t="s">
        <v>176</v>
      </c>
      <c r="P20696" t="s">
        <v>31170</v>
      </c>
      <c r="AT20696" t="str">
        <v>Data Analyst</v>
      </c>
      <c r="AU20696" t="str">
        <v>DV HMIS Data Analyst</v>
      </c>
      <c r="AV20696" t="str">
        <v>Atlanta, GA</v>
      </c>
      <c r="AW20696" t="str">
        <v>via Indeed</v>
      </c>
      <c r="AX20696" t="str">
        <v>Full-time</v>
      </c>
      <c r="AY20696" t="b">
        <v>0</v>
      </c>
      <c r="AZ20696" t="str">
        <v>Georgia</v>
      </c>
      <c r="BA20696">
        <v>45176.779629629629</v>
      </c>
      <c r="BB20696" t="b">
        <v>0</v>
      </c>
      <c r="BC20696" t="b">
        <v>0</v>
      </c>
      <c r="BD20696" t="str">
        <v>United States</v>
      </c>
      <c r="BE20696" t="str">
        <v>year</v>
      </c>
      <c r="BF20696">
        <v>55000</v>
      </c>
      <c r="BG20696">
        <v>0</v>
      </c>
      <c r="BH20696" t="str">
        <v>State of Georgia</v>
      </c>
      <c r="BI20696">
        <v>0</v>
      </c>
    </row>
    <row r="20697" spans="1:61" x14ac:dyDescent="0.35">
      <c r="A20697" t="s">
        <v>64</v>
      </c>
      <c r="B20697" t="s">
        <v>31171</v>
      </c>
      <c r="C20697" t="s">
        <v>2258</v>
      </c>
      <c r="D20697" t="s">
        <v>62</v>
      </c>
      <c r="E20697" t="s">
        <v>25</v>
      </c>
      <c r="F20697" t="b">
        <v>0</v>
      </c>
      <c r="G20697" t="s">
        <v>2259</v>
      </c>
      <c r="H20697" s="3">
        <v>44966.652731481481</v>
      </c>
      <c r="I20697" t="b">
        <v>0</v>
      </c>
      <c r="J20697" t="b">
        <v>0</v>
      </c>
      <c r="K20697" t="s">
        <v>2259</v>
      </c>
      <c r="L20697" t="s">
        <v>160</v>
      </c>
      <c r="M20697" s="6">
        <v>147500</v>
      </c>
      <c r="O20697" t="s">
        <v>176</v>
      </c>
      <c r="P20697" t="s">
        <v>24735</v>
      </c>
      <c r="AT20697" t="str">
        <v>Data Engineer</v>
      </c>
      <c r="AU20697" t="str">
        <v>Data Engineer – Lead</v>
      </c>
      <c r="AV20697" t="str">
        <v>Mexico City, CDMX, Mexico</v>
      </c>
      <c r="AW20697" t="str">
        <v>via Ai-Jobs.net</v>
      </c>
      <c r="AX20697" t="str">
        <v>Full-time</v>
      </c>
      <c r="AY20697" t="b">
        <v>0</v>
      </c>
      <c r="AZ20697" t="str">
        <v>Mexico</v>
      </c>
      <c r="BA20697">
        <v>44946.961469907408</v>
      </c>
      <c r="BB20697" t="b">
        <v>0</v>
      </c>
      <c r="BC20697" t="b">
        <v>0</v>
      </c>
      <c r="BD20697" t="str">
        <v>Mexico</v>
      </c>
      <c r="BE20697" t="str">
        <v>year</v>
      </c>
      <c r="BF20697">
        <v>249000</v>
      </c>
      <c r="BG20697">
        <v>0</v>
      </c>
      <c r="BH20697" t="str">
        <v>Metyis</v>
      </c>
      <c r="BI20697" t="str">
        <v>['r', 'python', 'java', 'sql', 'bash', 'azure', 'databricks', 'aws', 'pyspark', 'hadoop', 'spark', 'unix', 'terraform', 'git', 'gitlab']</v>
      </c>
    </row>
    <row r="20698" spans="1:61" x14ac:dyDescent="0.35">
      <c r="A20698" t="s">
        <v>20</v>
      </c>
      <c r="B20698" t="s">
        <v>5613</v>
      </c>
      <c r="C20698" t="s">
        <v>1277</v>
      </c>
      <c r="D20698" t="s">
        <v>85</v>
      </c>
      <c r="E20698" t="s">
        <v>25</v>
      </c>
      <c r="F20698" t="b">
        <v>0</v>
      </c>
      <c r="G20698" t="s">
        <v>181</v>
      </c>
      <c r="H20698" s="3">
        <v>45007.346863425933</v>
      </c>
      <c r="I20698" t="b">
        <v>0</v>
      </c>
      <c r="J20698" t="b">
        <v>0</v>
      </c>
      <c r="K20698" t="s">
        <v>22</v>
      </c>
      <c r="L20698" t="s">
        <v>160</v>
      </c>
      <c r="M20698" s="6">
        <v>175000</v>
      </c>
      <c r="O20698" t="s">
        <v>260</v>
      </c>
      <c r="P20698" t="s">
        <v>22016</v>
      </c>
      <c r="AT20698" t="str">
        <v>Data Scientist</v>
      </c>
      <c r="AU20698" t="str">
        <v>Data Scientist</v>
      </c>
      <c r="AV20698" t="str">
        <v>New York, NY</v>
      </c>
      <c r="AW20698" t="str">
        <v>via LinkedIn</v>
      </c>
      <c r="AX20698" t="str">
        <v>Full-time</v>
      </c>
      <c r="AY20698" t="b">
        <v>0</v>
      </c>
      <c r="AZ20698" t="str">
        <v>New York, United States</v>
      </c>
      <c r="BA20698">
        <v>45033.876782407409</v>
      </c>
      <c r="BB20698" t="b">
        <v>0</v>
      </c>
      <c r="BC20698" t="b">
        <v>1</v>
      </c>
      <c r="BD20698" t="str">
        <v>United States</v>
      </c>
      <c r="BE20698" t="str">
        <v>year</v>
      </c>
      <c r="BF20698">
        <v>130000</v>
      </c>
      <c r="BG20698">
        <v>0</v>
      </c>
      <c r="BH20698" t="str">
        <v>Harnham</v>
      </c>
      <c r="BI20698" t="str">
        <v>['sql', 'python', 'r']</v>
      </c>
    </row>
    <row r="20699" spans="1:61" x14ac:dyDescent="0.35">
      <c r="A20699" t="s">
        <v>27</v>
      </c>
      <c r="B20699" t="s">
        <v>16898</v>
      </c>
      <c r="C20699" t="s">
        <v>65</v>
      </c>
      <c r="D20699" t="s">
        <v>62</v>
      </c>
      <c r="E20699" t="s">
        <v>25</v>
      </c>
      <c r="F20699" t="b">
        <v>0</v>
      </c>
      <c r="G20699" t="s">
        <v>66</v>
      </c>
      <c r="H20699" s="3">
        <v>44952.39167824074</v>
      </c>
      <c r="I20699" t="b">
        <v>0</v>
      </c>
      <c r="J20699" t="b">
        <v>0</v>
      </c>
      <c r="K20699" t="s">
        <v>66</v>
      </c>
      <c r="L20699" t="s">
        <v>160</v>
      </c>
      <c r="M20699" s="6">
        <v>51014</v>
      </c>
      <c r="O20699" t="s">
        <v>26357</v>
      </c>
      <c r="P20699" t="s">
        <v>31172</v>
      </c>
      <c r="AT20699" t="str">
        <v>Data Engineer</v>
      </c>
      <c r="AU20699" t="str">
        <v>Data Engineer (Azure) - Senior/Principal Consultant</v>
      </c>
      <c r="AV20699" t="str">
        <v>Kuala Lumpur, Federal Territory of Kuala Lumpur, Malaysia</v>
      </c>
      <c r="AW20699" t="str">
        <v>via Ai-Jobs.net</v>
      </c>
      <c r="AX20699" t="str">
        <v>Full-time</v>
      </c>
      <c r="AY20699" t="b">
        <v>0</v>
      </c>
      <c r="AZ20699" t="str">
        <v>Malaysia</v>
      </c>
      <c r="BA20699">
        <v>45043.975277777783</v>
      </c>
      <c r="BB20699" t="b">
        <v>0</v>
      </c>
      <c r="BC20699" t="b">
        <v>0</v>
      </c>
      <c r="BD20699" t="str">
        <v>Malaysia</v>
      </c>
      <c r="BE20699" t="str">
        <v>year</v>
      </c>
      <c r="BF20699">
        <v>147500</v>
      </c>
      <c r="BG20699">
        <v>0</v>
      </c>
      <c r="BH20699" t="str">
        <v>Capco</v>
      </c>
      <c r="BI20699" t="str">
        <v>['sql', 'azure', 'databricks', 'power bi', 'tableau']</v>
      </c>
    </row>
    <row r="20700" spans="1:61" x14ac:dyDescent="0.35">
      <c r="A20700" t="s">
        <v>51</v>
      </c>
      <c r="B20700" t="s">
        <v>11942</v>
      </c>
      <c r="C20700" t="s">
        <v>28</v>
      </c>
      <c r="D20700" t="s">
        <v>4209</v>
      </c>
      <c r="E20700" t="s">
        <v>25</v>
      </c>
      <c r="F20700" t="b">
        <v>1</v>
      </c>
      <c r="G20700" t="s">
        <v>170</v>
      </c>
      <c r="H20700" s="3">
        <v>45181.543414351851</v>
      </c>
      <c r="I20700" t="b">
        <v>0</v>
      </c>
      <c r="J20700" t="b">
        <v>1</v>
      </c>
      <c r="K20700" t="s">
        <v>22</v>
      </c>
      <c r="L20700" t="s">
        <v>160</v>
      </c>
      <c r="M20700" s="6">
        <v>183000</v>
      </c>
      <c r="O20700" t="s">
        <v>14642</v>
      </c>
      <c r="P20700" t="s">
        <v>31173</v>
      </c>
      <c r="AT20700" t="str">
        <v>Data Scientist</v>
      </c>
      <c r="AU20700" t="str">
        <v>Staff Scientist, Bioinformatics and Data Science</v>
      </c>
      <c r="AV20700" t="str">
        <v>Carlsbad, CA</v>
      </c>
      <c r="AW20700" t="str">
        <v>via Ladders</v>
      </c>
      <c r="AX20700" t="str">
        <v>Full-time</v>
      </c>
      <c r="AY20700" t="b">
        <v>0</v>
      </c>
      <c r="AZ20700" t="str">
        <v>California, United States</v>
      </c>
      <c r="BA20700">
        <v>45051.263564814813</v>
      </c>
      <c r="BB20700" t="b">
        <v>0</v>
      </c>
      <c r="BC20700" t="b">
        <v>1</v>
      </c>
      <c r="BD20700" t="str">
        <v>United States</v>
      </c>
      <c r="BE20700" t="str">
        <v>year</v>
      </c>
      <c r="BF20700">
        <v>150000</v>
      </c>
      <c r="BG20700">
        <v>0</v>
      </c>
      <c r="BH20700" t="str">
        <v>Thermo Fisher Scientific</v>
      </c>
      <c r="BI20700" t="str">
        <v>['r', 'python', 'shell', 'sql', 'mysql', 'postgresql', 'sqlite', 'aws', 'tensorflow', 'pytorch', 'linux']</v>
      </c>
    </row>
    <row r="20701" spans="1:61" x14ac:dyDescent="0.35">
      <c r="A20701" t="s">
        <v>64</v>
      </c>
      <c r="B20701" t="s">
        <v>64</v>
      </c>
      <c r="C20701" t="s">
        <v>55</v>
      </c>
      <c r="D20701" t="s">
        <v>81</v>
      </c>
      <c r="E20701" t="s">
        <v>25</v>
      </c>
      <c r="F20701" t="b">
        <v>0</v>
      </c>
      <c r="G20701" t="s">
        <v>196</v>
      </c>
      <c r="H20701" s="3">
        <v>45174.796076388891</v>
      </c>
      <c r="I20701" t="b">
        <v>0</v>
      </c>
      <c r="J20701" t="b">
        <v>0</v>
      </c>
      <c r="K20701" t="s">
        <v>22</v>
      </c>
      <c r="L20701" t="s">
        <v>182</v>
      </c>
      <c r="N20701" s="7">
        <v>65</v>
      </c>
      <c r="O20701" t="s">
        <v>22509</v>
      </c>
      <c r="P20701" t="s">
        <v>31174</v>
      </c>
      <c r="AT20701" t="str">
        <v>Data Analyst</v>
      </c>
      <c r="AU20701" t="str">
        <v>Data Analyst - Full-time / Part-time</v>
      </c>
      <c r="AV20701" t="str">
        <v>Anywhere</v>
      </c>
      <c r="AW20701" t="str">
        <v>via Snagajob</v>
      </c>
      <c r="AX20701" t="str">
        <v>Full-time</v>
      </c>
      <c r="AY20701" t="b">
        <v>1</v>
      </c>
      <c r="AZ20701" t="str">
        <v>Georgia</v>
      </c>
      <c r="BA20701">
        <v>45147.845208333332</v>
      </c>
      <c r="BB20701" t="b">
        <v>0</v>
      </c>
      <c r="BC20701" t="b">
        <v>1</v>
      </c>
      <c r="BD20701" t="str">
        <v>United States</v>
      </c>
      <c r="BE20701" t="str">
        <v>hour</v>
      </c>
      <c r="BF20701">
        <v>0</v>
      </c>
      <c r="BG20701">
        <v>22.694999694824219</v>
      </c>
      <c r="BH20701" t="str">
        <v>Guidehouse</v>
      </c>
      <c r="BI20701" t="str">
        <v>['r', 'python', 'perl', 'excel', 'tableau', 'word', 'outlook', 'powerpoint', 'qlik']</v>
      </c>
    </row>
    <row r="20702" spans="1:61" x14ac:dyDescent="0.35">
      <c r="A20702" t="s">
        <v>34</v>
      </c>
      <c r="B20702" t="s">
        <v>34</v>
      </c>
      <c r="C20702" t="s">
        <v>469</v>
      </c>
      <c r="D20702" t="s">
        <v>490</v>
      </c>
      <c r="E20702" t="s">
        <v>25</v>
      </c>
      <c r="F20702" t="b">
        <v>0</v>
      </c>
      <c r="G20702" t="s">
        <v>175</v>
      </c>
      <c r="H20702" s="3">
        <v>45272.722245370373</v>
      </c>
      <c r="I20702" t="b">
        <v>0</v>
      </c>
      <c r="J20702" t="b">
        <v>0</v>
      </c>
      <c r="K20702" t="s">
        <v>22</v>
      </c>
      <c r="L20702" t="s">
        <v>160</v>
      </c>
      <c r="M20702" s="6">
        <v>100000</v>
      </c>
      <c r="O20702" t="s">
        <v>19820</v>
      </c>
      <c r="P20702" t="s">
        <v>16116</v>
      </c>
      <c r="AT20702" t="str">
        <v>Data Analyst</v>
      </c>
      <c r="AU20702" t="str">
        <v>Financial Data Analyst</v>
      </c>
      <c r="AV20702" t="str">
        <v>San Antonio, TX</v>
      </c>
      <c r="AW20702" t="str">
        <v>via Get.It</v>
      </c>
      <c r="AX20702" t="str">
        <v>Full-time</v>
      </c>
      <c r="AY20702" t="b">
        <v>0</v>
      </c>
      <c r="AZ20702" t="str">
        <v>Texas, United States</v>
      </c>
      <c r="BA20702">
        <v>45174.792557870373</v>
      </c>
      <c r="BB20702" t="b">
        <v>0</v>
      </c>
      <c r="BC20702" t="b">
        <v>1</v>
      </c>
      <c r="BD20702" t="str">
        <v>United States</v>
      </c>
      <c r="BE20702" t="str">
        <v>year</v>
      </c>
      <c r="BF20702">
        <v>90000</v>
      </c>
      <c r="BG20702">
        <v>0</v>
      </c>
      <c r="BH20702" t="str">
        <v>Get It Recruit - Finance</v>
      </c>
      <c r="BI20702" t="str">
        <v>['excel']</v>
      </c>
    </row>
    <row r="20703" spans="1:61" x14ac:dyDescent="0.35">
      <c r="A20703" t="s">
        <v>27</v>
      </c>
      <c r="B20703" t="s">
        <v>31175</v>
      </c>
      <c r="C20703" t="s">
        <v>204</v>
      </c>
      <c r="D20703" t="s">
        <v>85</v>
      </c>
      <c r="E20703" t="s">
        <v>25</v>
      </c>
      <c r="F20703" t="b">
        <v>0</v>
      </c>
      <c r="G20703" t="s">
        <v>196</v>
      </c>
      <c r="H20703" s="3">
        <v>45182.335034722222</v>
      </c>
      <c r="I20703" t="b">
        <v>0</v>
      </c>
      <c r="J20703" t="b">
        <v>1</v>
      </c>
      <c r="K20703" t="s">
        <v>22</v>
      </c>
      <c r="L20703" t="s">
        <v>160</v>
      </c>
      <c r="M20703" s="6">
        <v>200000</v>
      </c>
      <c r="O20703" t="s">
        <v>2852</v>
      </c>
      <c r="P20703" t="s">
        <v>31176</v>
      </c>
      <c r="AT20703" t="str">
        <v>Senior Data Engineer</v>
      </c>
      <c r="AU20703" t="str">
        <v>Senior Principal Data Engineer</v>
      </c>
      <c r="AV20703" t="str">
        <v>Redondo Beach, CA</v>
      </c>
      <c r="AW20703" t="str">
        <v>via Ladders</v>
      </c>
      <c r="AX20703" t="str">
        <v>Full-time</v>
      </c>
      <c r="AY20703" t="b">
        <v>0</v>
      </c>
      <c r="AZ20703" t="str">
        <v>Florida, United States</v>
      </c>
      <c r="BA20703">
        <v>44974.342453703714</v>
      </c>
      <c r="BB20703" t="b">
        <v>0</v>
      </c>
      <c r="BC20703" t="b">
        <v>1</v>
      </c>
      <c r="BD20703" t="str">
        <v>United States</v>
      </c>
      <c r="BE20703" t="str">
        <v>year</v>
      </c>
      <c r="BF20703">
        <v>150000</v>
      </c>
      <c r="BG20703">
        <v>0</v>
      </c>
      <c r="BH20703" t="str">
        <v>Northrop Grumman</v>
      </c>
      <c r="BI20703" t="str">
        <v>['tableau', 'visio']</v>
      </c>
    </row>
    <row r="20704" spans="1:61" x14ac:dyDescent="0.35">
      <c r="A20704" t="s">
        <v>27</v>
      </c>
      <c r="B20704" t="s">
        <v>12285</v>
      </c>
      <c r="C20704" t="s">
        <v>2028</v>
      </c>
      <c r="D20704" t="s">
        <v>62</v>
      </c>
      <c r="E20704" t="s">
        <v>343</v>
      </c>
      <c r="F20704" t="b">
        <v>0</v>
      </c>
      <c r="G20704" t="s">
        <v>2028</v>
      </c>
      <c r="H20704" s="3">
        <v>45146.562106481477</v>
      </c>
      <c r="I20704" t="b">
        <v>1</v>
      </c>
      <c r="J20704" t="b">
        <v>0</v>
      </c>
      <c r="K20704" t="s">
        <v>2028</v>
      </c>
      <c r="L20704" t="s">
        <v>160</v>
      </c>
      <c r="M20704" s="6">
        <v>100500</v>
      </c>
      <c r="O20704" t="s">
        <v>12286</v>
      </c>
      <c r="P20704" t="s">
        <v>12287</v>
      </c>
      <c r="AT20704" t="str">
        <v>Data Scientist</v>
      </c>
      <c r="AU20704" t="str">
        <v>Data Scientist</v>
      </c>
      <c r="AV20704" t="str">
        <v>Raleigh, NC</v>
      </c>
      <c r="AW20704" t="str">
        <v>via Dice.com</v>
      </c>
      <c r="AX20704" t="str">
        <v>Full-time</v>
      </c>
      <c r="AY20704" t="b">
        <v>0</v>
      </c>
      <c r="AZ20704" t="str">
        <v>Florida, United States</v>
      </c>
      <c r="BA20704">
        <v>45055.718009259261</v>
      </c>
      <c r="BB20704" t="b">
        <v>0</v>
      </c>
      <c r="BC20704" t="b">
        <v>0</v>
      </c>
      <c r="BD20704" t="str">
        <v>United States</v>
      </c>
      <c r="BE20704" t="str">
        <v>hour</v>
      </c>
      <c r="BF20704">
        <v>0</v>
      </c>
      <c r="BG20704">
        <v>82</v>
      </c>
      <c r="BH20704" t="str">
        <v>Cogent IBS, Inc</v>
      </c>
      <c r="BI20704" t="str">
        <v>['python', 'perl', 'ruby', 'ruby', 'shell', 'powershell', 'azure', 'databricks', 'git']</v>
      </c>
    </row>
    <row r="20705" spans="1:61" x14ac:dyDescent="0.35">
      <c r="A20705" t="s">
        <v>64</v>
      </c>
      <c r="B20705" t="s">
        <v>566</v>
      </c>
      <c r="C20705" t="s">
        <v>5957</v>
      </c>
      <c r="D20705" t="s">
        <v>81</v>
      </c>
      <c r="E20705" t="s">
        <v>25</v>
      </c>
      <c r="F20705" t="b">
        <v>0</v>
      </c>
      <c r="G20705" t="s">
        <v>165</v>
      </c>
      <c r="H20705" s="3">
        <v>45167.423437500001</v>
      </c>
      <c r="I20705" t="b">
        <v>0</v>
      </c>
      <c r="J20705" t="b">
        <v>0</v>
      </c>
      <c r="K20705" t="s">
        <v>22</v>
      </c>
      <c r="L20705" t="s">
        <v>160</v>
      </c>
      <c r="M20705" s="6">
        <v>127500</v>
      </c>
      <c r="O20705" t="s">
        <v>390</v>
      </c>
      <c r="P20705" t="s">
        <v>7535</v>
      </c>
      <c r="AT20705" t="str">
        <v>Machine Learning Engineer</v>
      </c>
      <c r="AU20705" t="str">
        <v>BD Oracle Data Modeler</v>
      </c>
      <c r="AV20705" t="str">
        <v>Vietnam</v>
      </c>
      <c r="AW20705" t="str">
        <v>via Ai-Jobs.net</v>
      </c>
      <c r="AX20705" t="str">
        <v>Full-time</v>
      </c>
      <c r="AY20705" t="b">
        <v>0</v>
      </c>
      <c r="AZ20705" t="str">
        <v>Vietnam</v>
      </c>
      <c r="BA20705">
        <v>45101.266759259262</v>
      </c>
      <c r="BB20705" t="b">
        <v>0</v>
      </c>
      <c r="BC20705" t="b">
        <v>0</v>
      </c>
      <c r="BD20705" t="str">
        <v>Vietnam</v>
      </c>
      <c r="BE20705" t="str">
        <v>year</v>
      </c>
      <c r="BF20705">
        <v>79200</v>
      </c>
      <c r="BG20705">
        <v>0</v>
      </c>
      <c r="BH20705" t="str">
        <v>Bosch Group</v>
      </c>
      <c r="BI20705" t="str">
        <v>['java', 'python', 'r', 'sql', 'oracle', 'sap']</v>
      </c>
    </row>
    <row r="20706" spans="1:61" x14ac:dyDescent="0.35">
      <c r="A20706" t="s">
        <v>39</v>
      </c>
      <c r="B20706" t="s">
        <v>39</v>
      </c>
      <c r="C20706" t="s">
        <v>1888</v>
      </c>
      <c r="D20706" t="s">
        <v>85</v>
      </c>
      <c r="E20706" t="s">
        <v>25</v>
      </c>
      <c r="F20706" t="b">
        <v>0</v>
      </c>
      <c r="G20706" t="s">
        <v>220</v>
      </c>
      <c r="H20706" s="3">
        <v>44928.542997685188</v>
      </c>
      <c r="I20706" t="b">
        <v>0</v>
      </c>
      <c r="J20706" t="b">
        <v>1</v>
      </c>
      <c r="K20706" t="s">
        <v>22</v>
      </c>
      <c r="L20706" t="s">
        <v>160</v>
      </c>
      <c r="M20706" s="6">
        <v>90000</v>
      </c>
      <c r="O20706" t="s">
        <v>18774</v>
      </c>
      <c r="P20706" t="s">
        <v>11885</v>
      </c>
      <c r="AT20706" t="str">
        <v>Data Engineer</v>
      </c>
      <c r="AU20706" t="str">
        <v>Data Engineer for Machine Learning in Computer Vision (Robotics)</v>
      </c>
      <c r="AV20706" t="str">
        <v>Warsaw, Poland</v>
      </c>
      <c r="AW20706" t="str">
        <v>via Ai-Jobs.net</v>
      </c>
      <c r="AX20706" t="str">
        <v>Full-time</v>
      </c>
      <c r="AY20706" t="b">
        <v>0</v>
      </c>
      <c r="AZ20706" t="str">
        <v>Poland</v>
      </c>
      <c r="BA20706">
        <v>44966.652731481481</v>
      </c>
      <c r="BB20706" t="b">
        <v>0</v>
      </c>
      <c r="BC20706" t="b">
        <v>0</v>
      </c>
      <c r="BD20706" t="str">
        <v>Poland</v>
      </c>
      <c r="BE20706" t="str">
        <v>year</v>
      </c>
      <c r="BF20706">
        <v>147500</v>
      </c>
      <c r="BG20706">
        <v>0</v>
      </c>
      <c r="BH20706" t="str">
        <v>Bosch Group</v>
      </c>
      <c r="BI20706" t="str">
        <v>['pytorch']</v>
      </c>
    </row>
    <row r="20707" spans="1:61" x14ac:dyDescent="0.35">
      <c r="A20707" t="s">
        <v>64</v>
      </c>
      <c r="B20707" t="s">
        <v>31177</v>
      </c>
      <c r="C20707" t="s">
        <v>433</v>
      </c>
      <c r="D20707" t="s">
        <v>62</v>
      </c>
      <c r="E20707" t="s">
        <v>25</v>
      </c>
      <c r="F20707" t="b">
        <v>0</v>
      </c>
      <c r="G20707" t="s">
        <v>170</v>
      </c>
      <c r="H20707" s="3">
        <v>45154.432222222233</v>
      </c>
      <c r="I20707" t="b">
        <v>0</v>
      </c>
      <c r="J20707" t="b">
        <v>0</v>
      </c>
      <c r="K20707" t="s">
        <v>22</v>
      </c>
      <c r="L20707" t="s">
        <v>160</v>
      </c>
      <c r="M20707" s="6">
        <v>147500</v>
      </c>
      <c r="O20707" t="s">
        <v>1251</v>
      </c>
      <c r="P20707" t="s">
        <v>31178</v>
      </c>
      <c r="AT20707" t="str">
        <v>Senior Data Engineer</v>
      </c>
      <c r="AU20707" t="str">
        <v>Senior Big Data Engineer</v>
      </c>
      <c r="AV20707" t="str">
        <v>Phoenix, AZ</v>
      </c>
      <c r="AW20707" t="str">
        <v>via Ladders</v>
      </c>
      <c r="AX20707" t="str">
        <v>Full-time</v>
      </c>
      <c r="AY20707" t="b">
        <v>0</v>
      </c>
      <c r="AZ20707" t="str">
        <v>Texas, United States</v>
      </c>
      <c r="BA20707">
        <v>45007.346863425933</v>
      </c>
      <c r="BB20707" t="b">
        <v>0</v>
      </c>
      <c r="BC20707" t="b">
        <v>0</v>
      </c>
      <c r="BD20707" t="str">
        <v>United States</v>
      </c>
      <c r="BE20707" t="str">
        <v>year</v>
      </c>
      <c r="BF20707">
        <v>175000</v>
      </c>
      <c r="BG20707">
        <v>0</v>
      </c>
      <c r="BH20707" t="str">
        <v>Insight Global</v>
      </c>
      <c r="BI20707" t="str">
        <v>['sql', 'python', 'java', 'spark', 'phoenix', 'tableau', 'git']</v>
      </c>
    </row>
    <row r="20708" spans="1:61" x14ac:dyDescent="0.35">
      <c r="A20708" t="s">
        <v>64</v>
      </c>
      <c r="B20708" t="s">
        <v>31179</v>
      </c>
      <c r="C20708" t="s">
        <v>31180</v>
      </c>
      <c r="D20708" t="s">
        <v>62</v>
      </c>
      <c r="E20708" t="s">
        <v>25</v>
      </c>
      <c r="F20708" t="b">
        <v>0</v>
      </c>
      <c r="G20708" t="s">
        <v>2108</v>
      </c>
      <c r="H20708" s="3">
        <v>45149.759594907409</v>
      </c>
      <c r="I20708" t="b">
        <v>0</v>
      </c>
      <c r="J20708" t="b">
        <v>0</v>
      </c>
      <c r="K20708" t="s">
        <v>2108</v>
      </c>
      <c r="L20708" t="s">
        <v>160</v>
      </c>
      <c r="M20708" s="6">
        <v>134241</v>
      </c>
      <c r="O20708" t="s">
        <v>1974</v>
      </c>
      <c r="P20708" t="s">
        <v>31181</v>
      </c>
      <c r="AT20708" t="str">
        <v>Data Analyst</v>
      </c>
      <c r="AU20708" t="str">
        <v>ERP Data Analyst</v>
      </c>
      <c r="AV20708" t="str">
        <v>Berlin, Germany</v>
      </c>
      <c r="AW20708" t="str">
        <v>via Ai-Jobs.net</v>
      </c>
      <c r="AX20708" t="str">
        <v>Full-time</v>
      </c>
      <c r="AY20708" t="b">
        <v>0</v>
      </c>
      <c r="AZ20708" t="str">
        <v>Germany</v>
      </c>
      <c r="BA20708">
        <v>44952.39167824074</v>
      </c>
      <c r="BB20708" t="b">
        <v>0</v>
      </c>
      <c r="BC20708" t="b">
        <v>0</v>
      </c>
      <c r="BD20708" t="str">
        <v>Germany</v>
      </c>
      <c r="BE20708" t="str">
        <v>year</v>
      </c>
      <c r="BF20708">
        <v>51014</v>
      </c>
      <c r="BG20708">
        <v>0</v>
      </c>
      <c r="BH20708" t="str">
        <v>sennder</v>
      </c>
      <c r="BI20708" t="str">
        <v>['sql', 'go', 'excel', 'looker', 'tableau', 'sap']</v>
      </c>
    </row>
    <row r="20709" spans="1:61" x14ac:dyDescent="0.35">
      <c r="A20709" t="s">
        <v>27</v>
      </c>
      <c r="B20709" t="s">
        <v>31182</v>
      </c>
      <c r="C20709" t="s">
        <v>6082</v>
      </c>
      <c r="D20709" t="s">
        <v>49</v>
      </c>
      <c r="E20709" t="s">
        <v>25</v>
      </c>
      <c r="F20709" t="b">
        <v>0</v>
      </c>
      <c r="G20709" t="s">
        <v>181</v>
      </c>
      <c r="H20709" s="3">
        <v>45149.751087962963</v>
      </c>
      <c r="I20709" t="b">
        <v>0</v>
      </c>
      <c r="J20709" t="b">
        <v>0</v>
      </c>
      <c r="K20709" t="s">
        <v>22</v>
      </c>
      <c r="L20709" t="s">
        <v>182</v>
      </c>
      <c r="N20709" s="7">
        <v>30</v>
      </c>
      <c r="O20709" t="s">
        <v>31183</v>
      </c>
      <c r="P20709" t="s">
        <v>31184</v>
      </c>
      <c r="AT20709" t="str">
        <v>Senior Data Scientist</v>
      </c>
      <c r="AU20709" t="str">
        <v>Senior Data Scientist - Remote</v>
      </c>
      <c r="AV20709" t="str">
        <v>Anywhere</v>
      </c>
      <c r="AW20709" t="str">
        <v>via Jobgether</v>
      </c>
      <c r="AX20709" t="str">
        <v>Full-time</v>
      </c>
      <c r="AY20709" t="b">
        <v>1</v>
      </c>
      <c r="AZ20709" t="str">
        <v>New York, United States</v>
      </c>
      <c r="BA20709">
        <v>45181.543414351851</v>
      </c>
      <c r="BB20709" t="b">
        <v>0</v>
      </c>
      <c r="BC20709" t="b">
        <v>1</v>
      </c>
      <c r="BD20709" t="str">
        <v>United States</v>
      </c>
      <c r="BE20709" t="str">
        <v>year</v>
      </c>
      <c r="BF20709">
        <v>183000</v>
      </c>
      <c r="BG20709">
        <v>0</v>
      </c>
      <c r="BH20709" t="str">
        <v>Zillow</v>
      </c>
      <c r="BI20709" t="str">
        <v>['python', 'sql', 'airflow', 'tableau', 'excel', 'word']</v>
      </c>
    </row>
    <row r="20710" spans="1:61" x14ac:dyDescent="0.35">
      <c r="A20710" t="s">
        <v>64</v>
      </c>
      <c r="B20710" t="s">
        <v>31185</v>
      </c>
      <c r="C20710" t="s">
        <v>1082</v>
      </c>
      <c r="D20710" t="s">
        <v>85</v>
      </c>
      <c r="E20710" t="s">
        <v>25</v>
      </c>
      <c r="F20710" t="b">
        <v>0</v>
      </c>
      <c r="G20710" t="s">
        <v>196</v>
      </c>
      <c r="H20710" s="3">
        <v>45120.54583333333</v>
      </c>
      <c r="I20710" t="b">
        <v>0</v>
      </c>
      <c r="J20710" t="b">
        <v>1</v>
      </c>
      <c r="K20710" t="s">
        <v>22</v>
      </c>
      <c r="L20710" t="s">
        <v>160</v>
      </c>
      <c r="M20710" s="6">
        <v>150000</v>
      </c>
      <c r="O20710" t="s">
        <v>31186</v>
      </c>
      <c r="P20710" t="s">
        <v>31187</v>
      </c>
      <c r="AT20710" t="str">
        <v>Data Engineer</v>
      </c>
      <c r="AU20710" t="str">
        <v>Data Engineer</v>
      </c>
      <c r="AV20710" t="str">
        <v>Houston, TX</v>
      </c>
      <c r="AW20710" t="str">
        <v>via LinkedIn</v>
      </c>
      <c r="AX20710" t="str">
        <v>Full-time</v>
      </c>
      <c r="AY20710" t="b">
        <v>0</v>
      </c>
      <c r="AZ20710" t="str">
        <v>California, United States</v>
      </c>
      <c r="BA20710">
        <v>45174.796076388891</v>
      </c>
      <c r="BB20710" t="b">
        <v>0</v>
      </c>
      <c r="BC20710" t="b">
        <v>0</v>
      </c>
      <c r="BD20710" t="str">
        <v>United States</v>
      </c>
      <c r="BE20710" t="str">
        <v>hour</v>
      </c>
      <c r="BF20710">
        <v>0</v>
      </c>
      <c r="BG20710">
        <v>65</v>
      </c>
      <c r="BH20710" t="str">
        <v>Avance Consulting</v>
      </c>
      <c r="BI20710" t="str">
        <v>['sql', 'python', 'no-sql', 'oracle', 'pandas']</v>
      </c>
    </row>
    <row r="20711" spans="1:61" x14ac:dyDescent="0.35">
      <c r="A20711" t="s">
        <v>39</v>
      </c>
      <c r="B20711" t="s">
        <v>31188</v>
      </c>
      <c r="C20711" t="s">
        <v>6960</v>
      </c>
      <c r="D20711" t="s">
        <v>62</v>
      </c>
      <c r="E20711" t="s">
        <v>25</v>
      </c>
      <c r="F20711" t="b">
        <v>0</v>
      </c>
      <c r="G20711" t="s">
        <v>5189</v>
      </c>
      <c r="H20711" s="3">
        <v>45029.775891203702</v>
      </c>
      <c r="I20711" t="b">
        <v>1</v>
      </c>
      <c r="J20711" t="b">
        <v>0</v>
      </c>
      <c r="K20711" t="s">
        <v>5189</v>
      </c>
      <c r="L20711" t="s">
        <v>160</v>
      </c>
      <c r="M20711" s="6">
        <v>64800</v>
      </c>
      <c r="O20711" t="s">
        <v>31189</v>
      </c>
      <c r="AT20711" t="str">
        <v>Data Scientist</v>
      </c>
      <c r="AU20711" t="str">
        <v>Data Scientist</v>
      </c>
      <c r="AV20711" t="str">
        <v>Chicago, IL</v>
      </c>
      <c r="AW20711" t="str">
        <v>via BeBee</v>
      </c>
      <c r="AX20711" t="str">
        <v>Full-time</v>
      </c>
      <c r="AY20711" t="b">
        <v>0</v>
      </c>
      <c r="AZ20711" t="str">
        <v>Illinois, United States</v>
      </c>
      <c r="BA20711">
        <v>45272.722245370373</v>
      </c>
      <c r="BB20711" t="b">
        <v>0</v>
      </c>
      <c r="BC20711" t="b">
        <v>0</v>
      </c>
      <c r="BD20711" t="str">
        <v>United States</v>
      </c>
      <c r="BE20711" t="str">
        <v>year</v>
      </c>
      <c r="BF20711">
        <v>100000</v>
      </c>
      <c r="BG20711">
        <v>0</v>
      </c>
      <c r="BH20711" t="str">
        <v>EDGE</v>
      </c>
      <c r="BI20711" t="str">
        <v>['python', 'sql', 'aws', 'flow']</v>
      </c>
    </row>
    <row r="20712" spans="1:61" x14ac:dyDescent="0.35">
      <c r="A20712" t="s">
        <v>39</v>
      </c>
      <c r="B20712" t="s">
        <v>31190</v>
      </c>
      <c r="C20712" t="s">
        <v>1598</v>
      </c>
      <c r="D20712" t="s">
        <v>85</v>
      </c>
      <c r="E20712" t="s">
        <v>25</v>
      </c>
      <c r="F20712" t="b">
        <v>0</v>
      </c>
      <c r="G20712" t="s">
        <v>181</v>
      </c>
      <c r="H20712" s="3">
        <v>44930.103750000002</v>
      </c>
      <c r="I20712" t="b">
        <v>1</v>
      </c>
      <c r="J20712" t="b">
        <v>0</v>
      </c>
      <c r="K20712" t="s">
        <v>22</v>
      </c>
      <c r="L20712" t="s">
        <v>160</v>
      </c>
      <c r="M20712" s="6">
        <v>90000</v>
      </c>
      <c r="O20712" t="s">
        <v>635</v>
      </c>
      <c r="P20712" t="s">
        <v>31191</v>
      </c>
      <c r="AT20712" t="str">
        <v>Data Analyst</v>
      </c>
      <c r="AU20712" t="str">
        <v>Staff Analytics Engineer, Guest Data</v>
      </c>
      <c r="AV20712" t="str">
        <v>San Francisco, CA</v>
      </c>
      <c r="AW20712" t="str">
        <v>via Ladders</v>
      </c>
      <c r="AX20712" t="str">
        <v>Full-time</v>
      </c>
      <c r="AY20712" t="b">
        <v>0</v>
      </c>
      <c r="AZ20712" t="str">
        <v>California, United States</v>
      </c>
      <c r="BA20712">
        <v>45182.335034722222</v>
      </c>
      <c r="BB20712" t="b">
        <v>0</v>
      </c>
      <c r="BC20712" t="b">
        <v>1</v>
      </c>
      <c r="BD20712" t="str">
        <v>United States</v>
      </c>
      <c r="BE20712" t="str">
        <v>year</v>
      </c>
      <c r="BF20712">
        <v>200000</v>
      </c>
      <c r="BG20712">
        <v>0</v>
      </c>
      <c r="BH20712" t="str">
        <v>Airbnb</v>
      </c>
      <c r="BI20712" t="str">
        <v>['sql', 'python', 'scala', 'spark', 'airflow', 'tableau']</v>
      </c>
    </row>
    <row r="20713" spans="1:61" x14ac:dyDescent="0.35">
      <c r="A20713" t="s">
        <v>34</v>
      </c>
      <c r="B20713" t="s">
        <v>34</v>
      </c>
      <c r="C20713" t="s">
        <v>3450</v>
      </c>
      <c r="D20713" t="s">
        <v>62</v>
      </c>
      <c r="E20713" t="s">
        <v>25</v>
      </c>
      <c r="F20713" t="b">
        <v>0</v>
      </c>
      <c r="G20713" t="s">
        <v>3451</v>
      </c>
      <c r="H20713" s="3">
        <v>45034.508483796293</v>
      </c>
      <c r="I20713" t="b">
        <v>0</v>
      </c>
      <c r="J20713" t="b">
        <v>0</v>
      </c>
      <c r="K20713" t="s">
        <v>3451</v>
      </c>
      <c r="L20713" t="s">
        <v>160</v>
      </c>
      <c r="M20713" s="6">
        <v>88128</v>
      </c>
      <c r="O20713" t="s">
        <v>10099</v>
      </c>
      <c r="P20713" t="s">
        <v>31192</v>
      </c>
      <c r="AT20713" t="str">
        <v>Data Analyst</v>
      </c>
      <c r="AU20713" t="str">
        <v>Session Lead (External Contractor) - Data Analyst Nanodegree...</v>
      </c>
      <c r="AV20713" t="str">
        <v>Singapore</v>
      </c>
      <c r="AW20713" t="str">
        <v>via Ai-Jobs.net</v>
      </c>
      <c r="AX20713" t="str">
        <v>Part-time</v>
      </c>
      <c r="AY20713" t="b">
        <v>0</v>
      </c>
      <c r="AZ20713" t="str">
        <v>Singapore</v>
      </c>
      <c r="BA20713">
        <v>45146.562106481477</v>
      </c>
      <c r="BB20713" t="b">
        <v>1</v>
      </c>
      <c r="BC20713" t="b">
        <v>0</v>
      </c>
      <c r="BD20713" t="str">
        <v>Singapore</v>
      </c>
      <c r="BE20713" t="str">
        <v>year</v>
      </c>
      <c r="BF20713">
        <v>100500</v>
      </c>
      <c r="BG20713">
        <v>0</v>
      </c>
      <c r="BH20713" t="str">
        <v>Udacity, Inc.</v>
      </c>
      <c r="BI20713" t="str">
        <v>['python', 'sql', 'numpy', 'pandas', 'zoom', 'slack']</v>
      </c>
    </row>
    <row r="20714" spans="1:61" x14ac:dyDescent="0.35">
      <c r="A20714" t="s">
        <v>51</v>
      </c>
      <c r="B20714" t="s">
        <v>51</v>
      </c>
      <c r="C20714" t="s">
        <v>1134</v>
      </c>
      <c r="D20714" t="s">
        <v>490</v>
      </c>
      <c r="E20714" t="s">
        <v>25</v>
      </c>
      <c r="F20714" t="b">
        <v>0</v>
      </c>
      <c r="G20714" t="s">
        <v>170</v>
      </c>
      <c r="H20714" s="3">
        <v>45289.292893518519</v>
      </c>
      <c r="I20714" t="b">
        <v>0</v>
      </c>
      <c r="J20714" t="b">
        <v>0</v>
      </c>
      <c r="K20714" t="s">
        <v>22</v>
      </c>
      <c r="L20714" t="s">
        <v>160</v>
      </c>
      <c r="M20714" s="6">
        <v>125000</v>
      </c>
      <c r="O20714" t="s">
        <v>14312</v>
      </c>
      <c r="P20714" t="s">
        <v>31193</v>
      </c>
      <c r="AT20714" t="str">
        <v>Data Engineer</v>
      </c>
      <c r="AU20714" t="str">
        <v>Sr. Data Engineer</v>
      </c>
      <c r="AV20714" t="str">
        <v>Willingboro, NJ</v>
      </c>
      <c r="AW20714" t="str">
        <v>via LinkedIn</v>
      </c>
      <c r="AX20714" t="str">
        <v>Full-time</v>
      </c>
      <c r="AY20714" t="b">
        <v>0</v>
      </c>
      <c r="AZ20714" t="str">
        <v>Georgia</v>
      </c>
      <c r="BA20714">
        <v>45167.423437500001</v>
      </c>
      <c r="BB20714" t="b">
        <v>0</v>
      </c>
      <c r="BC20714" t="b">
        <v>0</v>
      </c>
      <c r="BD20714" t="str">
        <v>United States</v>
      </c>
      <c r="BE20714" t="str">
        <v>year</v>
      </c>
      <c r="BF20714">
        <v>127500</v>
      </c>
      <c r="BG20714">
        <v>0</v>
      </c>
      <c r="BH20714" t="str">
        <v>Jobot</v>
      </c>
      <c r="BI20714" t="str">
        <v>['sql', 'azure', 'databricks', 'snowflake', 'redshift', 'aws', 'ssis']</v>
      </c>
    </row>
    <row r="20715" spans="1:61" x14ac:dyDescent="0.35">
      <c r="A20715" t="s">
        <v>27</v>
      </c>
      <c r="B20715" t="s">
        <v>760</v>
      </c>
      <c r="C20715" t="s">
        <v>31194</v>
      </c>
      <c r="D20715" t="s">
        <v>81</v>
      </c>
      <c r="E20715" t="s">
        <v>25</v>
      </c>
      <c r="F20715" t="b">
        <v>0</v>
      </c>
      <c r="G20715" t="s">
        <v>196</v>
      </c>
      <c r="H20715" s="3">
        <v>45014.959537037037</v>
      </c>
      <c r="I20715" t="b">
        <v>1</v>
      </c>
      <c r="J20715" t="b">
        <v>0</v>
      </c>
      <c r="K20715" t="s">
        <v>22</v>
      </c>
      <c r="L20715" t="s">
        <v>160</v>
      </c>
      <c r="M20715" s="6">
        <v>70000</v>
      </c>
      <c r="O20715" t="s">
        <v>260</v>
      </c>
      <c r="P20715" t="s">
        <v>31195</v>
      </c>
      <c r="AT20715" t="str">
        <v>Senior Data Analyst</v>
      </c>
      <c r="AU20715" t="str">
        <v>Senior Data Analyst</v>
      </c>
      <c r="AV20715" t="str">
        <v>Fort Lauderdale, FL</v>
      </c>
      <c r="AW20715" t="str">
        <v>via Ladders</v>
      </c>
      <c r="AX20715" t="str">
        <v>Full-time</v>
      </c>
      <c r="AY20715" t="b">
        <v>0</v>
      </c>
      <c r="AZ20715" t="str">
        <v>Florida, United States</v>
      </c>
      <c r="BA20715">
        <v>44928.542997685188</v>
      </c>
      <c r="BB20715" t="b">
        <v>0</v>
      </c>
      <c r="BC20715" t="b">
        <v>1</v>
      </c>
      <c r="BD20715" t="str">
        <v>United States</v>
      </c>
      <c r="BE20715" t="str">
        <v>year</v>
      </c>
      <c r="BF20715">
        <v>90000</v>
      </c>
      <c r="BG20715">
        <v>0</v>
      </c>
      <c r="BH20715" t="str">
        <v>The Farmer's Dog</v>
      </c>
      <c r="BI20715" t="str">
        <v>['excel', 'sheets']</v>
      </c>
    </row>
    <row r="20716" spans="1:61" x14ac:dyDescent="0.35">
      <c r="A20716" t="s">
        <v>73</v>
      </c>
      <c r="B20716" t="s">
        <v>31196</v>
      </c>
      <c r="C20716" t="s">
        <v>28</v>
      </c>
      <c r="D20716" t="s">
        <v>81</v>
      </c>
      <c r="E20716" t="s">
        <v>25</v>
      </c>
      <c r="F20716" t="b">
        <v>1</v>
      </c>
      <c r="G20716" t="s">
        <v>181</v>
      </c>
      <c r="H20716" s="3">
        <v>45210.501215277778</v>
      </c>
      <c r="I20716" t="b">
        <v>1</v>
      </c>
      <c r="J20716" t="b">
        <v>1</v>
      </c>
      <c r="K20716" t="s">
        <v>22</v>
      </c>
      <c r="L20716" t="s">
        <v>160</v>
      </c>
      <c r="M20716" s="6">
        <v>162500</v>
      </c>
      <c r="O20716" t="s">
        <v>589</v>
      </c>
      <c r="P20716" t="s">
        <v>31197</v>
      </c>
      <c r="AT20716" t="str">
        <v>Data Engineer</v>
      </c>
      <c r="AU20716" t="str">
        <v>GIS Data Engineer / Systems Architect</v>
      </c>
      <c r="AV20716" t="str">
        <v>Austin, TX</v>
      </c>
      <c r="AW20716" t="str">
        <v>via Ai-Jobs.net</v>
      </c>
      <c r="AX20716" t="str">
        <v>Full-time</v>
      </c>
      <c r="AY20716" t="b">
        <v>0</v>
      </c>
      <c r="AZ20716" t="str">
        <v>New York, United States</v>
      </c>
      <c r="BA20716">
        <v>45154.432222222233</v>
      </c>
      <c r="BB20716" t="b">
        <v>0</v>
      </c>
      <c r="BC20716" t="b">
        <v>0</v>
      </c>
      <c r="BD20716" t="str">
        <v>United States</v>
      </c>
      <c r="BE20716" t="str">
        <v>year</v>
      </c>
      <c r="BF20716">
        <v>147500</v>
      </c>
      <c r="BG20716">
        <v>0</v>
      </c>
      <c r="BH20716" t="str">
        <v>AECOM</v>
      </c>
      <c r="BI20716" t="str">
        <v>['python', 'javascript', 'html', 'css', 'c#', 'sql', 'sql server', 'postgresql', 'aws', 'azure', 'jupyter', 'angular', 'tableau', 'power bi']</v>
      </c>
    </row>
    <row r="20717" spans="1:61" x14ac:dyDescent="0.35">
      <c r="A20717" t="s">
        <v>64</v>
      </c>
      <c r="B20717" t="s">
        <v>64</v>
      </c>
      <c r="C20717" t="s">
        <v>28</v>
      </c>
      <c r="D20717" t="s">
        <v>24</v>
      </c>
      <c r="E20717" t="s">
        <v>32</v>
      </c>
      <c r="F20717" t="b">
        <v>1</v>
      </c>
      <c r="G20717" t="s">
        <v>41</v>
      </c>
      <c r="H20717" s="3">
        <v>44965.879016203697</v>
      </c>
      <c r="I20717" t="b">
        <v>0</v>
      </c>
      <c r="J20717" t="b">
        <v>0</v>
      </c>
      <c r="K20717" t="s">
        <v>41</v>
      </c>
      <c r="L20717" t="s">
        <v>182</v>
      </c>
      <c r="N20717" s="7">
        <v>38.290000915527337</v>
      </c>
      <c r="O20717" t="s">
        <v>4985</v>
      </c>
      <c r="P20717" t="s">
        <v>31198</v>
      </c>
      <c r="AT20717" t="str">
        <v>Data Engineer</v>
      </c>
      <c r="AU20717" t="str">
        <v>LAS Seeds Data Engineer</v>
      </c>
      <c r="AV20717" t="str">
        <v>Vicente López, Buenos Aires Province, Argentina</v>
      </c>
      <c r="AW20717" t="str">
        <v>via Ai-Jobs.net</v>
      </c>
      <c r="AX20717" t="str">
        <v>Full-time</v>
      </c>
      <c r="AY20717" t="b">
        <v>0</v>
      </c>
      <c r="AZ20717" t="str">
        <v>Argentina</v>
      </c>
      <c r="BA20717">
        <v>45149.759594907409</v>
      </c>
      <c r="BB20717" t="b">
        <v>0</v>
      </c>
      <c r="BC20717" t="b">
        <v>0</v>
      </c>
      <c r="BD20717" t="str">
        <v>Argentina</v>
      </c>
      <c r="BE20717" t="str">
        <v>year</v>
      </c>
      <c r="BF20717">
        <v>134241</v>
      </c>
      <c r="BG20717">
        <v>0</v>
      </c>
      <c r="BH20717" t="str">
        <v>Syngenta Group</v>
      </c>
      <c r="BI20717" t="str">
        <v>['python', 'java', 'scala', 'aws', 'gcp', 'redshift', 'alteryx', 'flow', 'jenkins']</v>
      </c>
    </row>
    <row r="20718" spans="1:61" x14ac:dyDescent="0.35">
      <c r="A20718" t="s">
        <v>27</v>
      </c>
      <c r="B20718" t="s">
        <v>31199</v>
      </c>
      <c r="C20718" t="s">
        <v>28</v>
      </c>
      <c r="D20718" t="s">
        <v>293</v>
      </c>
      <c r="E20718" t="s">
        <v>32</v>
      </c>
      <c r="F20718" t="b">
        <v>1</v>
      </c>
      <c r="G20718" t="s">
        <v>196</v>
      </c>
      <c r="H20718" s="3">
        <v>44970.792175925933</v>
      </c>
      <c r="I20718" t="b">
        <v>1</v>
      </c>
      <c r="J20718" t="b">
        <v>1</v>
      </c>
      <c r="K20718" t="s">
        <v>22</v>
      </c>
      <c r="L20718" t="s">
        <v>182</v>
      </c>
      <c r="N20718" s="7">
        <v>65</v>
      </c>
      <c r="O20718" t="s">
        <v>4004</v>
      </c>
      <c r="P20718" t="s">
        <v>31200</v>
      </c>
      <c r="AT20718" t="str">
        <v>Data Analyst</v>
      </c>
      <c r="AU20718" t="str">
        <v>Data Analytics &amp; Statistics Consulting – Summer Associate, Campus</v>
      </c>
      <c r="AV20718" t="str">
        <v>College Station, TX</v>
      </c>
      <c r="AW20718" t="str">
        <v>via Indeed</v>
      </c>
      <c r="AX20718" t="str">
        <v>Full-time</v>
      </c>
      <c r="AY20718" t="b">
        <v>0</v>
      </c>
      <c r="AZ20718" t="str">
        <v>Texas, United States</v>
      </c>
      <c r="BA20718">
        <v>45149.751087962963</v>
      </c>
      <c r="BB20718" t="b">
        <v>0</v>
      </c>
      <c r="BC20718" t="b">
        <v>0</v>
      </c>
      <c r="BD20718" t="str">
        <v>United States</v>
      </c>
      <c r="BE20718" t="str">
        <v>hour</v>
      </c>
      <c r="BF20718">
        <v>0</v>
      </c>
      <c r="BG20718">
        <v>30</v>
      </c>
      <c r="BH20718" t="str">
        <v>Berkeley Research Group, LLC</v>
      </c>
      <c r="BI20718" t="str">
        <v>['r', 'python', 'sql', 'sas', 'sas', 'sql server', 'mysql', 'oracle', 'excel', 'ms access', 'tableau', 'alteryx', 'spss']</v>
      </c>
    </row>
    <row r="20719" spans="1:61" x14ac:dyDescent="0.35">
      <c r="A20719" t="s">
        <v>64</v>
      </c>
      <c r="B20719" t="s">
        <v>904</v>
      </c>
      <c r="C20719" t="s">
        <v>1565</v>
      </c>
      <c r="D20719" t="s">
        <v>85</v>
      </c>
      <c r="E20719" t="s">
        <v>25</v>
      </c>
      <c r="F20719" t="b">
        <v>0</v>
      </c>
      <c r="G20719" t="s">
        <v>344</v>
      </c>
      <c r="H20719" s="3">
        <v>44979.304965277777</v>
      </c>
      <c r="I20719" t="b">
        <v>1</v>
      </c>
      <c r="J20719" t="b">
        <v>0</v>
      </c>
      <c r="K20719" t="s">
        <v>344</v>
      </c>
      <c r="L20719" t="s">
        <v>160</v>
      </c>
      <c r="M20719" s="6">
        <v>90000</v>
      </c>
      <c r="O20719" t="s">
        <v>6647</v>
      </c>
      <c r="P20719" t="s">
        <v>31201</v>
      </c>
      <c r="AT20719" t="str">
        <v>Data Engineer</v>
      </c>
      <c r="AU20719" t="str">
        <v>Data Engineer, Assistant Vice President, Hybrid</v>
      </c>
      <c r="AV20719" t="str">
        <v>Quincy, MA</v>
      </c>
      <c r="AW20719" t="str">
        <v>via Ladders</v>
      </c>
      <c r="AX20719" t="str">
        <v>Full-time</v>
      </c>
      <c r="AY20719" t="b">
        <v>0</v>
      </c>
      <c r="AZ20719" t="str">
        <v>California, United States</v>
      </c>
      <c r="BA20719">
        <v>45120.54583333333</v>
      </c>
      <c r="BB20719" t="b">
        <v>0</v>
      </c>
      <c r="BC20719" t="b">
        <v>1</v>
      </c>
      <c r="BD20719" t="str">
        <v>United States</v>
      </c>
      <c r="BE20719" t="str">
        <v>year</v>
      </c>
      <c r="BF20719">
        <v>150000</v>
      </c>
      <c r="BG20719">
        <v>0</v>
      </c>
      <c r="BH20719" t="str">
        <v>State Street Corporation</v>
      </c>
      <c r="BI20719" t="str">
        <v>['java', 'python', 'sql', 'databricks', 'azure', 'unix', 'jenkins', 'git', 'kubernetes', 'docker']</v>
      </c>
    </row>
    <row r="20720" spans="1:61" x14ac:dyDescent="0.35">
      <c r="A20720" t="s">
        <v>20</v>
      </c>
      <c r="B20720" t="s">
        <v>20</v>
      </c>
      <c r="C20720" t="s">
        <v>592</v>
      </c>
      <c r="D20720" t="s">
        <v>24</v>
      </c>
      <c r="E20720" t="s">
        <v>25</v>
      </c>
      <c r="F20720" t="b">
        <v>0</v>
      </c>
      <c r="G20720" t="s">
        <v>181</v>
      </c>
      <c r="H20720" s="3">
        <v>45125.755381944437</v>
      </c>
      <c r="I20720" t="b">
        <v>1</v>
      </c>
      <c r="J20720" t="b">
        <v>0</v>
      </c>
      <c r="K20720" t="s">
        <v>22</v>
      </c>
      <c r="L20720" t="s">
        <v>182</v>
      </c>
      <c r="N20720" s="7">
        <v>70</v>
      </c>
      <c r="O20720" t="s">
        <v>31202</v>
      </c>
      <c r="P20720" t="s">
        <v>31203</v>
      </c>
      <c r="AT20720" t="str">
        <v>Senior Data Analyst</v>
      </c>
      <c r="AU20720" t="str">
        <v>Senior Manager - Data Analytics</v>
      </c>
      <c r="AV20720" t="str">
        <v>Auckland, New Zealand</v>
      </c>
      <c r="AW20720" t="str">
        <v>via Ai-Jobs.net</v>
      </c>
      <c r="AX20720" t="str">
        <v>Full-time</v>
      </c>
      <c r="AY20720" t="b">
        <v>0</v>
      </c>
      <c r="AZ20720" t="str">
        <v>New Zealand</v>
      </c>
      <c r="BA20720">
        <v>45029.775891203702</v>
      </c>
      <c r="BB20720" t="b">
        <v>1</v>
      </c>
      <c r="BC20720" t="b">
        <v>0</v>
      </c>
      <c r="BD20720" t="str">
        <v>New Zealand</v>
      </c>
      <c r="BE20720" t="str">
        <v>year</v>
      </c>
      <c r="BF20720">
        <v>64800</v>
      </c>
      <c r="BG20720">
        <v>0</v>
      </c>
      <c r="BH20720" t="str">
        <v>Grant Thornton New Zealand</v>
      </c>
      <c r="BI20720">
        <v>0</v>
      </c>
    </row>
    <row r="20721" spans="1:61" x14ac:dyDescent="0.35">
      <c r="A20721" t="s">
        <v>34</v>
      </c>
      <c r="B20721" t="s">
        <v>19636</v>
      </c>
      <c r="C20721" t="s">
        <v>17246</v>
      </c>
      <c r="D20721" t="s">
        <v>85</v>
      </c>
      <c r="E20721" t="s">
        <v>25</v>
      </c>
      <c r="F20721" t="b">
        <v>0</v>
      </c>
      <c r="G20721" t="s">
        <v>220</v>
      </c>
      <c r="H20721" s="3">
        <v>45030.420300925929</v>
      </c>
      <c r="I20721" t="b">
        <v>0</v>
      </c>
      <c r="J20721" t="b">
        <v>1</v>
      </c>
      <c r="K20721" t="s">
        <v>22</v>
      </c>
      <c r="L20721" t="s">
        <v>160</v>
      </c>
      <c r="M20721" s="6">
        <v>90000</v>
      </c>
      <c r="O20721" t="s">
        <v>31204</v>
      </c>
      <c r="P20721" t="s">
        <v>31205</v>
      </c>
      <c r="AT20721" t="str">
        <v>Senior Data Analyst</v>
      </c>
      <c r="AU20721" t="str">
        <v>Business Intelligence - Data Support Sr Analyst</v>
      </c>
      <c r="AV20721" t="str">
        <v>Addison, TX</v>
      </c>
      <c r="AW20721" t="str">
        <v>via Ladders</v>
      </c>
      <c r="AX20721" t="str">
        <v>Full-time</v>
      </c>
      <c r="AY20721" t="b">
        <v>0</v>
      </c>
      <c r="AZ20721" t="str">
        <v>Texas, United States</v>
      </c>
      <c r="BA20721">
        <v>44930.103750000002</v>
      </c>
      <c r="BB20721" t="b">
        <v>1</v>
      </c>
      <c r="BC20721" t="b">
        <v>0</v>
      </c>
      <c r="BD20721" t="str">
        <v>United States</v>
      </c>
      <c r="BE20721" t="str">
        <v>year</v>
      </c>
      <c r="BF20721">
        <v>90000</v>
      </c>
      <c r="BG20721">
        <v>0</v>
      </c>
      <c r="BH20721" t="str">
        <v>Bank of America Corporation</v>
      </c>
      <c r="BI20721" t="str">
        <v>['sql', 'tableau', 'git']</v>
      </c>
    </row>
    <row r="20722" spans="1:61" x14ac:dyDescent="0.35">
      <c r="A20722" t="s">
        <v>73</v>
      </c>
      <c r="B20722" t="s">
        <v>7680</v>
      </c>
      <c r="C20722" t="s">
        <v>6953</v>
      </c>
      <c r="D20722" t="s">
        <v>62</v>
      </c>
      <c r="E20722" t="s">
        <v>25</v>
      </c>
      <c r="F20722" t="b">
        <v>0</v>
      </c>
      <c r="G20722" t="s">
        <v>2108</v>
      </c>
      <c r="H20722" s="3">
        <v>44950.19866898148</v>
      </c>
      <c r="I20722" t="b">
        <v>1</v>
      </c>
      <c r="J20722" t="b">
        <v>0</v>
      </c>
      <c r="K20722" t="s">
        <v>2108</v>
      </c>
      <c r="L20722" t="s">
        <v>160</v>
      </c>
      <c r="M20722" s="6">
        <v>63000</v>
      </c>
      <c r="O20722" t="s">
        <v>13560</v>
      </c>
      <c r="P20722" t="s">
        <v>31206</v>
      </c>
      <c r="AT20722" t="str">
        <v>Data Scientist</v>
      </c>
      <c r="AU20722" t="str">
        <v>Data Scientist</v>
      </c>
      <c r="AV20722" t="str">
        <v>Dublin, Ireland</v>
      </c>
      <c r="AW20722" t="str">
        <v>via Ai-Jobs.net</v>
      </c>
      <c r="AX20722" t="str">
        <v>Full-time</v>
      </c>
      <c r="AY20722" t="b">
        <v>0</v>
      </c>
      <c r="AZ20722" t="str">
        <v>Ireland</v>
      </c>
      <c r="BA20722">
        <v>45034.508483796293</v>
      </c>
      <c r="BB20722" t="b">
        <v>0</v>
      </c>
      <c r="BC20722" t="b">
        <v>0</v>
      </c>
      <c r="BD20722" t="str">
        <v>Ireland</v>
      </c>
      <c r="BE20722" t="str">
        <v>year</v>
      </c>
      <c r="BF20722">
        <v>88128</v>
      </c>
      <c r="BG20722">
        <v>0</v>
      </c>
      <c r="BH20722" t="str">
        <v>Quantexa</v>
      </c>
      <c r="BI20722" t="str">
        <v>['python', 'numpy', 'scikit-learn', 'tensorflow', 'pytorch', 'pyspark']</v>
      </c>
    </row>
    <row r="20723" spans="1:61" x14ac:dyDescent="0.35">
      <c r="A20723" t="s">
        <v>27</v>
      </c>
      <c r="B20723" t="s">
        <v>27</v>
      </c>
      <c r="C20723" t="s">
        <v>44</v>
      </c>
      <c r="D20723" t="s">
        <v>62</v>
      </c>
      <c r="E20723" t="s">
        <v>25</v>
      </c>
      <c r="F20723" t="b">
        <v>0</v>
      </c>
      <c r="G20723" t="s">
        <v>165</v>
      </c>
      <c r="H20723" s="3">
        <v>45093.710300925923</v>
      </c>
      <c r="I20723" t="b">
        <v>0</v>
      </c>
      <c r="J20723" t="b">
        <v>0</v>
      </c>
      <c r="K20723" t="s">
        <v>22</v>
      </c>
      <c r="L20723" t="s">
        <v>160</v>
      </c>
      <c r="M20723" s="6">
        <v>111175</v>
      </c>
      <c r="O20723" t="s">
        <v>500</v>
      </c>
      <c r="P20723" t="s">
        <v>31207</v>
      </c>
      <c r="AT20723" t="str">
        <v>Senior Data Scientist</v>
      </c>
      <c r="AU20723" t="str">
        <v>Senior Data Scientist</v>
      </c>
      <c r="AV20723" t="str">
        <v>Charlottesville, VA</v>
      </c>
      <c r="AW20723" t="str">
        <v>via BeBee</v>
      </c>
      <c r="AX20723" t="str">
        <v>Full-time</v>
      </c>
      <c r="AY20723" t="b">
        <v>0</v>
      </c>
      <c r="AZ20723" t="str">
        <v>New York, United States</v>
      </c>
      <c r="BA20723">
        <v>45289.292893518519</v>
      </c>
      <c r="BB20723" t="b">
        <v>0</v>
      </c>
      <c r="BC20723" t="b">
        <v>0</v>
      </c>
      <c r="BD20723" t="str">
        <v>United States</v>
      </c>
      <c r="BE20723" t="str">
        <v>year</v>
      </c>
      <c r="BF20723">
        <v>125000</v>
      </c>
      <c r="BG20723">
        <v>0</v>
      </c>
      <c r="BH20723" t="str">
        <v>CACI</v>
      </c>
      <c r="BI20723" t="str">
        <v>['python', 'r', 'matlab', 'sas', 'sas', 'spss', 'excel', 'word', 'powerpoint']</v>
      </c>
    </row>
    <row r="20724" spans="1:61" x14ac:dyDescent="0.35">
      <c r="A20724" t="s">
        <v>172</v>
      </c>
      <c r="B20724" t="s">
        <v>31208</v>
      </c>
      <c r="C20724" t="s">
        <v>1958</v>
      </c>
      <c r="D20724" t="s">
        <v>62</v>
      </c>
      <c r="E20724" t="s">
        <v>25</v>
      </c>
      <c r="F20724" t="b">
        <v>0</v>
      </c>
      <c r="G20724" t="s">
        <v>1958</v>
      </c>
      <c r="H20724" s="3">
        <v>45114.933391203696</v>
      </c>
      <c r="I20724" t="b">
        <v>1</v>
      </c>
      <c r="J20724" t="b">
        <v>0</v>
      </c>
      <c r="K20724" t="s">
        <v>1958</v>
      </c>
      <c r="L20724" t="s">
        <v>160</v>
      </c>
      <c r="M20724" s="6">
        <v>80850</v>
      </c>
      <c r="O20724" t="s">
        <v>24658</v>
      </c>
      <c r="P20724" t="s">
        <v>31209</v>
      </c>
      <c r="AT20724" t="str">
        <v>Data Analyst</v>
      </c>
      <c r="AU20724" t="str">
        <v>Business Data Analyst</v>
      </c>
      <c r="AV20724" t="str">
        <v>Benicia, CA</v>
      </c>
      <c r="AW20724" t="str">
        <v>via LinkedIn</v>
      </c>
      <c r="AX20724" t="str">
        <v>Full-time</v>
      </c>
      <c r="AY20724" t="b">
        <v>0</v>
      </c>
      <c r="AZ20724" t="str">
        <v>California, United States</v>
      </c>
      <c r="BA20724">
        <v>45014.959537037037</v>
      </c>
      <c r="BB20724" t="b">
        <v>1</v>
      </c>
      <c r="BC20724" t="b">
        <v>0</v>
      </c>
      <c r="BD20724" t="str">
        <v>United States</v>
      </c>
      <c r="BE20724" t="str">
        <v>year</v>
      </c>
      <c r="BF20724">
        <v>70000</v>
      </c>
      <c r="BG20724">
        <v>0</v>
      </c>
      <c r="BH20724" t="str">
        <v>Insight Global</v>
      </c>
      <c r="BI20724" t="str">
        <v>['sql', 'python', 'tableau', 'qlik']</v>
      </c>
    </row>
    <row r="20725" spans="1:61" x14ac:dyDescent="0.35">
      <c r="A20725" t="s">
        <v>27</v>
      </c>
      <c r="B20725" t="s">
        <v>2067</v>
      </c>
      <c r="C20725" t="s">
        <v>375</v>
      </c>
      <c r="D20725" t="s">
        <v>24</v>
      </c>
      <c r="E20725" t="s">
        <v>25</v>
      </c>
      <c r="F20725" t="b">
        <v>0</v>
      </c>
      <c r="G20725" t="s">
        <v>165</v>
      </c>
      <c r="H20725" s="3">
        <v>45028.667303240742</v>
      </c>
      <c r="I20725" t="b">
        <v>0</v>
      </c>
      <c r="J20725" t="b">
        <v>0</v>
      </c>
      <c r="K20725" t="s">
        <v>22</v>
      </c>
      <c r="L20725" t="s">
        <v>160</v>
      </c>
      <c r="M20725" s="6">
        <v>47515</v>
      </c>
      <c r="O20725" t="s">
        <v>4053</v>
      </c>
      <c r="P20725" t="s">
        <v>31210</v>
      </c>
      <c r="AT20725" t="str">
        <v>Business Analyst</v>
      </c>
      <c r="AU20725" t="str">
        <v>REMOTE - Business Intelligence Analyst (Leadership Role) - GCP</v>
      </c>
      <c r="AV20725" t="str">
        <v>Anywhere</v>
      </c>
      <c r="AW20725" t="str">
        <v>via LinkedIn</v>
      </c>
      <c r="AX20725" t="str">
        <v>Full-time</v>
      </c>
      <c r="AY20725" t="b">
        <v>1</v>
      </c>
      <c r="AZ20725" t="str">
        <v>Texas, United States</v>
      </c>
      <c r="BA20725">
        <v>45210.501215277778</v>
      </c>
      <c r="BB20725" t="b">
        <v>1</v>
      </c>
      <c r="BC20725" t="b">
        <v>1</v>
      </c>
      <c r="BD20725" t="str">
        <v>United States</v>
      </c>
      <c r="BE20725" t="str">
        <v>year</v>
      </c>
      <c r="BF20725">
        <v>162500</v>
      </c>
      <c r="BG20725">
        <v>0</v>
      </c>
      <c r="BH20725" t="str">
        <v>CyberCoders</v>
      </c>
      <c r="BI20725" t="str">
        <v>['python', 'sql', 'bigquery', 'gcp', 'sheets', 'looker', 'word']</v>
      </c>
    </row>
    <row r="20726" spans="1:61" x14ac:dyDescent="0.35">
      <c r="A20726" t="s">
        <v>27</v>
      </c>
      <c r="B20726" t="s">
        <v>5333</v>
      </c>
      <c r="C20726" t="s">
        <v>1434</v>
      </c>
      <c r="D20726" t="s">
        <v>81</v>
      </c>
      <c r="E20726" t="s">
        <v>25</v>
      </c>
      <c r="F20726" t="b">
        <v>0</v>
      </c>
      <c r="G20726" t="s">
        <v>170</v>
      </c>
      <c r="H20726" s="3">
        <v>45150.417037037027</v>
      </c>
      <c r="I20726" t="b">
        <v>0</v>
      </c>
      <c r="J20726" t="b">
        <v>0</v>
      </c>
      <c r="K20726" t="s">
        <v>22</v>
      </c>
      <c r="L20726" t="s">
        <v>160</v>
      </c>
      <c r="M20726" s="6">
        <v>111528</v>
      </c>
      <c r="O20726" t="s">
        <v>17619</v>
      </c>
      <c r="P20726" t="s">
        <v>31211</v>
      </c>
      <c r="AT20726" t="str">
        <v>Data Engineer</v>
      </c>
      <c r="AU20726" t="str">
        <v>Data Engineer</v>
      </c>
      <c r="AV20726" t="str">
        <v>Anywhere</v>
      </c>
      <c r="AW20726" t="str">
        <v>via ZipRecruiter</v>
      </c>
      <c r="AX20726" t="str">
        <v>Contractor</v>
      </c>
      <c r="AY20726" t="b">
        <v>1</v>
      </c>
      <c r="AZ20726" t="str">
        <v>Sudan</v>
      </c>
      <c r="BA20726">
        <v>44965.879016203697</v>
      </c>
      <c r="BB20726" t="b">
        <v>0</v>
      </c>
      <c r="BC20726" t="b">
        <v>0</v>
      </c>
      <c r="BD20726" t="str">
        <v>Sudan</v>
      </c>
      <c r="BE20726" t="str">
        <v>hour</v>
      </c>
      <c r="BF20726">
        <v>0</v>
      </c>
      <c r="BG20726">
        <v>38.290000915527337</v>
      </c>
      <c r="BH20726" t="str">
        <v>A-Line Staffing Solutions</v>
      </c>
      <c r="BI20726" t="str">
        <v>['sas', 'sas', 'sql', 'python', 'azure', 'ms access', 'visio', 'excel', 'powerpoint', 'word', 'spss', 'jira', 'asana']</v>
      </c>
    </row>
    <row r="20727" spans="1:61" x14ac:dyDescent="0.35">
      <c r="A20727" t="s">
        <v>64</v>
      </c>
      <c r="B20727" t="s">
        <v>31212</v>
      </c>
      <c r="C20727" t="s">
        <v>28</v>
      </c>
      <c r="D20727" t="s">
        <v>49</v>
      </c>
      <c r="E20727" t="s">
        <v>4472</v>
      </c>
      <c r="F20727" t="b">
        <v>1</v>
      </c>
      <c r="G20727" t="s">
        <v>41</v>
      </c>
      <c r="H20727" s="3">
        <v>45182.594050925924</v>
      </c>
      <c r="I20727" t="b">
        <v>0</v>
      </c>
      <c r="J20727" t="b">
        <v>1</v>
      </c>
      <c r="K20727" t="s">
        <v>41</v>
      </c>
      <c r="L20727" t="s">
        <v>182</v>
      </c>
      <c r="N20727" s="7">
        <v>65</v>
      </c>
      <c r="O20727" t="s">
        <v>10621</v>
      </c>
      <c r="P20727" t="s">
        <v>31213</v>
      </c>
      <c r="AT20727" t="str">
        <v>Data Analyst</v>
      </c>
      <c r="AU20727" t="str">
        <v>Data Security Analyst Oracle/SQL/Data Analytics - Onsite in...</v>
      </c>
      <c r="AV20727" t="str">
        <v>Anywhere</v>
      </c>
      <c r="AW20727" t="str">
        <v>via Dice</v>
      </c>
      <c r="AX20727" t="str">
        <v>Contractor</v>
      </c>
      <c r="AY20727" t="b">
        <v>1</v>
      </c>
      <c r="AZ20727" t="str">
        <v>California, United States</v>
      </c>
      <c r="BA20727">
        <v>44970.792175925933</v>
      </c>
      <c r="BB20727" t="b">
        <v>1</v>
      </c>
      <c r="BC20727" t="b">
        <v>1</v>
      </c>
      <c r="BD20727" t="str">
        <v>United States</v>
      </c>
      <c r="BE20727" t="str">
        <v>hour</v>
      </c>
      <c r="BF20727">
        <v>0</v>
      </c>
      <c r="BG20727">
        <v>65</v>
      </c>
      <c r="BH20727" t="str">
        <v>Zeektek</v>
      </c>
      <c r="BI20727" t="str">
        <v>['sql', 'power bi', 'flow', 'zoom']</v>
      </c>
    </row>
    <row r="20728" spans="1:61" x14ac:dyDescent="0.35">
      <c r="A20728" t="s">
        <v>27</v>
      </c>
      <c r="B20728" t="s">
        <v>760</v>
      </c>
      <c r="C20728" t="s">
        <v>323</v>
      </c>
      <c r="D20728" t="s">
        <v>49</v>
      </c>
      <c r="E20728" t="s">
        <v>25</v>
      </c>
      <c r="F20728" t="b">
        <v>0</v>
      </c>
      <c r="G20728" t="s">
        <v>175</v>
      </c>
      <c r="H20728" s="3">
        <v>45120.667743055557</v>
      </c>
      <c r="I20728" t="b">
        <v>0</v>
      </c>
      <c r="J20728" t="b">
        <v>1</v>
      </c>
      <c r="K20728" t="s">
        <v>22</v>
      </c>
      <c r="L20728" t="s">
        <v>160</v>
      </c>
      <c r="M20728" s="6">
        <v>80000</v>
      </c>
      <c r="O20728" t="s">
        <v>31214</v>
      </c>
      <c r="P20728" t="s">
        <v>652</v>
      </c>
      <c r="AT20728" t="str">
        <v>Data Engineer</v>
      </c>
      <c r="AU20728" t="str">
        <v>Lead Data Engineer</v>
      </c>
      <c r="AV20728" t="str">
        <v>Toronto, ON, Canada</v>
      </c>
      <c r="AW20728" t="str">
        <v>via Ladders</v>
      </c>
      <c r="AX20728" t="str">
        <v>Full-time</v>
      </c>
      <c r="AY20728" t="b">
        <v>0</v>
      </c>
      <c r="AZ20728" t="str">
        <v>Canada</v>
      </c>
      <c r="BA20728">
        <v>44979.304965277777</v>
      </c>
      <c r="BB20728" t="b">
        <v>1</v>
      </c>
      <c r="BC20728" t="b">
        <v>0</v>
      </c>
      <c r="BD20728" t="str">
        <v>Canada</v>
      </c>
      <c r="BE20728" t="str">
        <v>year</v>
      </c>
      <c r="BF20728">
        <v>90000</v>
      </c>
      <c r="BG20728">
        <v>0</v>
      </c>
      <c r="BH20728" t="str">
        <v>RBC</v>
      </c>
      <c r="BI20728" t="str">
        <v>['sql', 'nosql', 'powershell', 'python', 'sql server', 'elasticsearch', 'react', 'windows', 'power bi', 'dax']</v>
      </c>
    </row>
    <row r="20729" spans="1:61" x14ac:dyDescent="0.35">
      <c r="A20729" t="s">
        <v>27</v>
      </c>
      <c r="B20729" t="s">
        <v>31215</v>
      </c>
      <c r="C20729" t="s">
        <v>13645</v>
      </c>
      <c r="D20729" t="s">
        <v>1360</v>
      </c>
      <c r="E20729" t="s">
        <v>25</v>
      </c>
      <c r="F20729" t="b">
        <v>0</v>
      </c>
      <c r="G20729" t="s">
        <v>196</v>
      </c>
      <c r="H20729" s="3">
        <v>45073.875358796293</v>
      </c>
      <c r="I20729" t="b">
        <v>0</v>
      </c>
      <c r="J20729" t="b">
        <v>1</v>
      </c>
      <c r="K20729" t="s">
        <v>22</v>
      </c>
      <c r="L20729" t="s">
        <v>160</v>
      </c>
      <c r="M20729" s="6">
        <v>74050</v>
      </c>
      <c r="O20729" t="s">
        <v>663</v>
      </c>
      <c r="P20729" t="s">
        <v>664</v>
      </c>
      <c r="AT20729" t="str">
        <v>Senior Data Engineer</v>
      </c>
      <c r="AU20729" t="str">
        <v>Senior Data Engineer</v>
      </c>
      <c r="AV20729" t="str">
        <v>Charlotte, NC</v>
      </c>
      <c r="AW20729" t="str">
        <v>via ZipRecruiter</v>
      </c>
      <c r="AX20729" t="str">
        <v>Full-time</v>
      </c>
      <c r="AY20729" t="b">
        <v>0</v>
      </c>
      <c r="AZ20729" t="str">
        <v>Texas, United States</v>
      </c>
      <c r="BA20729">
        <v>45125.755381944437</v>
      </c>
      <c r="BB20729" t="b">
        <v>1</v>
      </c>
      <c r="BC20729" t="b">
        <v>0</v>
      </c>
      <c r="BD20729" t="str">
        <v>United States</v>
      </c>
      <c r="BE20729" t="str">
        <v>hour</v>
      </c>
      <c r="BF20729">
        <v>0</v>
      </c>
      <c r="BG20729">
        <v>70</v>
      </c>
      <c r="BH20729" t="str">
        <v>Kellton Tech</v>
      </c>
      <c r="BI20729" t="str">
        <v>['python', 'sql', 'dynamodb', 'snowflake', 'aws', 'redshift', 'azure', 'airflow', 'power bi', 'looker']</v>
      </c>
    </row>
    <row r="20730" spans="1:61" x14ac:dyDescent="0.35">
      <c r="A20730" t="s">
        <v>64</v>
      </c>
      <c r="B20730" t="s">
        <v>1609</v>
      </c>
      <c r="C20730" t="s">
        <v>899</v>
      </c>
      <c r="D20730" t="s">
        <v>279</v>
      </c>
      <c r="E20730" t="s">
        <v>25</v>
      </c>
      <c r="F20730" t="b">
        <v>0</v>
      </c>
      <c r="G20730" t="s">
        <v>181</v>
      </c>
      <c r="H20730" s="3">
        <v>45051.31013888889</v>
      </c>
      <c r="I20730" t="b">
        <v>1</v>
      </c>
      <c r="J20730" t="b">
        <v>1</v>
      </c>
      <c r="K20730" t="s">
        <v>22</v>
      </c>
      <c r="L20730" t="s">
        <v>160</v>
      </c>
      <c r="M20730" s="6">
        <v>122500</v>
      </c>
      <c r="O20730" t="s">
        <v>280</v>
      </c>
      <c r="P20730" t="s">
        <v>31216</v>
      </c>
      <c r="AT20730" t="str">
        <v>Data Scientist</v>
      </c>
      <c r="AU20730" t="str">
        <v>Data Scientist, Computer Vision</v>
      </c>
      <c r="AV20730" t="str">
        <v>Hollywood, FL</v>
      </c>
      <c r="AW20730" t="str">
        <v>via Ladders</v>
      </c>
      <c r="AX20730" t="str">
        <v>Full-time</v>
      </c>
      <c r="AY20730" t="b">
        <v>0</v>
      </c>
      <c r="AZ20730" t="str">
        <v>Florida, United States</v>
      </c>
      <c r="BA20730">
        <v>45030.420300925929</v>
      </c>
      <c r="BB20730" t="b">
        <v>0</v>
      </c>
      <c r="BC20730" t="b">
        <v>1</v>
      </c>
      <c r="BD20730" t="str">
        <v>United States</v>
      </c>
      <c r="BE20730" t="str">
        <v>year</v>
      </c>
      <c r="BF20730">
        <v>90000</v>
      </c>
      <c r="BG20730">
        <v>0</v>
      </c>
      <c r="BH20730" t="str">
        <v>Spirit Airlines</v>
      </c>
      <c r="BI20730" t="str">
        <v>['python', 'r', 'scala', 'azure', 'keras', 'tensorflow', 'pytorch']</v>
      </c>
    </row>
    <row r="20731" spans="1:61" x14ac:dyDescent="0.35">
      <c r="A20731" t="s">
        <v>27</v>
      </c>
      <c r="B20731" t="s">
        <v>31217</v>
      </c>
      <c r="C20731" t="s">
        <v>218</v>
      </c>
      <c r="D20731" t="s">
        <v>81</v>
      </c>
      <c r="E20731" t="s">
        <v>25</v>
      </c>
      <c r="F20731" t="b">
        <v>0</v>
      </c>
      <c r="G20731" t="s">
        <v>196</v>
      </c>
      <c r="H20731" s="3">
        <v>45290.54178240741</v>
      </c>
      <c r="I20731" t="b">
        <v>0</v>
      </c>
      <c r="J20731" t="b">
        <v>1</v>
      </c>
      <c r="K20731" t="s">
        <v>22</v>
      </c>
      <c r="L20731" t="s">
        <v>160</v>
      </c>
      <c r="M20731" s="6">
        <v>149508.5</v>
      </c>
      <c r="O20731" t="s">
        <v>201</v>
      </c>
      <c r="P20731" t="s">
        <v>4870</v>
      </c>
      <c r="AT20731" t="str">
        <v>Business Analyst</v>
      </c>
      <c r="AU20731" t="str">
        <v>BI Analyst</v>
      </c>
      <c r="AV20731" t="str">
        <v>Buenos Aires, Argentina</v>
      </c>
      <c r="AW20731" t="str">
        <v>via Ai-Jobs.net</v>
      </c>
      <c r="AX20731" t="str">
        <v>Full-time</v>
      </c>
      <c r="AY20731" t="b">
        <v>0</v>
      </c>
      <c r="AZ20731" t="str">
        <v>Argentina</v>
      </c>
      <c r="BA20731">
        <v>44950.19866898148</v>
      </c>
      <c r="BB20731" t="b">
        <v>1</v>
      </c>
      <c r="BC20731" t="b">
        <v>0</v>
      </c>
      <c r="BD20731" t="str">
        <v>Argentina</v>
      </c>
      <c r="BE20731" t="str">
        <v>year</v>
      </c>
      <c r="BF20731">
        <v>63000</v>
      </c>
      <c r="BG20731">
        <v>0</v>
      </c>
      <c r="BH20731" t="str">
        <v>Media.Monks</v>
      </c>
      <c r="BI20731" t="str">
        <v>['sql', 'javascript', 'python', 'gcp', 'express', 'tableau', 'power bi']</v>
      </c>
    </row>
    <row r="20732" spans="1:61" x14ac:dyDescent="0.35">
      <c r="A20732" t="s">
        <v>27</v>
      </c>
      <c r="B20732" t="s">
        <v>5502</v>
      </c>
      <c r="C20732" t="s">
        <v>12375</v>
      </c>
      <c r="D20732" t="s">
        <v>49</v>
      </c>
      <c r="E20732" t="s">
        <v>25</v>
      </c>
      <c r="F20732" t="b">
        <v>0</v>
      </c>
      <c r="G20732" t="s">
        <v>196</v>
      </c>
      <c r="H20732" s="3">
        <v>45268.917118055557</v>
      </c>
      <c r="I20732" t="b">
        <v>0</v>
      </c>
      <c r="J20732" t="b">
        <v>1</v>
      </c>
      <c r="K20732" t="s">
        <v>22</v>
      </c>
      <c r="L20732" t="s">
        <v>182</v>
      </c>
      <c r="N20732" s="7">
        <v>36.25</v>
      </c>
      <c r="O20732" t="s">
        <v>31218</v>
      </c>
      <c r="AT20732" t="str">
        <v>Data Analyst</v>
      </c>
      <c r="AU20732" t="str">
        <v>Data Analyst</v>
      </c>
      <c r="AV20732" t="str">
        <v>Atlanta, GA</v>
      </c>
      <c r="AW20732" t="str">
        <v>via Ai-Jobs.net</v>
      </c>
      <c r="AX20732" t="str">
        <v>Full-time</v>
      </c>
      <c r="AY20732" t="b">
        <v>0</v>
      </c>
      <c r="AZ20732" t="str">
        <v>Georgia</v>
      </c>
      <c r="BA20732">
        <v>45093.710300925923</v>
      </c>
      <c r="BB20732" t="b">
        <v>0</v>
      </c>
      <c r="BC20732" t="b">
        <v>0</v>
      </c>
      <c r="BD20732" t="str">
        <v>United States</v>
      </c>
      <c r="BE20732" t="str">
        <v>year</v>
      </c>
      <c r="BF20732">
        <v>111175</v>
      </c>
      <c r="BG20732">
        <v>0</v>
      </c>
      <c r="BH20732" t="str">
        <v>Publicis Groupe</v>
      </c>
      <c r="BI20732" t="str">
        <v>['scala', 'sql', 'python', 'r', 'go', 'pyspark', 'tableau', 'looker', 'power bi', 'microstrategy']</v>
      </c>
    </row>
    <row r="20733" spans="1:61" x14ac:dyDescent="0.35">
      <c r="A20733" t="s">
        <v>27</v>
      </c>
      <c r="B20733" t="s">
        <v>31219</v>
      </c>
      <c r="C20733" t="s">
        <v>179</v>
      </c>
      <c r="D20733" t="s">
        <v>24</v>
      </c>
      <c r="E20733" t="s">
        <v>32</v>
      </c>
      <c r="F20733" t="b">
        <v>0</v>
      </c>
      <c r="G20733" t="s">
        <v>181</v>
      </c>
      <c r="H20733" s="3">
        <v>45284.541863425933</v>
      </c>
      <c r="I20733" t="b">
        <v>1</v>
      </c>
      <c r="J20733" t="b">
        <v>0</v>
      </c>
      <c r="K20733" t="s">
        <v>22</v>
      </c>
      <c r="L20733" t="s">
        <v>182</v>
      </c>
      <c r="N20733" s="7">
        <v>34</v>
      </c>
      <c r="O20733" t="s">
        <v>31220</v>
      </c>
      <c r="P20733" t="s">
        <v>31221</v>
      </c>
      <c r="AT20733" t="str">
        <v>Machine Learning Engineer</v>
      </c>
      <c r="AU20733" t="str">
        <v>QA Engineer (ZibraAI)</v>
      </c>
      <c r="AV20733" t="str">
        <v>Ukraine</v>
      </c>
      <c r="AW20733" t="str">
        <v>via Ai-Jobs.net</v>
      </c>
      <c r="AX20733" t="str">
        <v>Full-time</v>
      </c>
      <c r="AY20733" t="b">
        <v>0</v>
      </c>
      <c r="AZ20733" t="str">
        <v>Ukraine</v>
      </c>
      <c r="BA20733">
        <v>45114.933391203696</v>
      </c>
      <c r="BB20733" t="b">
        <v>1</v>
      </c>
      <c r="BC20733" t="b">
        <v>0</v>
      </c>
      <c r="BD20733" t="str">
        <v>Ukraine</v>
      </c>
      <c r="BE20733" t="str">
        <v>year</v>
      </c>
      <c r="BF20733">
        <v>80850</v>
      </c>
      <c r="BG20733">
        <v>0</v>
      </c>
      <c r="BH20733" t="str">
        <v>Roosh</v>
      </c>
      <c r="BI20733" t="str">
        <v>['c#', 'python', 'aws', 'unity', 'unreal']</v>
      </c>
    </row>
    <row r="20734" spans="1:61" x14ac:dyDescent="0.35">
      <c r="A20734" t="s">
        <v>34</v>
      </c>
      <c r="B20734" t="s">
        <v>13425</v>
      </c>
      <c r="C20734" t="s">
        <v>1463</v>
      </c>
      <c r="D20734" t="s">
        <v>85</v>
      </c>
      <c r="E20734" t="s">
        <v>25</v>
      </c>
      <c r="F20734" t="b">
        <v>0</v>
      </c>
      <c r="G20734" t="s">
        <v>170</v>
      </c>
      <c r="H20734" s="3">
        <v>45073.168761574067</v>
      </c>
      <c r="I20734" t="b">
        <v>0</v>
      </c>
      <c r="J20734" t="b">
        <v>0</v>
      </c>
      <c r="K20734" t="s">
        <v>22</v>
      </c>
      <c r="L20734" t="s">
        <v>160</v>
      </c>
      <c r="M20734" s="6">
        <v>150000</v>
      </c>
      <c r="O20734" t="s">
        <v>1352</v>
      </c>
      <c r="P20734" t="s">
        <v>17935</v>
      </c>
      <c r="AT20734" t="str">
        <v>Data Analyst</v>
      </c>
      <c r="AU20734" t="str">
        <v>Data and Reporting Analyst</v>
      </c>
      <c r="AV20734" t="str">
        <v>Charleston, SC</v>
      </c>
      <c r="AW20734" t="str">
        <v>via ZipRecruiter</v>
      </c>
      <c r="AX20734" t="str">
        <v>Full-time</v>
      </c>
      <c r="AY20734" t="b">
        <v>0</v>
      </c>
      <c r="AZ20734" t="str">
        <v>Georgia</v>
      </c>
      <c r="BA20734">
        <v>45028.667303240742</v>
      </c>
      <c r="BB20734" t="b">
        <v>0</v>
      </c>
      <c r="BC20734" t="b">
        <v>0</v>
      </c>
      <c r="BD20734" t="str">
        <v>United States</v>
      </c>
      <c r="BE20734" t="str">
        <v>year</v>
      </c>
      <c r="BF20734">
        <v>47515</v>
      </c>
      <c r="BG20734">
        <v>0</v>
      </c>
      <c r="BH20734" t="str">
        <v>College of Charleston</v>
      </c>
      <c r="BI20734" t="str">
        <v>['sql', 'sas', 'sas', 'tableau', 'cognos', 'word', 'excel', 'powerpoint']</v>
      </c>
    </row>
    <row r="20735" spans="1:61" x14ac:dyDescent="0.35">
      <c r="A20735" t="s">
        <v>34</v>
      </c>
      <c r="B20735" t="s">
        <v>34</v>
      </c>
      <c r="C20735" t="s">
        <v>22</v>
      </c>
      <c r="D20735" t="s">
        <v>49</v>
      </c>
      <c r="E20735" t="s">
        <v>25</v>
      </c>
      <c r="F20735" t="b">
        <v>0</v>
      </c>
      <c r="G20735" t="s">
        <v>181</v>
      </c>
      <c r="H20735" s="3">
        <v>44946.973703703698</v>
      </c>
      <c r="I20735" t="b">
        <v>0</v>
      </c>
      <c r="J20735" t="b">
        <v>0</v>
      </c>
      <c r="K20735" t="s">
        <v>22</v>
      </c>
      <c r="L20735" t="s">
        <v>160</v>
      </c>
      <c r="M20735" s="6">
        <v>113500</v>
      </c>
      <c r="O20735" t="s">
        <v>531</v>
      </c>
      <c r="P20735" t="s">
        <v>532</v>
      </c>
      <c r="AT20735" t="str">
        <v>Data Analyst</v>
      </c>
      <c r="AU20735" t="str">
        <v>Data Analyst III</v>
      </c>
      <c r="AV20735" t="str">
        <v>Fairfax, VA</v>
      </c>
      <c r="AW20735" t="str">
        <v>via LinkedIn</v>
      </c>
      <c r="AX20735" t="str">
        <v>Full-time</v>
      </c>
      <c r="AY20735" t="b">
        <v>0</v>
      </c>
      <c r="AZ20735" t="str">
        <v>New York, United States</v>
      </c>
      <c r="BA20735">
        <v>45150.417037037027</v>
      </c>
      <c r="BB20735" t="b">
        <v>0</v>
      </c>
      <c r="BC20735" t="b">
        <v>0</v>
      </c>
      <c r="BD20735" t="str">
        <v>United States</v>
      </c>
      <c r="BE20735" t="str">
        <v>year</v>
      </c>
      <c r="BF20735">
        <v>111528</v>
      </c>
      <c r="BG20735">
        <v>0</v>
      </c>
      <c r="BH20735" t="str">
        <v>Fairfax County Government</v>
      </c>
      <c r="BI20735" t="str">
        <v>['ssrs', 'jira', 'confluence']</v>
      </c>
    </row>
    <row r="20736" spans="1:61" x14ac:dyDescent="0.35">
      <c r="A20736" t="s">
        <v>34</v>
      </c>
      <c r="B20736" t="s">
        <v>31222</v>
      </c>
      <c r="D20736" t="s">
        <v>81</v>
      </c>
      <c r="E20736" t="s">
        <v>25</v>
      </c>
      <c r="F20736" t="b">
        <v>0</v>
      </c>
      <c r="G20736" t="s">
        <v>170</v>
      </c>
      <c r="H20736" s="3">
        <v>45174.66846064815</v>
      </c>
      <c r="I20736" t="b">
        <v>0</v>
      </c>
      <c r="J20736" t="b">
        <v>0</v>
      </c>
      <c r="K20736" t="s">
        <v>22</v>
      </c>
      <c r="L20736" t="s">
        <v>160</v>
      </c>
      <c r="M20736" s="6">
        <v>220000</v>
      </c>
      <c r="O20736" t="s">
        <v>3400</v>
      </c>
      <c r="AT20736" t="str">
        <v>Data Engineer</v>
      </c>
      <c r="AU20736" t="str">
        <v>Data Engineer - Druid, Kafka, and Hbase</v>
      </c>
      <c r="AV20736" t="str">
        <v>Anywhere</v>
      </c>
      <c r="AW20736" t="str">
        <v>via Indeed</v>
      </c>
      <c r="AX20736" t="str">
        <v>Temp work</v>
      </c>
      <c r="AY20736" t="b">
        <v>1</v>
      </c>
      <c r="AZ20736" t="str">
        <v>Sudan</v>
      </c>
      <c r="BA20736">
        <v>45182.594050925924</v>
      </c>
      <c r="BB20736" t="b">
        <v>0</v>
      </c>
      <c r="BC20736" t="b">
        <v>1</v>
      </c>
      <c r="BD20736" t="str">
        <v>Sudan</v>
      </c>
      <c r="BE20736" t="str">
        <v>hour</v>
      </c>
      <c r="BF20736">
        <v>0</v>
      </c>
      <c r="BG20736">
        <v>65</v>
      </c>
      <c r="BH20736" t="str">
        <v>WorkCog</v>
      </c>
      <c r="BI20736" t="str">
        <v>['java', 'scala', 'python', 'sql', 'kafka', 'spark']</v>
      </c>
    </row>
    <row r="20737" spans="1:61" x14ac:dyDescent="0.35">
      <c r="A20737" t="s">
        <v>34</v>
      </c>
      <c r="B20737" t="s">
        <v>5465</v>
      </c>
      <c r="C20737" t="s">
        <v>1268</v>
      </c>
      <c r="D20737" t="s">
        <v>49</v>
      </c>
      <c r="E20737" t="s">
        <v>25</v>
      </c>
      <c r="F20737" t="b">
        <v>0</v>
      </c>
      <c r="G20737" t="s">
        <v>165</v>
      </c>
      <c r="H20737" s="3">
        <v>45217.697893518518</v>
      </c>
      <c r="I20737" t="b">
        <v>0</v>
      </c>
      <c r="J20737" t="b">
        <v>0</v>
      </c>
      <c r="K20737" t="s">
        <v>22</v>
      </c>
      <c r="L20737" t="s">
        <v>160</v>
      </c>
      <c r="M20737" s="6">
        <v>69118.1484375</v>
      </c>
      <c r="O20737" t="s">
        <v>31223</v>
      </c>
      <c r="P20737" t="s">
        <v>31224</v>
      </c>
      <c r="AT20737" t="str">
        <v>Data Analyst</v>
      </c>
      <c r="AU20737" t="str">
        <v>Business Data Analyst</v>
      </c>
      <c r="AV20737" t="str">
        <v>Indianapolis, IN</v>
      </c>
      <c r="AW20737" t="str">
        <v>via Indeed</v>
      </c>
      <c r="AX20737" t="str">
        <v>Full-time</v>
      </c>
      <c r="AY20737" t="b">
        <v>0</v>
      </c>
      <c r="AZ20737" t="str">
        <v>Illinois, United States</v>
      </c>
      <c r="BA20737">
        <v>45120.667743055557</v>
      </c>
      <c r="BB20737" t="b">
        <v>0</v>
      </c>
      <c r="BC20737" t="b">
        <v>1</v>
      </c>
      <c r="BD20737" t="str">
        <v>United States</v>
      </c>
      <c r="BE20737" t="str">
        <v>year</v>
      </c>
      <c r="BF20737">
        <v>80000</v>
      </c>
      <c r="BG20737">
        <v>0</v>
      </c>
      <c r="BH20737" t="str">
        <v>Trends International</v>
      </c>
      <c r="BI20737" t="str">
        <v>['sql', 'tableau']</v>
      </c>
    </row>
    <row r="20738" spans="1:61" x14ac:dyDescent="0.35">
      <c r="A20738" t="s">
        <v>27</v>
      </c>
      <c r="B20738" t="s">
        <v>760</v>
      </c>
      <c r="C20738" t="s">
        <v>281</v>
      </c>
      <c r="D20738" t="s">
        <v>24</v>
      </c>
      <c r="E20738" t="s">
        <v>25</v>
      </c>
      <c r="F20738" t="b">
        <v>0</v>
      </c>
      <c r="G20738" t="s">
        <v>170</v>
      </c>
      <c r="H20738" s="3">
        <v>45040.666631944441</v>
      </c>
      <c r="I20738" t="b">
        <v>0</v>
      </c>
      <c r="J20738" t="b">
        <v>1</v>
      </c>
      <c r="K20738" t="s">
        <v>22</v>
      </c>
      <c r="L20738" t="s">
        <v>182</v>
      </c>
      <c r="N20738" s="7">
        <v>35.5</v>
      </c>
      <c r="O20738" t="s">
        <v>326</v>
      </c>
      <c r="P20738" t="s">
        <v>652</v>
      </c>
      <c r="AT20738" t="str">
        <v>Data Analyst</v>
      </c>
      <c r="AU20738" t="str">
        <v>Data Analyst II (Healthcare Analytics). Job in Dos Palos My Valley...</v>
      </c>
      <c r="AV20738" t="str">
        <v>Dos Palos, CA</v>
      </c>
      <c r="AW20738" t="str">
        <v>via My Valley Jobs Today</v>
      </c>
      <c r="AX20738" t="str">
        <v>Full-time</v>
      </c>
      <c r="AY20738" t="b">
        <v>0</v>
      </c>
      <c r="AZ20738" t="str">
        <v>California, United States</v>
      </c>
      <c r="BA20738">
        <v>45073.875358796293</v>
      </c>
      <c r="BB20738" t="b">
        <v>0</v>
      </c>
      <c r="BC20738" t="b">
        <v>1</v>
      </c>
      <c r="BD20738" t="str">
        <v>United States</v>
      </c>
      <c r="BE20738" t="str">
        <v>year</v>
      </c>
      <c r="BF20738">
        <v>74050</v>
      </c>
      <c r="BG20738">
        <v>0</v>
      </c>
      <c r="BH20738" t="str">
        <v>Health Net</v>
      </c>
      <c r="BI20738" t="str">
        <v>['sql', 'python', 'r', 'excel']</v>
      </c>
    </row>
    <row r="20739" spans="1:61" x14ac:dyDescent="0.35">
      <c r="A20739" t="s">
        <v>51</v>
      </c>
      <c r="B20739" t="s">
        <v>51</v>
      </c>
      <c r="C20739" t="s">
        <v>1815</v>
      </c>
      <c r="D20739" t="s">
        <v>24</v>
      </c>
      <c r="E20739" t="s">
        <v>32</v>
      </c>
      <c r="F20739" t="b">
        <v>0</v>
      </c>
      <c r="G20739" t="s">
        <v>175</v>
      </c>
      <c r="H20739" s="3">
        <v>44965.75341435185</v>
      </c>
      <c r="I20739" t="b">
        <v>0</v>
      </c>
      <c r="J20739" t="b">
        <v>0</v>
      </c>
      <c r="K20739" t="s">
        <v>22</v>
      </c>
      <c r="L20739" t="s">
        <v>182</v>
      </c>
      <c r="N20739" s="7">
        <v>72</v>
      </c>
      <c r="O20739" t="s">
        <v>3555</v>
      </c>
      <c r="AT20739" t="str">
        <v>Data Engineer</v>
      </c>
      <c r="AU20739" t="str">
        <v>Data Engineer III</v>
      </c>
      <c r="AV20739" t="str">
        <v>Philadelphia, PA</v>
      </c>
      <c r="AW20739" t="str">
        <v>via Motion Recruitment</v>
      </c>
      <c r="AX20739" t="str">
        <v>Full-time</v>
      </c>
      <c r="AY20739" t="b">
        <v>0</v>
      </c>
      <c r="AZ20739" t="str">
        <v>Texas, United States</v>
      </c>
      <c r="BA20739">
        <v>45051.31013888889</v>
      </c>
      <c r="BB20739" t="b">
        <v>1</v>
      </c>
      <c r="BC20739" t="b">
        <v>1</v>
      </c>
      <c r="BD20739" t="str">
        <v>United States</v>
      </c>
      <c r="BE20739" t="str">
        <v>year</v>
      </c>
      <c r="BF20739">
        <v>122500</v>
      </c>
      <c r="BG20739">
        <v>0</v>
      </c>
      <c r="BH20739" t="str">
        <v>Motion Recruitment</v>
      </c>
      <c r="BI20739" t="str">
        <v>['python', 'java', 'javascript', 'sql', 'aws']</v>
      </c>
    </row>
    <row r="20740" spans="1:61" x14ac:dyDescent="0.35">
      <c r="A20740" t="s">
        <v>20</v>
      </c>
      <c r="B20740" t="s">
        <v>20</v>
      </c>
      <c r="C20740" t="s">
        <v>7736</v>
      </c>
      <c r="D20740" t="s">
        <v>62</v>
      </c>
      <c r="E20740" t="s">
        <v>25</v>
      </c>
      <c r="F20740" t="b">
        <v>0</v>
      </c>
      <c r="G20740" t="s">
        <v>1802</v>
      </c>
      <c r="H20740" s="3">
        <v>44987.488125000003</v>
      </c>
      <c r="I20740" t="b">
        <v>0</v>
      </c>
      <c r="J20740" t="b">
        <v>0</v>
      </c>
      <c r="K20740" t="s">
        <v>1802</v>
      </c>
      <c r="L20740" t="s">
        <v>160</v>
      </c>
      <c r="M20740" s="6">
        <v>147500</v>
      </c>
      <c r="O20740" t="s">
        <v>4407</v>
      </c>
      <c r="P20740" t="s">
        <v>22107</v>
      </c>
      <c r="AT20740" t="str">
        <v>Data Analyst</v>
      </c>
      <c r="AU20740" t="str">
        <v>TikTok LIVE Ecosystem Data Analyst</v>
      </c>
      <c r="AV20740" t="str">
        <v>Los Angeles, CA</v>
      </c>
      <c r="AW20740" t="str">
        <v>via LinkedIn</v>
      </c>
      <c r="AX20740" t="str">
        <v>Full-time</v>
      </c>
      <c r="AY20740" t="b">
        <v>0</v>
      </c>
      <c r="AZ20740" t="str">
        <v>California, United States</v>
      </c>
      <c r="BA20740">
        <v>45290.54178240741</v>
      </c>
      <c r="BB20740" t="b">
        <v>0</v>
      </c>
      <c r="BC20740" t="b">
        <v>1</v>
      </c>
      <c r="BD20740" t="str">
        <v>United States</v>
      </c>
      <c r="BE20740" t="str">
        <v>year</v>
      </c>
      <c r="BF20740">
        <v>149508.5</v>
      </c>
      <c r="BG20740">
        <v>0</v>
      </c>
      <c r="BH20740" t="str">
        <v>TikTok</v>
      </c>
      <c r="BI20740" t="str">
        <v>['sql', 'express']</v>
      </c>
    </row>
    <row r="20741" spans="1:61" x14ac:dyDescent="0.35">
      <c r="A20741" t="s">
        <v>34</v>
      </c>
      <c r="B20741" t="s">
        <v>251</v>
      </c>
      <c r="C20741" t="s">
        <v>31225</v>
      </c>
      <c r="D20741" t="s">
        <v>62</v>
      </c>
      <c r="E20741" t="s">
        <v>25</v>
      </c>
      <c r="F20741" t="b">
        <v>0</v>
      </c>
      <c r="G20741" t="s">
        <v>931</v>
      </c>
      <c r="H20741" s="3">
        <v>45070.341412037043</v>
      </c>
      <c r="I20741" t="b">
        <v>0</v>
      </c>
      <c r="J20741" t="b">
        <v>0</v>
      </c>
      <c r="K20741" t="s">
        <v>931</v>
      </c>
      <c r="L20741" t="s">
        <v>160</v>
      </c>
      <c r="M20741" s="6">
        <v>89100</v>
      </c>
      <c r="O20741" t="s">
        <v>31226</v>
      </c>
      <c r="P20741" t="s">
        <v>31227</v>
      </c>
      <c r="AT20741" t="str">
        <v>Data Analyst</v>
      </c>
      <c r="AU20741" t="str">
        <v>Associate Data Analyst</v>
      </c>
      <c r="AV20741" t="str">
        <v>Roseville, CA</v>
      </c>
      <c r="AW20741" t="str">
        <v>via Indeed</v>
      </c>
      <c r="AX20741" t="str">
        <v>Full-time</v>
      </c>
      <c r="AY20741" t="b">
        <v>0</v>
      </c>
      <c r="AZ20741" t="str">
        <v>California, United States</v>
      </c>
      <c r="BA20741">
        <v>45268.917118055557</v>
      </c>
      <c r="BB20741" t="b">
        <v>0</v>
      </c>
      <c r="BC20741" t="b">
        <v>1</v>
      </c>
      <c r="BD20741" t="str">
        <v>United States</v>
      </c>
      <c r="BE20741" t="str">
        <v>hour</v>
      </c>
      <c r="BF20741">
        <v>0</v>
      </c>
      <c r="BG20741">
        <v>36.25</v>
      </c>
      <c r="BH20741" t="str">
        <v>Adventist Health</v>
      </c>
      <c r="BI20741">
        <v>0</v>
      </c>
    </row>
    <row r="20742" spans="1:61" x14ac:dyDescent="0.35">
      <c r="A20742" t="s">
        <v>34</v>
      </c>
      <c r="B20742" t="s">
        <v>322</v>
      </c>
      <c r="C20742" t="s">
        <v>281</v>
      </c>
      <c r="D20742" t="s">
        <v>49</v>
      </c>
      <c r="E20742" t="s">
        <v>25</v>
      </c>
      <c r="F20742" t="b">
        <v>0</v>
      </c>
      <c r="G20742" t="s">
        <v>170</v>
      </c>
      <c r="H20742" s="3">
        <v>45205.168206018519</v>
      </c>
      <c r="I20742" t="b">
        <v>0</v>
      </c>
      <c r="J20742" t="b">
        <v>1</v>
      </c>
      <c r="K20742" t="s">
        <v>22</v>
      </c>
      <c r="L20742" t="s">
        <v>160</v>
      </c>
      <c r="M20742" s="6">
        <v>90900</v>
      </c>
      <c r="O20742" t="s">
        <v>3888</v>
      </c>
      <c r="P20742" t="s">
        <v>31228</v>
      </c>
      <c r="AT20742" t="str">
        <v>Data Analyst</v>
      </c>
      <c r="AU20742" t="str">
        <v>Parts Data Analyst</v>
      </c>
      <c r="AV20742" t="str">
        <v>Irving, TX</v>
      </c>
      <c r="AW20742" t="str">
        <v>via ZipRecruiter</v>
      </c>
      <c r="AX20742" t="str">
        <v>Contractor</v>
      </c>
      <c r="AY20742" t="b">
        <v>0</v>
      </c>
      <c r="AZ20742" t="str">
        <v>Texas, United States</v>
      </c>
      <c r="BA20742">
        <v>45284.541863425933</v>
      </c>
      <c r="BB20742" t="b">
        <v>1</v>
      </c>
      <c r="BC20742" t="b">
        <v>0</v>
      </c>
      <c r="BD20742" t="str">
        <v>United States</v>
      </c>
      <c r="BE20742" t="str">
        <v>hour</v>
      </c>
      <c r="BF20742">
        <v>0</v>
      </c>
      <c r="BG20742">
        <v>34</v>
      </c>
      <c r="BH20742" t="str">
        <v>Butler Aerospace and Defense</v>
      </c>
      <c r="BI20742" t="str">
        <v>['matlab', 'excel']</v>
      </c>
    </row>
    <row r="20743" spans="1:61" x14ac:dyDescent="0.35">
      <c r="A20743" t="s">
        <v>51</v>
      </c>
      <c r="B20743" t="s">
        <v>51</v>
      </c>
      <c r="C20743" t="s">
        <v>31229</v>
      </c>
      <c r="D20743" t="s">
        <v>85</v>
      </c>
      <c r="E20743" t="s">
        <v>25</v>
      </c>
      <c r="F20743" t="b">
        <v>0</v>
      </c>
      <c r="G20743" t="s">
        <v>170</v>
      </c>
      <c r="H20743" s="3">
        <v>45081.419421296298</v>
      </c>
      <c r="I20743" t="b">
        <v>0</v>
      </c>
      <c r="J20743" t="b">
        <v>0</v>
      </c>
      <c r="K20743" t="s">
        <v>22</v>
      </c>
      <c r="L20743" t="s">
        <v>160</v>
      </c>
      <c r="M20743" s="6">
        <v>75000</v>
      </c>
      <c r="O20743" t="s">
        <v>23109</v>
      </c>
      <c r="P20743" t="s">
        <v>31230</v>
      </c>
      <c r="AT20743" t="str">
        <v>Data Scientist</v>
      </c>
      <c r="AU20743" t="str">
        <v>Data Scientist I_II (Credit Risk)</v>
      </c>
      <c r="AV20743" t="str">
        <v>Vienna, VA</v>
      </c>
      <c r="AW20743" t="str">
        <v>via Ladders</v>
      </c>
      <c r="AX20743" t="str">
        <v>Full-time</v>
      </c>
      <c r="AY20743" t="b">
        <v>0</v>
      </c>
      <c r="AZ20743" t="str">
        <v>New York, United States</v>
      </c>
      <c r="BA20743">
        <v>45073.168761574067</v>
      </c>
      <c r="BB20743" t="b">
        <v>0</v>
      </c>
      <c r="BC20743" t="b">
        <v>0</v>
      </c>
      <c r="BD20743" t="str">
        <v>United States</v>
      </c>
      <c r="BE20743" t="str">
        <v>year</v>
      </c>
      <c r="BF20743">
        <v>150000</v>
      </c>
      <c r="BG20743">
        <v>0</v>
      </c>
      <c r="BH20743" t="str">
        <v>Navy Federal Credit Union</v>
      </c>
      <c r="BI20743" t="str">
        <v>['python', 'r', 'sql', 'sas', 'sas', 'databricks', 'spark', 'hadoop', 'word']</v>
      </c>
    </row>
    <row r="20744" spans="1:61" x14ac:dyDescent="0.35">
      <c r="A20744" t="s">
        <v>27</v>
      </c>
      <c r="B20744" t="s">
        <v>31231</v>
      </c>
      <c r="C20744" t="s">
        <v>28</v>
      </c>
      <c r="D20744" t="s">
        <v>81</v>
      </c>
      <c r="E20744" t="s">
        <v>32</v>
      </c>
      <c r="F20744" t="b">
        <v>1</v>
      </c>
      <c r="G20744" t="s">
        <v>170</v>
      </c>
      <c r="H20744" s="3">
        <v>45218.833819444437</v>
      </c>
      <c r="I20744" t="b">
        <v>0</v>
      </c>
      <c r="J20744" t="b">
        <v>0</v>
      </c>
      <c r="K20744" t="s">
        <v>22</v>
      </c>
      <c r="L20744" t="s">
        <v>182</v>
      </c>
      <c r="N20744" s="7">
        <v>67.5</v>
      </c>
      <c r="O20744" t="s">
        <v>3782</v>
      </c>
      <c r="AT20744" t="str">
        <v>Data Scientist</v>
      </c>
      <c r="AU20744" t="str">
        <v>Data Scientist</v>
      </c>
      <c r="AV20744" t="str">
        <v>United States</v>
      </c>
      <c r="AW20744" t="str">
        <v>via Indeed</v>
      </c>
      <c r="AX20744" t="str">
        <v>Full-time</v>
      </c>
      <c r="AY20744" t="b">
        <v>0</v>
      </c>
      <c r="AZ20744" t="str">
        <v>Texas, United States</v>
      </c>
      <c r="BA20744">
        <v>44946.973703703698</v>
      </c>
      <c r="BB20744" t="b">
        <v>0</v>
      </c>
      <c r="BC20744" t="b">
        <v>0</v>
      </c>
      <c r="BD20744" t="str">
        <v>United States</v>
      </c>
      <c r="BE20744" t="str">
        <v>year</v>
      </c>
      <c r="BF20744">
        <v>113500</v>
      </c>
      <c r="BG20744">
        <v>0</v>
      </c>
      <c r="BH20744" t="str">
        <v>LPL Financial</v>
      </c>
      <c r="BI20744" t="str">
        <v>['erlang', 'sql', 'r', 'python', 'tableau', 'alteryx']</v>
      </c>
    </row>
    <row r="20745" spans="1:61" x14ac:dyDescent="0.35">
      <c r="A20745" t="s">
        <v>20</v>
      </c>
      <c r="B20745" t="s">
        <v>31232</v>
      </c>
      <c r="C20745" t="s">
        <v>439</v>
      </c>
      <c r="D20745" t="s">
        <v>85</v>
      </c>
      <c r="E20745" t="s">
        <v>25</v>
      </c>
      <c r="F20745" t="b">
        <v>0</v>
      </c>
      <c r="G20745" t="s">
        <v>196</v>
      </c>
      <c r="H20745" s="3">
        <v>45015.462824074071</v>
      </c>
      <c r="I20745" t="b">
        <v>0</v>
      </c>
      <c r="J20745" t="b">
        <v>0</v>
      </c>
      <c r="K20745" t="s">
        <v>22</v>
      </c>
      <c r="L20745" t="s">
        <v>160</v>
      </c>
      <c r="M20745" s="6">
        <v>115000</v>
      </c>
      <c r="O20745" t="s">
        <v>3687</v>
      </c>
      <c r="P20745" t="s">
        <v>31233</v>
      </c>
      <c r="AT20745" t="str">
        <v>Data Scientist</v>
      </c>
      <c r="AU20745" t="str">
        <v>Lead Data scientist - large language models- hybrid</v>
      </c>
      <c r="AV20745">
        <v>0</v>
      </c>
      <c r="AW20745" t="str">
        <v>via LinkedIn</v>
      </c>
      <c r="AX20745" t="str">
        <v>Full-time</v>
      </c>
      <c r="AY20745" t="b">
        <v>0</v>
      </c>
      <c r="AZ20745" t="str">
        <v>New York, United States</v>
      </c>
      <c r="BA20745">
        <v>45174.66846064815</v>
      </c>
      <c r="BB20745" t="b">
        <v>0</v>
      </c>
      <c r="BC20745" t="b">
        <v>0</v>
      </c>
      <c r="BD20745" t="str">
        <v>United States</v>
      </c>
      <c r="BE20745" t="str">
        <v>year</v>
      </c>
      <c r="BF20745">
        <v>220000</v>
      </c>
      <c r="BG20745">
        <v>0</v>
      </c>
      <c r="BH20745" t="str">
        <v>Yoh, A Day &amp; Zimmermann Company</v>
      </c>
      <c r="BI20745">
        <v>0</v>
      </c>
    </row>
    <row r="20746" spans="1:61" x14ac:dyDescent="0.35">
      <c r="A20746" t="s">
        <v>27</v>
      </c>
      <c r="B20746" t="s">
        <v>31234</v>
      </c>
      <c r="C20746" t="s">
        <v>3385</v>
      </c>
      <c r="D20746" t="s">
        <v>85</v>
      </c>
      <c r="E20746" t="s">
        <v>25</v>
      </c>
      <c r="F20746" t="b">
        <v>0</v>
      </c>
      <c r="G20746" t="s">
        <v>196</v>
      </c>
      <c r="H20746" s="3">
        <v>45118.459074074082</v>
      </c>
      <c r="I20746" t="b">
        <v>0</v>
      </c>
      <c r="J20746" t="b">
        <v>0</v>
      </c>
      <c r="K20746" t="s">
        <v>22</v>
      </c>
      <c r="L20746" t="s">
        <v>160</v>
      </c>
      <c r="M20746" s="6">
        <v>150000</v>
      </c>
      <c r="O20746" t="s">
        <v>1572</v>
      </c>
      <c r="P20746" t="s">
        <v>31235</v>
      </c>
      <c r="AT20746" t="str">
        <v>Data Scientist</v>
      </c>
      <c r="AU20746" t="str">
        <v>Data Scientist (Entry Level)</v>
      </c>
      <c r="AV20746" t="str">
        <v>Rockville, MD</v>
      </c>
      <c r="AW20746" t="str">
        <v>via Indeed</v>
      </c>
      <c r="AX20746" t="str">
        <v>Full-time</v>
      </c>
      <c r="AY20746" t="b">
        <v>0</v>
      </c>
      <c r="AZ20746" t="str">
        <v>Georgia</v>
      </c>
      <c r="BA20746">
        <v>45217.697893518518</v>
      </c>
      <c r="BB20746" t="b">
        <v>0</v>
      </c>
      <c r="BC20746" t="b">
        <v>0</v>
      </c>
      <c r="BD20746" t="str">
        <v>United States</v>
      </c>
      <c r="BE20746" t="str">
        <v>year</v>
      </c>
      <c r="BF20746">
        <v>69118.1484375</v>
      </c>
      <c r="BG20746">
        <v>0</v>
      </c>
      <c r="BH20746" t="str">
        <v>Abt Associates</v>
      </c>
      <c r="BI20746" t="str">
        <v>['python', 'sql', 'azure', 'aws', 'git']</v>
      </c>
    </row>
    <row r="20747" spans="1:61" x14ac:dyDescent="0.35">
      <c r="A20747" t="s">
        <v>20</v>
      </c>
      <c r="B20747" t="s">
        <v>16730</v>
      </c>
      <c r="C20747" t="s">
        <v>371</v>
      </c>
      <c r="D20747" t="s">
        <v>85</v>
      </c>
      <c r="E20747" t="s">
        <v>25</v>
      </c>
      <c r="F20747" t="b">
        <v>0</v>
      </c>
      <c r="G20747" t="s">
        <v>196</v>
      </c>
      <c r="H20747" s="3">
        <v>45146.296435185177</v>
      </c>
      <c r="I20747" t="b">
        <v>0</v>
      </c>
      <c r="J20747" t="b">
        <v>1</v>
      </c>
      <c r="K20747" t="s">
        <v>22</v>
      </c>
      <c r="L20747" t="s">
        <v>160</v>
      </c>
      <c r="M20747" s="6">
        <v>125785</v>
      </c>
      <c r="O20747" t="s">
        <v>9672</v>
      </c>
      <c r="P20747" t="s">
        <v>31236</v>
      </c>
      <c r="AT20747" t="str">
        <v>Data Analyst</v>
      </c>
      <c r="AU20747" t="str">
        <v>Business Data Analyst</v>
      </c>
      <c r="AV20747" t="str">
        <v>New York, NY</v>
      </c>
      <c r="AW20747" t="str">
        <v>via ZipRecruiter</v>
      </c>
      <c r="AX20747" t="str">
        <v>Full-time</v>
      </c>
      <c r="AY20747" t="b">
        <v>0</v>
      </c>
      <c r="AZ20747" t="str">
        <v>New York, United States</v>
      </c>
      <c r="BA20747">
        <v>45040.666631944441</v>
      </c>
      <c r="BB20747" t="b">
        <v>0</v>
      </c>
      <c r="BC20747" t="b">
        <v>1</v>
      </c>
      <c r="BD20747" t="str">
        <v>United States</v>
      </c>
      <c r="BE20747" t="str">
        <v>hour</v>
      </c>
      <c r="BF20747">
        <v>0</v>
      </c>
      <c r="BG20747">
        <v>35.5</v>
      </c>
      <c r="BH20747" t="str">
        <v>Aditi Consulting</v>
      </c>
      <c r="BI20747" t="str">
        <v>['sql', 'tableau']</v>
      </c>
    </row>
    <row r="20748" spans="1:61" x14ac:dyDescent="0.35">
      <c r="A20748" t="s">
        <v>27</v>
      </c>
      <c r="B20748" t="s">
        <v>31237</v>
      </c>
      <c r="C20748" t="s">
        <v>281</v>
      </c>
      <c r="D20748" t="s">
        <v>10910</v>
      </c>
      <c r="E20748" t="s">
        <v>25</v>
      </c>
      <c r="F20748" t="b">
        <v>0</v>
      </c>
      <c r="G20748" t="s">
        <v>170</v>
      </c>
      <c r="H20748" s="3">
        <v>44998.083310185182</v>
      </c>
      <c r="I20748" t="b">
        <v>0</v>
      </c>
      <c r="J20748" t="b">
        <v>1</v>
      </c>
      <c r="K20748" t="s">
        <v>22</v>
      </c>
      <c r="L20748" t="s">
        <v>182</v>
      </c>
      <c r="N20748" s="7">
        <v>42.5</v>
      </c>
      <c r="O20748" t="s">
        <v>1231</v>
      </c>
      <c r="P20748" t="s">
        <v>8776</v>
      </c>
      <c r="AT20748" t="str">
        <v>Senior Data Scientist</v>
      </c>
      <c r="AU20748" t="str">
        <v>Senior Data Scientist</v>
      </c>
      <c r="AV20748" t="str">
        <v>North Chicago, IL</v>
      </c>
      <c r="AW20748" t="str">
        <v>via ZipRecruiter</v>
      </c>
      <c r="AX20748" t="str">
        <v>Contractor</v>
      </c>
      <c r="AY20748" t="b">
        <v>0</v>
      </c>
      <c r="AZ20748" t="str">
        <v>Illinois, United States</v>
      </c>
      <c r="BA20748">
        <v>44965.75341435185</v>
      </c>
      <c r="BB20748" t="b">
        <v>0</v>
      </c>
      <c r="BC20748" t="b">
        <v>0</v>
      </c>
      <c r="BD20748" t="str">
        <v>United States</v>
      </c>
      <c r="BE20748" t="str">
        <v>hour</v>
      </c>
      <c r="BF20748">
        <v>0</v>
      </c>
      <c r="BG20748">
        <v>72</v>
      </c>
      <c r="BH20748" t="str">
        <v>Cynet Systems</v>
      </c>
      <c r="BI20748">
        <v>0</v>
      </c>
    </row>
    <row r="20749" spans="1:61" x14ac:dyDescent="0.35">
      <c r="A20749" t="s">
        <v>34</v>
      </c>
      <c r="B20749" t="s">
        <v>31238</v>
      </c>
      <c r="C20749" t="s">
        <v>506</v>
      </c>
      <c r="D20749" t="s">
        <v>37</v>
      </c>
      <c r="E20749" t="s">
        <v>25</v>
      </c>
      <c r="F20749" t="b">
        <v>0</v>
      </c>
      <c r="G20749" t="s">
        <v>220</v>
      </c>
      <c r="H20749" s="3">
        <v>45154.879062499997</v>
      </c>
      <c r="I20749" t="b">
        <v>0</v>
      </c>
      <c r="J20749" t="b">
        <v>1</v>
      </c>
      <c r="K20749" t="s">
        <v>22</v>
      </c>
      <c r="L20749" t="s">
        <v>182</v>
      </c>
      <c r="N20749" s="7">
        <v>43.709999084472663</v>
      </c>
      <c r="O20749" t="s">
        <v>312</v>
      </c>
      <c r="P20749" t="s">
        <v>8884</v>
      </c>
      <c r="AT20749" t="str">
        <v>Senior Data Engineer</v>
      </c>
      <c r="AU20749" t="str">
        <v>Senior Data Engineer</v>
      </c>
      <c r="AV20749" t="str">
        <v>Belgrade, Serbia</v>
      </c>
      <c r="AW20749" t="str">
        <v>via Ai-Jobs.net</v>
      </c>
      <c r="AX20749" t="str">
        <v>Full-time</v>
      </c>
      <c r="AY20749" t="b">
        <v>0</v>
      </c>
      <c r="AZ20749" t="str">
        <v>Serbia</v>
      </c>
      <c r="BA20749">
        <v>44987.488125000003</v>
      </c>
      <c r="BB20749" t="b">
        <v>0</v>
      </c>
      <c r="BC20749" t="b">
        <v>0</v>
      </c>
      <c r="BD20749" t="str">
        <v>Serbia</v>
      </c>
      <c r="BE20749" t="str">
        <v>year</v>
      </c>
      <c r="BF20749">
        <v>147500</v>
      </c>
      <c r="BG20749">
        <v>0</v>
      </c>
      <c r="BH20749" t="str">
        <v>dentsu international</v>
      </c>
      <c r="BI20749" t="str">
        <v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v>
      </c>
    </row>
    <row r="20750" spans="1:61" x14ac:dyDescent="0.35">
      <c r="A20750" t="s">
        <v>64</v>
      </c>
      <c r="B20750" t="s">
        <v>64</v>
      </c>
      <c r="C20750" t="s">
        <v>7928</v>
      </c>
      <c r="D20750" t="s">
        <v>62</v>
      </c>
      <c r="E20750" t="s">
        <v>25</v>
      </c>
      <c r="F20750" t="b">
        <v>0</v>
      </c>
      <c r="G20750" t="s">
        <v>1078</v>
      </c>
      <c r="H20750" s="3">
        <v>45044.508877314824</v>
      </c>
      <c r="I20750" t="b">
        <v>0</v>
      </c>
      <c r="J20750" t="b">
        <v>0</v>
      </c>
      <c r="K20750" t="s">
        <v>1078</v>
      </c>
      <c r="L20750" t="s">
        <v>160</v>
      </c>
      <c r="M20750" s="6">
        <v>133500</v>
      </c>
      <c r="O20750" t="s">
        <v>7929</v>
      </c>
      <c r="P20750" t="s">
        <v>31239</v>
      </c>
      <c r="AT20750" t="str">
        <v>Data Scientist</v>
      </c>
      <c r="AU20750" t="str">
        <v>Marketing Data Scientist</v>
      </c>
      <c r="AV20750" t="str">
        <v>Reigate, UK</v>
      </c>
      <c r="AW20750" t="str">
        <v>via Ai-Jobs.net</v>
      </c>
      <c r="AX20750" t="str">
        <v>Full-time</v>
      </c>
      <c r="AY20750" t="b">
        <v>0</v>
      </c>
      <c r="AZ20750" t="str">
        <v>United Kingdom</v>
      </c>
      <c r="BA20750">
        <v>45070.341412037043</v>
      </c>
      <c r="BB20750" t="b">
        <v>0</v>
      </c>
      <c r="BC20750" t="b">
        <v>0</v>
      </c>
      <c r="BD20750" t="str">
        <v>United Kingdom</v>
      </c>
      <c r="BE20750" t="str">
        <v>year</v>
      </c>
      <c r="BF20750">
        <v>89100</v>
      </c>
      <c r="BG20750">
        <v>0</v>
      </c>
      <c r="BH20750" t="str">
        <v>esure Group</v>
      </c>
      <c r="BI20750" t="str">
        <v>['sql', 'nosql', 'tableau']</v>
      </c>
    </row>
    <row r="20751" spans="1:61" x14ac:dyDescent="0.35">
      <c r="A20751" t="s">
        <v>27</v>
      </c>
      <c r="B20751" t="s">
        <v>18146</v>
      </c>
      <c r="C20751" t="s">
        <v>971</v>
      </c>
      <c r="D20751" t="s">
        <v>62</v>
      </c>
      <c r="E20751" t="s">
        <v>25</v>
      </c>
      <c r="F20751" t="b">
        <v>0</v>
      </c>
      <c r="G20751" t="s">
        <v>181</v>
      </c>
      <c r="H20751" s="3">
        <v>45078.434201388889</v>
      </c>
      <c r="I20751" t="b">
        <v>0</v>
      </c>
      <c r="J20751" t="b">
        <v>1</v>
      </c>
      <c r="K20751" t="s">
        <v>22</v>
      </c>
      <c r="L20751" t="s">
        <v>160</v>
      </c>
      <c r="M20751" s="6">
        <v>139860</v>
      </c>
      <c r="O20751" t="s">
        <v>31240</v>
      </c>
      <c r="P20751" t="s">
        <v>8136</v>
      </c>
      <c r="AT20751" t="str">
        <v>Data Scientist</v>
      </c>
      <c r="AU20751" t="str">
        <v>Junior Data Scientist</v>
      </c>
      <c r="AV20751" t="str">
        <v>New York, NY</v>
      </c>
      <c r="AW20751" t="str">
        <v>via Indeed</v>
      </c>
      <c r="AX20751" t="str">
        <v>Full-time</v>
      </c>
      <c r="AY20751" t="b">
        <v>0</v>
      </c>
      <c r="AZ20751" t="str">
        <v>New York, United States</v>
      </c>
      <c r="BA20751">
        <v>45205.168206018519</v>
      </c>
      <c r="BB20751" t="b">
        <v>0</v>
      </c>
      <c r="BC20751" t="b">
        <v>1</v>
      </c>
      <c r="BD20751" t="str">
        <v>United States</v>
      </c>
      <c r="BE20751" t="str">
        <v>year</v>
      </c>
      <c r="BF20751">
        <v>90900</v>
      </c>
      <c r="BG20751">
        <v>0</v>
      </c>
      <c r="BH20751" t="str">
        <v>HelloFresh</v>
      </c>
      <c r="BI20751" t="str">
        <v>['python', 'r', 'sql', 'chef']</v>
      </c>
    </row>
    <row r="20752" spans="1:61" x14ac:dyDescent="0.35">
      <c r="A20752" t="s">
        <v>20</v>
      </c>
      <c r="B20752" t="s">
        <v>31241</v>
      </c>
      <c r="C20752" t="s">
        <v>204</v>
      </c>
      <c r="D20752" t="s">
        <v>279</v>
      </c>
      <c r="E20752" t="s">
        <v>25</v>
      </c>
      <c r="F20752" t="b">
        <v>0</v>
      </c>
      <c r="G20752" t="s">
        <v>170</v>
      </c>
      <c r="H20752" s="3">
        <v>45027.309155092589</v>
      </c>
      <c r="I20752" t="b">
        <v>1</v>
      </c>
      <c r="J20752" t="b">
        <v>1</v>
      </c>
      <c r="K20752" t="s">
        <v>22</v>
      </c>
      <c r="L20752" t="s">
        <v>160</v>
      </c>
      <c r="M20752" s="6">
        <v>170000</v>
      </c>
      <c r="O20752" t="s">
        <v>280</v>
      </c>
      <c r="P20752" t="s">
        <v>31242</v>
      </c>
      <c r="AT20752" t="str">
        <v>Senior Data Scientist</v>
      </c>
      <c r="AU20752" t="str">
        <v>Senior Data Scientist</v>
      </c>
      <c r="AV20752" t="str">
        <v>Concord, NC</v>
      </c>
      <c r="AW20752" t="str">
        <v>via Ladders</v>
      </c>
      <c r="AX20752" t="str">
        <v>Full-time</v>
      </c>
      <c r="AY20752" t="b">
        <v>0</v>
      </c>
      <c r="AZ20752" t="str">
        <v>New York, United States</v>
      </c>
      <c r="BA20752">
        <v>45081.419421296298</v>
      </c>
      <c r="BB20752" t="b">
        <v>0</v>
      </c>
      <c r="BC20752" t="b">
        <v>0</v>
      </c>
      <c r="BD20752" t="str">
        <v>United States</v>
      </c>
      <c r="BE20752" t="str">
        <v>year</v>
      </c>
      <c r="BF20752">
        <v>75000</v>
      </c>
      <c r="BG20752">
        <v>0</v>
      </c>
      <c r="BH20752" t="str">
        <v>General Motors</v>
      </c>
      <c r="BI20752" t="str">
        <v>['python', 'r', 'java', 'c++', 'scala', 'sql', 'nosql', 'azure', 'tensorflow', 'scikit-learn', 'spark', 'react', 'hadoop', 'tableau', 'power bi', 'kubernetes', 'docker']</v>
      </c>
    </row>
    <row r="20753" spans="1:61" x14ac:dyDescent="0.35">
      <c r="A20753" t="s">
        <v>172</v>
      </c>
      <c r="B20753" t="s">
        <v>31243</v>
      </c>
      <c r="C20753" t="s">
        <v>242</v>
      </c>
      <c r="D20753" t="s">
        <v>62</v>
      </c>
      <c r="E20753" t="s">
        <v>25</v>
      </c>
      <c r="F20753" t="b">
        <v>0</v>
      </c>
      <c r="G20753" t="s">
        <v>243</v>
      </c>
      <c r="H20753" s="3">
        <v>45107.437106481477</v>
      </c>
      <c r="I20753" t="b">
        <v>0</v>
      </c>
      <c r="J20753" t="b">
        <v>0</v>
      </c>
      <c r="K20753" t="s">
        <v>243</v>
      </c>
      <c r="L20753" t="s">
        <v>160</v>
      </c>
      <c r="M20753" s="6">
        <v>69000</v>
      </c>
      <c r="O20753" t="s">
        <v>6564</v>
      </c>
      <c r="P20753" t="s">
        <v>31244</v>
      </c>
      <c r="AT20753" t="str">
        <v>Data Analyst</v>
      </c>
      <c r="AU20753" t="str">
        <v>Data Analyst-76417</v>
      </c>
      <c r="AV20753" t="str">
        <v>Anywhere</v>
      </c>
      <c r="AW20753" t="str">
        <v>via LinkedIn</v>
      </c>
      <c r="AX20753" t="str">
        <v>Contractor</v>
      </c>
      <c r="AY20753" t="b">
        <v>1</v>
      </c>
      <c r="AZ20753" t="str">
        <v>New York, United States</v>
      </c>
      <c r="BA20753">
        <v>45218.833819444437</v>
      </c>
      <c r="BB20753" t="b">
        <v>0</v>
      </c>
      <c r="BC20753" t="b">
        <v>0</v>
      </c>
      <c r="BD20753" t="str">
        <v>United States</v>
      </c>
      <c r="BE20753" t="str">
        <v>hour</v>
      </c>
      <c r="BF20753">
        <v>0</v>
      </c>
      <c r="BG20753">
        <v>67.5</v>
      </c>
      <c r="BH20753" t="str">
        <v>Swoon</v>
      </c>
      <c r="BI20753">
        <v>0</v>
      </c>
    </row>
    <row r="20754" spans="1:61" x14ac:dyDescent="0.35">
      <c r="A20754" t="s">
        <v>27</v>
      </c>
      <c r="B20754" t="s">
        <v>2558</v>
      </c>
      <c r="C20754" t="s">
        <v>489</v>
      </c>
      <c r="D20754" t="s">
        <v>37</v>
      </c>
      <c r="E20754" t="s">
        <v>180</v>
      </c>
      <c r="F20754" t="b">
        <v>0</v>
      </c>
      <c r="G20754" t="s">
        <v>220</v>
      </c>
      <c r="H20754" s="3">
        <v>45272.887638888889</v>
      </c>
      <c r="I20754" t="b">
        <v>1</v>
      </c>
      <c r="J20754" t="b">
        <v>1</v>
      </c>
      <c r="K20754" t="s">
        <v>22</v>
      </c>
      <c r="L20754" t="s">
        <v>182</v>
      </c>
      <c r="N20754" s="7">
        <v>21.430000305175781</v>
      </c>
      <c r="O20754" t="s">
        <v>31245</v>
      </c>
      <c r="P20754" t="s">
        <v>11100</v>
      </c>
      <c r="AT20754" t="str">
        <v>Senior Data Engineer</v>
      </c>
      <c r="AU20754" t="str">
        <v>Big Data Engineer Senior</v>
      </c>
      <c r="AV20754" t="str">
        <v>Reston, VA</v>
      </c>
      <c r="AW20754" t="str">
        <v>via Ladders</v>
      </c>
      <c r="AX20754" t="str">
        <v>Full-time</v>
      </c>
      <c r="AY20754" t="b">
        <v>0</v>
      </c>
      <c r="AZ20754" t="str">
        <v>California, United States</v>
      </c>
      <c r="BA20754">
        <v>45015.462824074071</v>
      </c>
      <c r="BB20754" t="b">
        <v>0</v>
      </c>
      <c r="BC20754" t="b">
        <v>0</v>
      </c>
      <c r="BD20754" t="str">
        <v>United States</v>
      </c>
      <c r="BE20754" t="str">
        <v>year</v>
      </c>
      <c r="BF20754">
        <v>115000</v>
      </c>
      <c r="BG20754">
        <v>0</v>
      </c>
      <c r="BH20754" t="str">
        <v>SAIC</v>
      </c>
      <c r="BI20754" t="str">
        <v>['nosql', 'sql', 'python', 'javascript', 'sql server', 'azure', 'linux', 'windows']</v>
      </c>
    </row>
    <row r="20755" spans="1:61" x14ac:dyDescent="0.35">
      <c r="A20755" t="s">
        <v>172</v>
      </c>
      <c r="B20755" t="s">
        <v>5931</v>
      </c>
      <c r="C20755" t="s">
        <v>5575</v>
      </c>
      <c r="D20755" t="s">
        <v>62</v>
      </c>
      <c r="E20755" t="s">
        <v>25</v>
      </c>
      <c r="F20755" t="b">
        <v>0</v>
      </c>
      <c r="G20755" t="s">
        <v>5575</v>
      </c>
      <c r="H20755" s="3">
        <v>45058.86991898148</v>
      </c>
      <c r="I20755" t="b">
        <v>0</v>
      </c>
      <c r="J20755" t="b">
        <v>0</v>
      </c>
      <c r="K20755" t="s">
        <v>5575</v>
      </c>
      <c r="L20755" t="s">
        <v>160</v>
      </c>
      <c r="M20755" s="6">
        <v>79200</v>
      </c>
      <c r="O20755" t="s">
        <v>5630</v>
      </c>
      <c r="P20755" t="s">
        <v>5631</v>
      </c>
      <c r="AT20755" t="str">
        <v>Data Analyst</v>
      </c>
      <c r="AU20755" t="str">
        <v>Expert Data Analyst</v>
      </c>
      <c r="AV20755" t="str">
        <v>Oakland, CA</v>
      </c>
      <c r="AW20755" t="str">
        <v>via Ladders</v>
      </c>
      <c r="AX20755" t="str">
        <v>Full-time</v>
      </c>
      <c r="AY20755" t="b">
        <v>0</v>
      </c>
      <c r="AZ20755" t="str">
        <v>California, United States</v>
      </c>
      <c r="BA20755">
        <v>45118.459074074082</v>
      </c>
      <c r="BB20755" t="b">
        <v>0</v>
      </c>
      <c r="BC20755" t="b">
        <v>0</v>
      </c>
      <c r="BD20755" t="str">
        <v>United States</v>
      </c>
      <c r="BE20755" t="str">
        <v>year</v>
      </c>
      <c r="BF20755">
        <v>150000</v>
      </c>
      <c r="BG20755">
        <v>0</v>
      </c>
      <c r="BH20755" t="str">
        <v>PG&amp;E Corporation</v>
      </c>
      <c r="BI20755" t="str">
        <v>['python', 'sql', 'visual basic', 'perl', 'c', 'pyspark', 'power bi', 'tableau', 'excel', 'powerpoint', 'git']</v>
      </c>
    </row>
    <row r="20756" spans="1:61" x14ac:dyDescent="0.35">
      <c r="A20756" t="s">
        <v>172</v>
      </c>
      <c r="B20756" t="s">
        <v>6878</v>
      </c>
      <c r="C20756" t="s">
        <v>499</v>
      </c>
      <c r="D20756" t="s">
        <v>62</v>
      </c>
      <c r="E20756" t="s">
        <v>25</v>
      </c>
      <c r="F20756" t="b">
        <v>0</v>
      </c>
      <c r="G20756" t="s">
        <v>481</v>
      </c>
      <c r="H20756" s="3">
        <v>45007.352592592593</v>
      </c>
      <c r="I20756" t="b">
        <v>0</v>
      </c>
      <c r="J20756" t="b">
        <v>0</v>
      </c>
      <c r="K20756" t="s">
        <v>481</v>
      </c>
      <c r="L20756" t="s">
        <v>160</v>
      </c>
      <c r="M20756" s="6">
        <v>128682</v>
      </c>
      <c r="O20756" t="s">
        <v>31246</v>
      </c>
      <c r="P20756" t="s">
        <v>31247</v>
      </c>
      <c r="AT20756" t="str">
        <v>Senior Data Engineer</v>
      </c>
      <c r="AU20756" t="str">
        <v>Senior Data Engineer (remote)</v>
      </c>
      <c r="AV20756" t="str">
        <v>Washington, DC</v>
      </c>
      <c r="AW20756" t="str">
        <v>via Ladders</v>
      </c>
      <c r="AX20756" t="str">
        <v>Full-time</v>
      </c>
      <c r="AY20756" t="b">
        <v>0</v>
      </c>
      <c r="AZ20756" t="str">
        <v>California, United States</v>
      </c>
      <c r="BA20756">
        <v>45146.296435185177</v>
      </c>
      <c r="BB20756" t="b">
        <v>0</v>
      </c>
      <c r="BC20756" t="b">
        <v>1</v>
      </c>
      <c r="BD20756" t="str">
        <v>United States</v>
      </c>
      <c r="BE20756" t="str">
        <v>year</v>
      </c>
      <c r="BF20756">
        <v>125785</v>
      </c>
      <c r="BG20756">
        <v>0</v>
      </c>
      <c r="BH20756" t="str">
        <v>Ad Hoc Labs (Burner)</v>
      </c>
      <c r="BI20756" t="str">
        <v>['sql', 'python', 'sas', 'sas', 'numpy', 'slack']</v>
      </c>
    </row>
    <row r="20757" spans="1:61" x14ac:dyDescent="0.35">
      <c r="A20757" t="s">
        <v>34</v>
      </c>
      <c r="B20757" t="s">
        <v>31248</v>
      </c>
      <c r="C20757" t="s">
        <v>344</v>
      </c>
      <c r="D20757" t="s">
        <v>62</v>
      </c>
      <c r="E20757" t="s">
        <v>25</v>
      </c>
      <c r="F20757" t="b">
        <v>0</v>
      </c>
      <c r="G20757" t="s">
        <v>344</v>
      </c>
      <c r="H20757" s="3">
        <v>45210.51284722222</v>
      </c>
      <c r="I20757" t="b">
        <v>0</v>
      </c>
      <c r="J20757" t="b">
        <v>0</v>
      </c>
      <c r="K20757" t="s">
        <v>344</v>
      </c>
      <c r="L20757" t="s">
        <v>160</v>
      </c>
      <c r="M20757" s="6">
        <v>172000</v>
      </c>
      <c r="O20757" t="s">
        <v>13454</v>
      </c>
      <c r="P20757" t="s">
        <v>31249</v>
      </c>
      <c r="AT20757" t="str">
        <v>Data Analyst</v>
      </c>
      <c r="AU20757" t="str">
        <v>data analyst - salesforce</v>
      </c>
      <c r="AV20757" t="str">
        <v>New York, NY</v>
      </c>
      <c r="AW20757" t="str">
        <v>via Tarta.ai</v>
      </c>
      <c r="AX20757" t="str">
        <v>Full-time</v>
      </c>
      <c r="AY20757" t="b">
        <v>0</v>
      </c>
      <c r="AZ20757" t="str">
        <v>New York, United States</v>
      </c>
      <c r="BA20757">
        <v>44998.083310185182</v>
      </c>
      <c r="BB20757" t="b">
        <v>0</v>
      </c>
      <c r="BC20757" t="b">
        <v>1</v>
      </c>
      <c r="BD20757" t="str">
        <v>United States</v>
      </c>
      <c r="BE20757" t="str">
        <v>hour</v>
      </c>
      <c r="BF20757">
        <v>0</v>
      </c>
      <c r="BG20757">
        <v>42.5</v>
      </c>
      <c r="BH20757" t="str">
        <v>Randstad</v>
      </c>
      <c r="BI20757" t="str">
        <v>['excel', 'tableau']</v>
      </c>
    </row>
    <row r="20758" spans="1:61" x14ac:dyDescent="0.35">
      <c r="A20758" t="s">
        <v>34</v>
      </c>
      <c r="B20758" t="s">
        <v>15225</v>
      </c>
      <c r="C20758" t="s">
        <v>7676</v>
      </c>
      <c r="D20758" t="s">
        <v>81</v>
      </c>
      <c r="E20758" t="s">
        <v>25</v>
      </c>
      <c r="F20758" t="b">
        <v>0</v>
      </c>
      <c r="G20758" t="s">
        <v>196</v>
      </c>
      <c r="H20758" s="3">
        <v>45266.459872685176</v>
      </c>
      <c r="I20758" t="b">
        <v>0</v>
      </c>
      <c r="J20758" t="b">
        <v>0</v>
      </c>
      <c r="K20758" t="s">
        <v>22</v>
      </c>
      <c r="L20758" t="s">
        <v>160</v>
      </c>
      <c r="M20758" s="6">
        <v>198500</v>
      </c>
      <c r="O20758" t="s">
        <v>1024</v>
      </c>
      <c r="P20758" t="s">
        <v>38</v>
      </c>
      <c r="AT20758" t="str">
        <v>Data Scientist</v>
      </c>
      <c r="AU20758" t="str">
        <v>Data Scientist (Full Time) United States - Full-time</v>
      </c>
      <c r="AV20758" t="str">
        <v>Raleigh, NC</v>
      </c>
      <c r="AW20758" t="str">
        <v>via Snagajob</v>
      </c>
      <c r="AX20758" t="str">
        <v>Full-time</v>
      </c>
      <c r="AY20758" t="b">
        <v>0</v>
      </c>
      <c r="AZ20758" t="str">
        <v>Florida, United States</v>
      </c>
      <c r="BA20758">
        <v>45154.879062499997</v>
      </c>
      <c r="BB20758" t="b">
        <v>0</v>
      </c>
      <c r="BC20758" t="b">
        <v>1</v>
      </c>
      <c r="BD20758" t="str">
        <v>United States</v>
      </c>
      <c r="BE20758" t="str">
        <v>hour</v>
      </c>
      <c r="BF20758">
        <v>0</v>
      </c>
      <c r="BG20758">
        <v>43.709999084472663</v>
      </c>
      <c r="BH20758" t="str">
        <v>Cisco</v>
      </c>
      <c r="BI20758" t="str">
        <v>['sql', 'r', 'python', 'javascript', 'sas', 'sas', 'oracle', 'hadoop', 'excel', 'spss']</v>
      </c>
    </row>
    <row r="20759" spans="1:61" x14ac:dyDescent="0.35">
      <c r="A20759" t="s">
        <v>27</v>
      </c>
      <c r="B20759" t="s">
        <v>31250</v>
      </c>
      <c r="C20759" t="s">
        <v>864</v>
      </c>
      <c r="D20759" t="s">
        <v>49</v>
      </c>
      <c r="E20759" t="s">
        <v>25</v>
      </c>
      <c r="F20759" t="b">
        <v>0</v>
      </c>
      <c r="G20759" t="s">
        <v>175</v>
      </c>
      <c r="H20759" s="3">
        <v>45160.543437499997</v>
      </c>
      <c r="I20759" t="b">
        <v>1</v>
      </c>
      <c r="J20759" t="b">
        <v>1</v>
      </c>
      <c r="K20759" t="s">
        <v>22</v>
      </c>
      <c r="L20759" t="s">
        <v>160</v>
      </c>
      <c r="M20759" s="6">
        <v>110000</v>
      </c>
      <c r="O20759" t="s">
        <v>166</v>
      </c>
      <c r="P20759" t="s">
        <v>1614</v>
      </c>
      <c r="AT20759" t="str">
        <v>Data Engineer</v>
      </c>
      <c r="AU20759" t="str">
        <v>Data Engineer</v>
      </c>
      <c r="AV20759" t="str">
        <v>Brisbane QLD, Australia</v>
      </c>
      <c r="AW20759" t="str">
        <v>via Ai-Jobs.net</v>
      </c>
      <c r="AX20759" t="str">
        <v>Full-time</v>
      </c>
      <c r="AY20759" t="b">
        <v>0</v>
      </c>
      <c r="AZ20759" t="str">
        <v>Australia</v>
      </c>
      <c r="BA20759">
        <v>45044.508877314824</v>
      </c>
      <c r="BB20759" t="b">
        <v>0</v>
      </c>
      <c r="BC20759" t="b">
        <v>0</v>
      </c>
      <c r="BD20759" t="str">
        <v>Australia</v>
      </c>
      <c r="BE20759" t="str">
        <v>year</v>
      </c>
      <c r="BF20759">
        <v>133500</v>
      </c>
      <c r="BG20759">
        <v>0</v>
      </c>
      <c r="BH20759" t="str">
        <v>Entain</v>
      </c>
      <c r="BI20759" t="str">
        <v>['go', 'sql', 'snowflake', 'kafka', 'express']</v>
      </c>
    </row>
    <row r="20760" spans="1:61" x14ac:dyDescent="0.35">
      <c r="A20760" t="s">
        <v>34</v>
      </c>
      <c r="B20760" t="s">
        <v>31251</v>
      </c>
      <c r="C20760" t="s">
        <v>31252</v>
      </c>
      <c r="D20760" t="s">
        <v>62</v>
      </c>
      <c r="E20760" t="s">
        <v>25</v>
      </c>
      <c r="F20760" t="b">
        <v>0</v>
      </c>
      <c r="G20760" t="s">
        <v>1250</v>
      </c>
      <c r="H20760" s="3">
        <v>45058.056793981479</v>
      </c>
      <c r="I20760" t="b">
        <v>0</v>
      </c>
      <c r="J20760" t="b">
        <v>0</v>
      </c>
      <c r="K20760" t="s">
        <v>1250</v>
      </c>
      <c r="L20760" t="s">
        <v>160</v>
      </c>
      <c r="M20760" s="6">
        <v>69962.5</v>
      </c>
      <c r="O20760" t="s">
        <v>4503</v>
      </c>
      <c r="P20760" t="s">
        <v>31253</v>
      </c>
      <c r="AT20760" t="str">
        <v>Data Analyst</v>
      </c>
      <c r="AU20760" t="str">
        <v>Senior People Data Analyst</v>
      </c>
      <c r="AV20760" t="str">
        <v>Denver, CO</v>
      </c>
      <c r="AW20760" t="str">
        <v>via Ai-Jobs.net</v>
      </c>
      <c r="AX20760" t="str">
        <v>Full-time</v>
      </c>
      <c r="AY20760" t="b">
        <v>0</v>
      </c>
      <c r="AZ20760" t="str">
        <v>Texas, United States</v>
      </c>
      <c r="BA20760">
        <v>45078.434201388889</v>
      </c>
      <c r="BB20760" t="b">
        <v>0</v>
      </c>
      <c r="BC20760" t="b">
        <v>1</v>
      </c>
      <c r="BD20760" t="str">
        <v>United States</v>
      </c>
      <c r="BE20760" t="str">
        <v>year</v>
      </c>
      <c r="BF20760">
        <v>139860</v>
      </c>
      <c r="BG20760">
        <v>0</v>
      </c>
      <c r="BH20760" t="str">
        <v>Fastly, Inc.</v>
      </c>
      <c r="BI20760" t="str">
        <v>['github']</v>
      </c>
    </row>
    <row r="20761" spans="1:61" x14ac:dyDescent="0.35">
      <c r="A20761" t="s">
        <v>27</v>
      </c>
      <c r="B20761" t="s">
        <v>20814</v>
      </c>
      <c r="C20761" t="s">
        <v>23872</v>
      </c>
      <c r="D20761" t="s">
        <v>1374</v>
      </c>
      <c r="E20761" t="s">
        <v>25</v>
      </c>
      <c r="F20761" t="b">
        <v>0</v>
      </c>
      <c r="G20761" t="s">
        <v>170</v>
      </c>
      <c r="H20761" s="3">
        <v>44967.666643518518</v>
      </c>
      <c r="I20761" t="b">
        <v>1</v>
      </c>
      <c r="J20761" t="b">
        <v>0</v>
      </c>
      <c r="K20761" t="s">
        <v>22</v>
      </c>
      <c r="L20761" t="s">
        <v>160</v>
      </c>
      <c r="M20761" s="6">
        <v>95000</v>
      </c>
      <c r="O20761" t="s">
        <v>404</v>
      </c>
      <c r="P20761" t="s">
        <v>20815</v>
      </c>
      <c r="AT20761" t="str">
        <v>Senior Data Engineer</v>
      </c>
      <c r="AU20761" t="str">
        <v>Senior Data Engineer - Top D-Level Start Up</v>
      </c>
      <c r="AV20761" t="str">
        <v>San Francisco, CA</v>
      </c>
      <c r="AW20761" t="str">
        <v>via Motion Recruitment</v>
      </c>
      <c r="AX20761" t="str">
        <v>Full-time</v>
      </c>
      <c r="AY20761" t="b">
        <v>0</v>
      </c>
      <c r="AZ20761" t="str">
        <v>New York, United States</v>
      </c>
      <c r="BA20761">
        <v>45027.309155092589</v>
      </c>
      <c r="BB20761" t="b">
        <v>1</v>
      </c>
      <c r="BC20761" t="b">
        <v>1</v>
      </c>
      <c r="BD20761" t="str">
        <v>United States</v>
      </c>
      <c r="BE20761" t="str">
        <v>year</v>
      </c>
      <c r="BF20761">
        <v>170000</v>
      </c>
      <c r="BG20761">
        <v>0</v>
      </c>
      <c r="BH20761" t="str">
        <v>Motion Recruitment</v>
      </c>
      <c r="BI20761" t="str">
        <v>['python', 'scala', 'sql', 'aws', 'redshift', 'spark']</v>
      </c>
    </row>
    <row r="20762" spans="1:61" x14ac:dyDescent="0.35">
      <c r="A20762" t="s">
        <v>27</v>
      </c>
      <c r="B20762" t="s">
        <v>31254</v>
      </c>
      <c r="C20762" t="s">
        <v>592</v>
      </c>
      <c r="D20762" t="s">
        <v>4254</v>
      </c>
      <c r="E20762" t="s">
        <v>25</v>
      </c>
      <c r="F20762" t="b">
        <v>0</v>
      </c>
      <c r="G20762" t="s">
        <v>165</v>
      </c>
      <c r="H20762" s="3">
        <v>45169.979305555556</v>
      </c>
      <c r="I20762" t="b">
        <v>0</v>
      </c>
      <c r="J20762" t="b">
        <v>0</v>
      </c>
      <c r="K20762" t="s">
        <v>22</v>
      </c>
      <c r="L20762" t="s">
        <v>182</v>
      </c>
      <c r="N20762" s="7">
        <v>24</v>
      </c>
      <c r="O20762" t="s">
        <v>31255</v>
      </c>
      <c r="P20762" t="s">
        <v>31256</v>
      </c>
      <c r="AT20762" t="str">
        <v>Machine Learning Engineer</v>
      </c>
      <c r="AU20762" t="str">
        <v>Machine Learning Engineer - H/F</v>
      </c>
      <c r="AV20762" t="str">
        <v>Paris, France</v>
      </c>
      <c r="AW20762" t="str">
        <v>via Ai-Jobs.net</v>
      </c>
      <c r="AX20762" t="str">
        <v>Full-time</v>
      </c>
      <c r="AY20762" t="b">
        <v>0</v>
      </c>
      <c r="AZ20762" t="str">
        <v>France</v>
      </c>
      <c r="BA20762">
        <v>45107.437106481477</v>
      </c>
      <c r="BB20762" t="b">
        <v>0</v>
      </c>
      <c r="BC20762" t="b">
        <v>0</v>
      </c>
      <c r="BD20762" t="str">
        <v>France</v>
      </c>
      <c r="BE20762" t="str">
        <v>year</v>
      </c>
      <c r="BF20762">
        <v>69000</v>
      </c>
      <c r="BG20762">
        <v>0</v>
      </c>
      <c r="BH20762" t="str">
        <v>Sia Partners</v>
      </c>
      <c r="BI20762" t="str">
        <v>['python', 'pytorch', 'pandas', 'tensorflow']</v>
      </c>
    </row>
    <row r="20763" spans="1:61" x14ac:dyDescent="0.35">
      <c r="A20763" t="s">
        <v>27</v>
      </c>
      <c r="B20763" t="s">
        <v>31257</v>
      </c>
      <c r="C20763" t="s">
        <v>74</v>
      </c>
      <c r="D20763" t="s">
        <v>24</v>
      </c>
      <c r="E20763" t="s">
        <v>25</v>
      </c>
      <c r="F20763" t="b">
        <v>0</v>
      </c>
      <c r="G20763" t="s">
        <v>181</v>
      </c>
      <c r="H20763" s="3">
        <v>44987.835011574083</v>
      </c>
      <c r="I20763" t="b">
        <v>0</v>
      </c>
      <c r="J20763" t="b">
        <v>0</v>
      </c>
      <c r="K20763" t="s">
        <v>22</v>
      </c>
      <c r="L20763" t="s">
        <v>182</v>
      </c>
      <c r="N20763" s="7">
        <v>30</v>
      </c>
      <c r="O20763" t="s">
        <v>9180</v>
      </c>
      <c r="P20763" t="s">
        <v>31258</v>
      </c>
      <c r="AT20763" t="str">
        <v>Data Analyst</v>
      </c>
      <c r="AU20763" t="str">
        <v>Data Analyst - Now Hiring</v>
      </c>
      <c r="AV20763" t="str">
        <v>Orlando, FL</v>
      </c>
      <c r="AW20763" t="str">
        <v>via Snagajob</v>
      </c>
      <c r="AX20763" t="str">
        <v>Full-time and Part-time</v>
      </c>
      <c r="AY20763" t="b">
        <v>0</v>
      </c>
      <c r="AZ20763" t="str">
        <v>Florida, United States</v>
      </c>
      <c r="BA20763">
        <v>45272.887638888889</v>
      </c>
      <c r="BB20763" t="b">
        <v>1</v>
      </c>
      <c r="BC20763" t="b">
        <v>1</v>
      </c>
      <c r="BD20763" t="str">
        <v>United States</v>
      </c>
      <c r="BE20763" t="str">
        <v>hour</v>
      </c>
      <c r="BF20763">
        <v>0</v>
      </c>
      <c r="BG20763">
        <v>21.430000305175781</v>
      </c>
      <c r="BH20763" t="str">
        <v>Quick Services LLC</v>
      </c>
      <c r="BI20763" t="str">
        <v>['python', 'javascript', 'r', 'sql', 'go', 'react', 'flask']</v>
      </c>
    </row>
    <row r="20764" spans="1:61" x14ac:dyDescent="0.35">
      <c r="A20764" t="s">
        <v>34</v>
      </c>
      <c r="B20764" t="s">
        <v>665</v>
      </c>
      <c r="C20764" t="s">
        <v>31259</v>
      </c>
      <c r="D20764" t="s">
        <v>37</v>
      </c>
      <c r="E20764" t="s">
        <v>273</v>
      </c>
      <c r="F20764" t="b">
        <v>0</v>
      </c>
      <c r="G20764" t="s">
        <v>181</v>
      </c>
      <c r="H20764" s="3">
        <v>45233.877141203702</v>
      </c>
      <c r="I20764" t="b">
        <v>0</v>
      </c>
      <c r="J20764" t="b">
        <v>1</v>
      </c>
      <c r="K20764" t="s">
        <v>22</v>
      </c>
      <c r="L20764" t="s">
        <v>182</v>
      </c>
      <c r="N20764" s="7">
        <v>23.090000152587891</v>
      </c>
      <c r="O20764" t="s">
        <v>666</v>
      </c>
      <c r="P20764" t="s">
        <v>2792</v>
      </c>
      <c r="AT20764" t="str">
        <v>Machine Learning Engineer</v>
      </c>
      <c r="AU20764" t="str">
        <v>Lead Machine Learning Engineer</v>
      </c>
      <c r="AV20764" t="str">
        <v>Pakistan</v>
      </c>
      <c r="AW20764" t="str">
        <v>via Ai-Jobs.net</v>
      </c>
      <c r="AX20764" t="str">
        <v>Full-time</v>
      </c>
      <c r="AY20764" t="b">
        <v>0</v>
      </c>
      <c r="AZ20764" t="str">
        <v>Pakistan</v>
      </c>
      <c r="BA20764">
        <v>45058.86991898148</v>
      </c>
      <c r="BB20764" t="b">
        <v>0</v>
      </c>
      <c r="BC20764" t="b">
        <v>0</v>
      </c>
      <c r="BD20764" t="str">
        <v>Pakistan</v>
      </c>
      <c r="BE20764" t="str">
        <v>year</v>
      </c>
      <c r="BF20764">
        <v>79200</v>
      </c>
      <c r="BG20764">
        <v>0</v>
      </c>
      <c r="BH20764" t="str">
        <v>NorthBay Solutions</v>
      </c>
      <c r="BI20764" t="str">
        <v>['python', 'aws', 'jupyter', 'numpy', 'pandas', 'pyspark', 'tensorflow']</v>
      </c>
    </row>
    <row r="20765" spans="1:61" x14ac:dyDescent="0.35">
      <c r="A20765" t="s">
        <v>27</v>
      </c>
      <c r="B20765" t="s">
        <v>5333</v>
      </c>
      <c r="C20765" t="s">
        <v>1088</v>
      </c>
      <c r="D20765" t="s">
        <v>57</v>
      </c>
      <c r="E20765" t="s">
        <v>25</v>
      </c>
      <c r="F20765" t="b">
        <v>0</v>
      </c>
      <c r="G20765" t="s">
        <v>41</v>
      </c>
      <c r="H20765" s="3">
        <v>44930.37296296296</v>
      </c>
      <c r="I20765" t="b">
        <v>0</v>
      </c>
      <c r="J20765" t="b">
        <v>1</v>
      </c>
      <c r="K20765" t="s">
        <v>41</v>
      </c>
      <c r="L20765" t="s">
        <v>160</v>
      </c>
      <c r="M20765" s="6">
        <v>77250</v>
      </c>
      <c r="O20765" t="s">
        <v>19110</v>
      </c>
      <c r="P20765" t="s">
        <v>833</v>
      </c>
      <c r="AT20765" t="str">
        <v>Machine Learning Engineer</v>
      </c>
      <c r="AU20765" t="str">
        <v>Senior ML Engineer</v>
      </c>
      <c r="AV20765" t="str">
        <v>Bengaluru, Karnataka, India</v>
      </c>
      <c r="AW20765" t="str">
        <v>via Ai-Jobs.net</v>
      </c>
      <c r="AX20765" t="str">
        <v>Full-time</v>
      </c>
      <c r="AY20765" t="b">
        <v>0</v>
      </c>
      <c r="AZ20765" t="str">
        <v>India</v>
      </c>
      <c r="BA20765">
        <v>45007.352592592593</v>
      </c>
      <c r="BB20765" t="b">
        <v>0</v>
      </c>
      <c r="BC20765" t="b">
        <v>0</v>
      </c>
      <c r="BD20765" t="str">
        <v>India</v>
      </c>
      <c r="BE20765" t="str">
        <v>year</v>
      </c>
      <c r="BF20765">
        <v>128682</v>
      </c>
      <c r="BG20765">
        <v>0</v>
      </c>
      <c r="BH20765" t="str">
        <v>Entropik Technologies</v>
      </c>
      <c r="BI20765" t="str">
        <v>['python', 'c++', 'aws', 'tensorflow', 'keras', 'opencv', 'numpy', 'pandas', 'matplotlib', 'git']</v>
      </c>
    </row>
    <row r="20766" spans="1:61" x14ac:dyDescent="0.35">
      <c r="A20766" t="s">
        <v>34</v>
      </c>
      <c r="B20766" t="s">
        <v>34</v>
      </c>
      <c r="C20766" t="s">
        <v>7665</v>
      </c>
      <c r="D20766" t="s">
        <v>24</v>
      </c>
      <c r="E20766" t="s">
        <v>32</v>
      </c>
      <c r="F20766" t="b">
        <v>0</v>
      </c>
      <c r="G20766" t="s">
        <v>165</v>
      </c>
      <c r="H20766" s="3">
        <v>45112.27715277778</v>
      </c>
      <c r="I20766" t="b">
        <v>0</v>
      </c>
      <c r="J20766" t="b">
        <v>0</v>
      </c>
      <c r="K20766" t="s">
        <v>22</v>
      </c>
      <c r="L20766" t="s">
        <v>182</v>
      </c>
      <c r="N20766" s="7">
        <v>48.069999694824219</v>
      </c>
      <c r="O20766" t="s">
        <v>31260</v>
      </c>
      <c r="P20766" t="s">
        <v>15531</v>
      </c>
      <c r="AT20766" t="str">
        <v>Data Scientist</v>
      </c>
      <c r="AU20766" t="str">
        <v>Data Scientist (Full Stack) - Marketing</v>
      </c>
      <c r="AV20766" t="str">
        <v>Canada</v>
      </c>
      <c r="AW20766" t="str">
        <v>via Ai-Jobs.net</v>
      </c>
      <c r="AX20766" t="str">
        <v>Full-time</v>
      </c>
      <c r="AY20766" t="b">
        <v>0</v>
      </c>
      <c r="AZ20766" t="str">
        <v>Canada</v>
      </c>
      <c r="BA20766">
        <v>45210.51284722222</v>
      </c>
      <c r="BB20766" t="b">
        <v>0</v>
      </c>
      <c r="BC20766" t="b">
        <v>0</v>
      </c>
      <c r="BD20766" t="str">
        <v>Canada</v>
      </c>
      <c r="BE20766" t="str">
        <v>year</v>
      </c>
      <c r="BF20766">
        <v>172000</v>
      </c>
      <c r="BG20766">
        <v>0</v>
      </c>
      <c r="BH20766" t="str">
        <v>Zynga</v>
      </c>
      <c r="BI20766" t="str">
        <v>['sql', 'python', 'aws', 'gcp', 'databricks', 'airflow', 'tableau']</v>
      </c>
    </row>
    <row r="20767" spans="1:61" x14ac:dyDescent="0.35">
      <c r="A20767" t="s">
        <v>27</v>
      </c>
      <c r="B20767" t="s">
        <v>27</v>
      </c>
      <c r="C20767" t="s">
        <v>489</v>
      </c>
      <c r="D20767" t="s">
        <v>49</v>
      </c>
      <c r="E20767" t="s">
        <v>32</v>
      </c>
      <c r="F20767" t="b">
        <v>0</v>
      </c>
      <c r="G20767" t="s">
        <v>220</v>
      </c>
      <c r="H20767" s="3">
        <v>45074.667824074073</v>
      </c>
      <c r="I20767" t="b">
        <v>1</v>
      </c>
      <c r="J20767" t="b">
        <v>0</v>
      </c>
      <c r="K20767" t="s">
        <v>22</v>
      </c>
      <c r="L20767" t="s">
        <v>182</v>
      </c>
      <c r="N20767" s="7">
        <v>34.5</v>
      </c>
      <c r="O20767" t="s">
        <v>7938</v>
      </c>
      <c r="AT20767" t="str">
        <v>Data Scientist</v>
      </c>
      <c r="AU20767" t="str">
        <v>Data Science Manager, Analytics</v>
      </c>
      <c r="AV20767" t="str">
        <v>Burlingame, CA</v>
      </c>
      <c r="AW20767" t="str">
        <v>via LinkedIn</v>
      </c>
      <c r="AX20767" t="str">
        <v>Full-time</v>
      </c>
      <c r="AY20767" t="b">
        <v>0</v>
      </c>
      <c r="AZ20767" t="str">
        <v>California, United States</v>
      </c>
      <c r="BA20767">
        <v>45266.459872685176</v>
      </c>
      <c r="BB20767" t="b">
        <v>0</v>
      </c>
      <c r="BC20767" t="b">
        <v>0</v>
      </c>
      <c r="BD20767" t="str">
        <v>United States</v>
      </c>
      <c r="BE20767" t="str">
        <v>year</v>
      </c>
      <c r="BF20767">
        <v>198500</v>
      </c>
      <c r="BG20767">
        <v>0</v>
      </c>
      <c r="BH20767" t="str">
        <v>Meta</v>
      </c>
      <c r="BI20767" t="str">
        <v>['sql', 'python', 'r']</v>
      </c>
    </row>
    <row r="20768" spans="1:61" x14ac:dyDescent="0.35">
      <c r="A20768" t="s">
        <v>27</v>
      </c>
      <c r="B20768" t="s">
        <v>27</v>
      </c>
      <c r="C20768" t="s">
        <v>28</v>
      </c>
      <c r="D20768" t="s">
        <v>81</v>
      </c>
      <c r="E20768" t="s">
        <v>25</v>
      </c>
      <c r="F20768" t="b">
        <v>1</v>
      </c>
      <c r="G20768" t="s">
        <v>175</v>
      </c>
      <c r="H20768" s="3">
        <v>44995.713912037027</v>
      </c>
      <c r="I20768" t="b">
        <v>1</v>
      </c>
      <c r="J20768" t="b">
        <v>0</v>
      </c>
      <c r="K20768" t="s">
        <v>22</v>
      </c>
      <c r="L20768" t="s">
        <v>160</v>
      </c>
      <c r="M20768" s="6">
        <v>87500</v>
      </c>
      <c r="O20768" t="s">
        <v>31261</v>
      </c>
      <c r="P20768" t="s">
        <v>1218</v>
      </c>
      <c r="AT20768" t="str">
        <v>Data Analyst</v>
      </c>
      <c r="AU20768" t="str">
        <v>Data Analyst (ID#10755)</v>
      </c>
      <c r="AV20768" t="str">
        <v>Madison, WI</v>
      </c>
      <c r="AW20768" t="str">
        <v>via Indeed</v>
      </c>
      <c r="AX20768" t="str">
        <v>Full-time</v>
      </c>
      <c r="AY20768" t="b">
        <v>0</v>
      </c>
      <c r="AZ20768" t="str">
        <v>Illinois, United States</v>
      </c>
      <c r="BA20768">
        <v>45160.543437499997</v>
      </c>
      <c r="BB20768" t="b">
        <v>1</v>
      </c>
      <c r="BC20768" t="b">
        <v>1</v>
      </c>
      <c r="BD20768" t="str">
        <v>United States</v>
      </c>
      <c r="BE20768" t="str">
        <v>year</v>
      </c>
      <c r="BF20768">
        <v>110000</v>
      </c>
      <c r="BG20768">
        <v>0</v>
      </c>
      <c r="BH20768" t="str">
        <v>Worldgate LLC</v>
      </c>
      <c r="BI20768" t="str">
        <v>['sql', 'python', 'c#', 'powershell', 'sql server', 'word', 'excel', 'outlook']</v>
      </c>
    </row>
    <row r="20769" spans="1:61" x14ac:dyDescent="0.35">
      <c r="A20769" t="s">
        <v>27</v>
      </c>
      <c r="B20769" t="s">
        <v>27</v>
      </c>
      <c r="C20769" t="s">
        <v>2720</v>
      </c>
      <c r="D20769" t="s">
        <v>1374</v>
      </c>
      <c r="E20769" t="s">
        <v>25</v>
      </c>
      <c r="F20769" t="b">
        <v>0</v>
      </c>
      <c r="G20769" t="s">
        <v>170</v>
      </c>
      <c r="H20769" s="3">
        <v>45257.458645833343</v>
      </c>
      <c r="I20769" t="b">
        <v>1</v>
      </c>
      <c r="J20769" t="b">
        <v>0</v>
      </c>
      <c r="K20769" t="s">
        <v>22</v>
      </c>
      <c r="L20769" t="s">
        <v>160</v>
      </c>
      <c r="M20769" s="6">
        <v>80000</v>
      </c>
      <c r="O20769" t="s">
        <v>404</v>
      </c>
      <c r="AT20769" t="str">
        <v>Data Scientist</v>
      </c>
      <c r="AU20769" t="str">
        <v>Data Scientist - New College Graduate</v>
      </c>
      <c r="AV20769" t="str">
        <v>Biñan, Laguna, Philippines</v>
      </c>
      <c r="AW20769" t="str">
        <v>via Ai-Jobs.net</v>
      </c>
      <c r="AX20769" t="str">
        <v>Full-time</v>
      </c>
      <c r="AY20769" t="b">
        <v>0</v>
      </c>
      <c r="AZ20769" t="str">
        <v>Philippines</v>
      </c>
      <c r="BA20769">
        <v>45058.056793981479</v>
      </c>
      <c r="BB20769" t="b">
        <v>0</v>
      </c>
      <c r="BC20769" t="b">
        <v>0</v>
      </c>
      <c r="BD20769" t="str">
        <v>Philippines</v>
      </c>
      <c r="BE20769" t="str">
        <v>year</v>
      </c>
      <c r="BF20769">
        <v>69962.5</v>
      </c>
      <c r="BG20769">
        <v>0</v>
      </c>
      <c r="BH20769" t="str">
        <v>Western Digital</v>
      </c>
      <c r="BI20769" t="str">
        <v>['python', 'r', 'sql', 'numpy', 'pandas', 'matplotlib', 'tableau', 'github', 'docker']</v>
      </c>
    </row>
    <row r="20770" spans="1:61" x14ac:dyDescent="0.35">
      <c r="A20770" t="s">
        <v>27</v>
      </c>
      <c r="B20770" t="s">
        <v>18524</v>
      </c>
      <c r="C20770" t="s">
        <v>489</v>
      </c>
      <c r="D20770" t="s">
        <v>85</v>
      </c>
      <c r="E20770" t="s">
        <v>25</v>
      </c>
      <c r="F20770" t="b">
        <v>0</v>
      </c>
      <c r="G20770" t="s">
        <v>220</v>
      </c>
      <c r="H20770" s="3">
        <v>45279.376967592587</v>
      </c>
      <c r="I20770" t="b">
        <v>0</v>
      </c>
      <c r="J20770" t="b">
        <v>0</v>
      </c>
      <c r="K20770" t="s">
        <v>22</v>
      </c>
      <c r="L20770" t="s">
        <v>160</v>
      </c>
      <c r="M20770" s="6">
        <v>81311.5</v>
      </c>
      <c r="O20770" t="s">
        <v>869</v>
      </c>
      <c r="P20770" t="s">
        <v>15825</v>
      </c>
      <c r="AT20770" t="str">
        <v>Data Analyst</v>
      </c>
      <c r="AU20770" t="str">
        <v>Data Analyst (Power BI &amp; D365)</v>
      </c>
      <c r="AV20770" t="str">
        <v>Paramus, NJ</v>
      </c>
      <c r="AW20770" t="str">
        <v>via Robert Half</v>
      </c>
      <c r="AX20770" t="str">
        <v>Full-time</v>
      </c>
      <c r="AY20770" t="b">
        <v>0</v>
      </c>
      <c r="AZ20770" t="str">
        <v>New York, United States</v>
      </c>
      <c r="BA20770">
        <v>44967.666643518518</v>
      </c>
      <c r="BB20770" t="b">
        <v>1</v>
      </c>
      <c r="BC20770" t="b">
        <v>0</v>
      </c>
      <c r="BD20770" t="str">
        <v>United States</v>
      </c>
      <c r="BE20770" t="str">
        <v>year</v>
      </c>
      <c r="BF20770">
        <v>95000</v>
      </c>
      <c r="BG20770">
        <v>0</v>
      </c>
      <c r="BH20770" t="str">
        <v>Robert Half</v>
      </c>
      <c r="BI20770" t="str">
        <v>['azure', 'excel', 'power bi']</v>
      </c>
    </row>
    <row r="20771" spans="1:61" x14ac:dyDescent="0.35">
      <c r="A20771" t="s">
        <v>73</v>
      </c>
      <c r="B20771" t="s">
        <v>12352</v>
      </c>
      <c r="C20771" t="s">
        <v>2170</v>
      </c>
      <c r="D20771" t="s">
        <v>293</v>
      </c>
      <c r="E20771" t="s">
        <v>32</v>
      </c>
      <c r="F20771" t="b">
        <v>0</v>
      </c>
      <c r="G20771" t="s">
        <v>196</v>
      </c>
      <c r="H20771" s="3">
        <v>45016.876446759263</v>
      </c>
      <c r="I20771" t="b">
        <v>0</v>
      </c>
      <c r="J20771" t="b">
        <v>1</v>
      </c>
      <c r="K20771" t="s">
        <v>22</v>
      </c>
      <c r="L20771" t="s">
        <v>182</v>
      </c>
      <c r="N20771" s="7">
        <v>62.5</v>
      </c>
      <c r="O20771" t="s">
        <v>31262</v>
      </c>
      <c r="P20771" t="s">
        <v>31263</v>
      </c>
      <c r="AT20771" t="str">
        <v>Data Analyst</v>
      </c>
      <c r="AU20771" t="str">
        <v>Digital Data Analyst (Remote)</v>
      </c>
      <c r="AV20771" t="str">
        <v>Charlotte, NC</v>
      </c>
      <c r="AW20771" t="str">
        <v>via Charlotte, NC - Geebo</v>
      </c>
      <c r="AX20771" t="str">
        <v>Full-time</v>
      </c>
      <c r="AY20771" t="b">
        <v>0</v>
      </c>
      <c r="AZ20771" t="str">
        <v>Georgia</v>
      </c>
      <c r="BA20771">
        <v>45169.979305555556</v>
      </c>
      <c r="BB20771" t="b">
        <v>0</v>
      </c>
      <c r="BC20771" t="b">
        <v>0</v>
      </c>
      <c r="BD20771" t="str">
        <v>United States</v>
      </c>
      <c r="BE20771" t="str">
        <v>hour</v>
      </c>
      <c r="BF20771">
        <v>0</v>
      </c>
      <c r="BG20771">
        <v>24</v>
      </c>
      <c r="BH20771" t="str">
        <v>Sealed Air Corporation</v>
      </c>
      <c r="BI20771" t="str">
        <v>['sql', 'html', 'javascript', 'css', 'jquery', 'power bi']</v>
      </c>
    </row>
    <row r="20772" spans="1:61" x14ac:dyDescent="0.35">
      <c r="A20772" t="s">
        <v>39</v>
      </c>
      <c r="B20772" t="s">
        <v>31264</v>
      </c>
      <c r="C20772" t="s">
        <v>218</v>
      </c>
      <c r="D20772" t="s">
        <v>3214</v>
      </c>
      <c r="E20772" t="s">
        <v>25</v>
      </c>
      <c r="F20772" t="b">
        <v>0</v>
      </c>
      <c r="G20772" t="s">
        <v>196</v>
      </c>
      <c r="H20772" s="3">
        <v>45036.625324074077</v>
      </c>
      <c r="I20772" t="b">
        <v>0</v>
      </c>
      <c r="J20772" t="b">
        <v>1</v>
      </c>
      <c r="K20772" t="s">
        <v>22</v>
      </c>
      <c r="L20772" t="s">
        <v>160</v>
      </c>
      <c r="M20772" s="6">
        <v>114998</v>
      </c>
      <c r="O20772" t="s">
        <v>6808</v>
      </c>
      <c r="P20772" t="s">
        <v>31265</v>
      </c>
      <c r="AT20772" t="str">
        <v>Data Analyst</v>
      </c>
      <c r="AU20772" t="str">
        <v>Data Analyst - SQL (FT)</v>
      </c>
      <c r="AV20772" t="str">
        <v>Dallas, TX</v>
      </c>
      <c r="AW20772" t="str">
        <v>via ZipRecruiter</v>
      </c>
      <c r="AX20772" t="str">
        <v>Full-time</v>
      </c>
      <c r="AY20772" t="b">
        <v>0</v>
      </c>
      <c r="AZ20772" t="str">
        <v>Texas, United States</v>
      </c>
      <c r="BA20772">
        <v>44987.835011574083</v>
      </c>
      <c r="BB20772" t="b">
        <v>0</v>
      </c>
      <c r="BC20772" t="b">
        <v>0</v>
      </c>
      <c r="BD20772" t="str">
        <v>United States</v>
      </c>
      <c r="BE20772" t="str">
        <v>hour</v>
      </c>
      <c r="BF20772">
        <v>0</v>
      </c>
      <c r="BG20772">
        <v>30</v>
      </c>
      <c r="BH20772" t="str">
        <v>Talent Solutions Group Inc</v>
      </c>
      <c r="BI20772" t="str">
        <v>['sql', 'aws', 'spark', 'hadoop', 'tableau', 'power bi', 'looker']</v>
      </c>
    </row>
    <row r="20773" spans="1:61" x14ac:dyDescent="0.35">
      <c r="A20773" t="s">
        <v>27</v>
      </c>
      <c r="B20773" t="s">
        <v>1301</v>
      </c>
      <c r="C20773" t="s">
        <v>28</v>
      </c>
      <c r="D20773" t="s">
        <v>342</v>
      </c>
      <c r="E20773" t="s">
        <v>25</v>
      </c>
      <c r="F20773" t="b">
        <v>1</v>
      </c>
      <c r="G20773" t="s">
        <v>181</v>
      </c>
      <c r="H20773" s="3">
        <v>45275.375706018523</v>
      </c>
      <c r="I20773" t="b">
        <v>0</v>
      </c>
      <c r="J20773" t="b">
        <v>1</v>
      </c>
      <c r="K20773" t="s">
        <v>22</v>
      </c>
      <c r="L20773" t="s">
        <v>160</v>
      </c>
      <c r="M20773" s="6">
        <v>103500</v>
      </c>
      <c r="O20773" t="s">
        <v>1368</v>
      </c>
      <c r="P20773" t="s">
        <v>386</v>
      </c>
      <c r="AT20773" t="str">
        <v>Data Scientist</v>
      </c>
      <c r="AU20773" t="str">
        <v>Data Science Intern - Now Hiring</v>
      </c>
      <c r="AV20773" t="str">
        <v>Las Cruces, NM</v>
      </c>
      <c r="AW20773" t="str">
        <v>via Snagajob</v>
      </c>
      <c r="AX20773" t="str">
        <v>Full-time, Part-time, and Internship</v>
      </c>
      <c r="AY20773" t="b">
        <v>0</v>
      </c>
      <c r="AZ20773" t="str">
        <v>Texas, United States</v>
      </c>
      <c r="BA20773">
        <v>45233.877141203702</v>
      </c>
      <c r="BB20773" t="b">
        <v>0</v>
      </c>
      <c r="BC20773" t="b">
        <v>1</v>
      </c>
      <c r="BD20773" t="str">
        <v>United States</v>
      </c>
      <c r="BE20773" t="str">
        <v>hour</v>
      </c>
      <c r="BF20773">
        <v>0</v>
      </c>
      <c r="BG20773">
        <v>23.090000152587891</v>
      </c>
      <c r="BH20773" t="str">
        <v>Experian</v>
      </c>
      <c r="BI20773" t="str">
        <v>['python', 'scala', 'aws', 'spark']</v>
      </c>
    </row>
    <row r="20774" spans="1:61" x14ac:dyDescent="0.35">
      <c r="A20774" t="s">
        <v>27</v>
      </c>
      <c r="B20774" t="s">
        <v>27</v>
      </c>
      <c r="C20774" t="s">
        <v>10476</v>
      </c>
      <c r="D20774" t="s">
        <v>49</v>
      </c>
      <c r="E20774" t="s">
        <v>25</v>
      </c>
      <c r="F20774" t="b">
        <v>0</v>
      </c>
      <c r="G20774" t="s">
        <v>220</v>
      </c>
      <c r="H20774" s="3">
        <v>45048.5856712963</v>
      </c>
      <c r="I20774" t="b">
        <v>1</v>
      </c>
      <c r="J20774" t="b">
        <v>1</v>
      </c>
      <c r="K20774" t="s">
        <v>22</v>
      </c>
      <c r="L20774" t="s">
        <v>160</v>
      </c>
      <c r="M20774" s="6">
        <v>51221.23046875</v>
      </c>
      <c r="O20774" t="s">
        <v>10477</v>
      </c>
      <c r="P20774" t="s">
        <v>10478</v>
      </c>
      <c r="AT20774" t="str">
        <v>Data Analyst</v>
      </c>
      <c r="AU20774" t="str">
        <v>Data Analyst III</v>
      </c>
      <c r="AV20774" t="str">
        <v>Santa Fe, NM</v>
      </c>
      <c r="AW20774" t="str">
        <v>via IT JobServe</v>
      </c>
      <c r="AX20774" t="str">
        <v>Full-time</v>
      </c>
      <c r="AY20774" t="b">
        <v>0</v>
      </c>
      <c r="AZ20774" t="str">
        <v>Sudan</v>
      </c>
      <c r="BA20774">
        <v>44930.37296296296</v>
      </c>
      <c r="BB20774" t="b">
        <v>0</v>
      </c>
      <c r="BC20774" t="b">
        <v>1</v>
      </c>
      <c r="BD20774" t="str">
        <v>Sudan</v>
      </c>
      <c r="BE20774" t="str">
        <v>year</v>
      </c>
      <c r="BF20774">
        <v>77250</v>
      </c>
      <c r="BG20774">
        <v>0</v>
      </c>
      <c r="BH20774" t="str">
        <v>Centene Corporation</v>
      </c>
      <c r="BI20774" t="str">
        <v>['sql', 'excel']</v>
      </c>
    </row>
    <row r="20775" spans="1:61" x14ac:dyDescent="0.35">
      <c r="A20775" t="s">
        <v>27</v>
      </c>
      <c r="B20775" t="s">
        <v>27</v>
      </c>
      <c r="C20775" t="s">
        <v>2178</v>
      </c>
      <c r="D20775" t="s">
        <v>62</v>
      </c>
      <c r="E20775" t="s">
        <v>25</v>
      </c>
      <c r="F20775" t="b">
        <v>0</v>
      </c>
      <c r="G20775" t="s">
        <v>2179</v>
      </c>
      <c r="H20775" s="3">
        <v>45037.322962962957</v>
      </c>
      <c r="I20775" t="b">
        <v>1</v>
      </c>
      <c r="J20775" t="b">
        <v>0</v>
      </c>
      <c r="K20775" t="s">
        <v>2179</v>
      </c>
      <c r="L20775" t="s">
        <v>160</v>
      </c>
      <c r="M20775" s="6">
        <v>111175</v>
      </c>
      <c r="O20775" t="s">
        <v>31266</v>
      </c>
      <c r="P20775" t="s">
        <v>248</v>
      </c>
      <c r="AT20775" t="str">
        <v>Data Scientist</v>
      </c>
      <c r="AU20775" t="str">
        <v>Data Scientist</v>
      </c>
      <c r="AV20775" t="str">
        <v>Westerville, OH</v>
      </c>
      <c r="AW20775" t="str">
        <v>via ZipRecruiter</v>
      </c>
      <c r="AX20775" t="str">
        <v>Contractor</v>
      </c>
      <c r="AY20775" t="b">
        <v>0</v>
      </c>
      <c r="AZ20775" t="str">
        <v>Georgia</v>
      </c>
      <c r="BA20775">
        <v>45112.27715277778</v>
      </c>
      <c r="BB20775" t="b">
        <v>0</v>
      </c>
      <c r="BC20775" t="b">
        <v>0</v>
      </c>
      <c r="BD20775" t="str">
        <v>United States</v>
      </c>
      <c r="BE20775" t="str">
        <v>hour</v>
      </c>
      <c r="BF20775">
        <v>0</v>
      </c>
      <c r="BG20775">
        <v>48.069999694824219</v>
      </c>
      <c r="BH20775" t="str">
        <v>HonorVet Technologies</v>
      </c>
      <c r="BI20775" t="str">
        <v>['python', 'hadoop', 'power bi']</v>
      </c>
    </row>
    <row r="20776" spans="1:61" x14ac:dyDescent="0.35">
      <c r="A20776" t="s">
        <v>73</v>
      </c>
      <c r="B20776" t="s">
        <v>18600</v>
      </c>
      <c r="C20776" t="s">
        <v>28</v>
      </c>
      <c r="D20776" t="s">
        <v>24</v>
      </c>
      <c r="E20776" t="s">
        <v>4472</v>
      </c>
      <c r="F20776" t="b">
        <v>1</v>
      </c>
      <c r="G20776" t="s">
        <v>170</v>
      </c>
      <c r="H20776" s="3">
        <v>45276.625173611108</v>
      </c>
      <c r="I20776" t="b">
        <v>0</v>
      </c>
      <c r="J20776" t="b">
        <v>0</v>
      </c>
      <c r="K20776" t="s">
        <v>22</v>
      </c>
      <c r="L20776" t="s">
        <v>182</v>
      </c>
      <c r="N20776" s="7">
        <v>30</v>
      </c>
      <c r="O20776" t="s">
        <v>404</v>
      </c>
      <c r="P20776" t="s">
        <v>3666</v>
      </c>
      <c r="AT20776" t="str">
        <v>Data Analyst</v>
      </c>
      <c r="AU20776" t="str">
        <v>Data Analyst</v>
      </c>
      <c r="AV20776" t="str">
        <v>Orlando, FL</v>
      </c>
      <c r="AW20776" t="str">
        <v>via Indeed</v>
      </c>
      <c r="AX20776" t="str">
        <v>Contractor</v>
      </c>
      <c r="AY20776" t="b">
        <v>0</v>
      </c>
      <c r="AZ20776" t="str">
        <v>Florida, United States</v>
      </c>
      <c r="BA20776">
        <v>45074.667824074073</v>
      </c>
      <c r="BB20776" t="b">
        <v>1</v>
      </c>
      <c r="BC20776" t="b">
        <v>0</v>
      </c>
      <c r="BD20776" t="str">
        <v>United States</v>
      </c>
      <c r="BE20776" t="str">
        <v>hour</v>
      </c>
      <c r="BF20776">
        <v>0</v>
      </c>
      <c r="BG20776">
        <v>34.5</v>
      </c>
      <c r="BH20776" t="str">
        <v>Infosoft</v>
      </c>
      <c r="BI20776">
        <v>0</v>
      </c>
    </row>
    <row r="20777" spans="1:61" x14ac:dyDescent="0.35">
      <c r="A20777" t="s">
        <v>64</v>
      </c>
      <c r="B20777" t="s">
        <v>64</v>
      </c>
      <c r="C20777" t="s">
        <v>971</v>
      </c>
      <c r="D20777" t="s">
        <v>376</v>
      </c>
      <c r="E20777" t="s">
        <v>25</v>
      </c>
      <c r="F20777" t="b">
        <v>0</v>
      </c>
      <c r="G20777" t="s">
        <v>165</v>
      </c>
      <c r="H20777" s="3">
        <v>45121.663263888891</v>
      </c>
      <c r="I20777" t="b">
        <v>1</v>
      </c>
      <c r="J20777" t="b">
        <v>1</v>
      </c>
      <c r="K20777" t="s">
        <v>22</v>
      </c>
      <c r="L20777" t="s">
        <v>160</v>
      </c>
      <c r="M20777" s="6">
        <v>157500</v>
      </c>
      <c r="O20777" t="s">
        <v>2472</v>
      </c>
      <c r="P20777" t="s">
        <v>2473</v>
      </c>
      <c r="AT20777" t="str">
        <v>Data Analyst</v>
      </c>
      <c r="AU20777" t="str">
        <v>Data Analyst</v>
      </c>
      <c r="AV20777" t="str">
        <v>Anywhere</v>
      </c>
      <c r="AW20777" t="str">
        <v>via LinkedIn</v>
      </c>
      <c r="AX20777" t="str">
        <v>Full-time</v>
      </c>
      <c r="AY20777" t="b">
        <v>1</v>
      </c>
      <c r="AZ20777" t="str">
        <v>Illinois, United States</v>
      </c>
      <c r="BA20777">
        <v>44995.713912037027</v>
      </c>
      <c r="BB20777" t="b">
        <v>1</v>
      </c>
      <c r="BC20777" t="b">
        <v>0</v>
      </c>
      <c r="BD20777" t="str">
        <v>United States</v>
      </c>
      <c r="BE20777" t="str">
        <v>year</v>
      </c>
      <c r="BF20777">
        <v>87500</v>
      </c>
      <c r="BG20777">
        <v>0</v>
      </c>
      <c r="BH20777" t="str">
        <v>Predictive Data Lab</v>
      </c>
      <c r="BI20777" t="str">
        <v>['sql', 'azure']</v>
      </c>
    </row>
    <row r="20778" spans="1:61" x14ac:dyDescent="0.35">
      <c r="A20778" t="s">
        <v>34</v>
      </c>
      <c r="B20778" t="s">
        <v>31267</v>
      </c>
      <c r="C20778" t="s">
        <v>31268</v>
      </c>
      <c r="D20778" t="s">
        <v>81</v>
      </c>
      <c r="E20778" t="s">
        <v>25</v>
      </c>
      <c r="F20778" t="b">
        <v>0</v>
      </c>
      <c r="G20778" t="s">
        <v>175</v>
      </c>
      <c r="H20778" s="3">
        <v>45124.710613425923</v>
      </c>
      <c r="I20778" t="b">
        <v>1</v>
      </c>
      <c r="J20778" t="b">
        <v>0</v>
      </c>
      <c r="K20778" t="s">
        <v>22</v>
      </c>
      <c r="L20778" t="s">
        <v>160</v>
      </c>
      <c r="M20778" s="6">
        <v>77500</v>
      </c>
      <c r="O20778" t="s">
        <v>2940</v>
      </c>
      <c r="P20778" t="s">
        <v>10271</v>
      </c>
      <c r="AT20778" t="str">
        <v>Data Analyst</v>
      </c>
      <c r="AU20778" t="str">
        <v>Data Analyst</v>
      </c>
      <c r="AV20778" t="str">
        <v>Manchester, NH</v>
      </c>
      <c r="AW20778" t="str">
        <v>via Robert Half</v>
      </c>
      <c r="AX20778" t="str">
        <v>Full-time</v>
      </c>
      <c r="AY20778" t="b">
        <v>0</v>
      </c>
      <c r="AZ20778" t="str">
        <v>New York, United States</v>
      </c>
      <c r="BA20778">
        <v>45257.458645833343</v>
      </c>
      <c r="BB20778" t="b">
        <v>1</v>
      </c>
      <c r="BC20778" t="b">
        <v>0</v>
      </c>
      <c r="BD20778" t="str">
        <v>United States</v>
      </c>
      <c r="BE20778" t="str">
        <v>year</v>
      </c>
      <c r="BF20778">
        <v>80000</v>
      </c>
      <c r="BG20778">
        <v>0</v>
      </c>
      <c r="BH20778" t="str">
        <v>Robert Half</v>
      </c>
      <c r="BI20778">
        <v>0</v>
      </c>
    </row>
    <row r="20779" spans="1:61" x14ac:dyDescent="0.35">
      <c r="A20779" t="s">
        <v>51</v>
      </c>
      <c r="B20779" t="s">
        <v>7361</v>
      </c>
      <c r="C20779" t="s">
        <v>218</v>
      </c>
      <c r="D20779" t="s">
        <v>62</v>
      </c>
      <c r="E20779" t="s">
        <v>25</v>
      </c>
      <c r="F20779" t="b">
        <v>0</v>
      </c>
      <c r="G20779" t="s">
        <v>196</v>
      </c>
      <c r="H20779" s="3">
        <v>45117.294016203698</v>
      </c>
      <c r="I20779" t="b">
        <v>0</v>
      </c>
      <c r="J20779" t="b">
        <v>1</v>
      </c>
      <c r="K20779" t="s">
        <v>22</v>
      </c>
      <c r="L20779" t="s">
        <v>160</v>
      </c>
      <c r="M20779" s="6">
        <v>181022.5</v>
      </c>
      <c r="O20779" t="s">
        <v>31269</v>
      </c>
      <c r="P20779" t="s">
        <v>252</v>
      </c>
      <c r="AT20779" t="str">
        <v>Data Analyst</v>
      </c>
      <c r="AU20779" t="str">
        <v>SQL Data Analyst - Healthcare</v>
      </c>
      <c r="AV20779" t="str">
        <v>Orlando, FL</v>
      </c>
      <c r="AW20779" t="str">
        <v>via Ladders</v>
      </c>
      <c r="AX20779" t="str">
        <v>Full-time</v>
      </c>
      <c r="AY20779" t="b">
        <v>0</v>
      </c>
      <c r="AZ20779" t="str">
        <v>Florida, United States</v>
      </c>
      <c r="BA20779">
        <v>45279.376967592587</v>
      </c>
      <c r="BB20779" t="b">
        <v>0</v>
      </c>
      <c r="BC20779" t="b">
        <v>0</v>
      </c>
      <c r="BD20779" t="str">
        <v>United States</v>
      </c>
      <c r="BE20779" t="str">
        <v>year</v>
      </c>
      <c r="BF20779">
        <v>81311.5</v>
      </c>
      <c r="BG20779">
        <v>0</v>
      </c>
      <c r="BH20779" t="str">
        <v>Deloitte</v>
      </c>
      <c r="BI20779" t="str">
        <v>['sql', 'hadoop']</v>
      </c>
    </row>
    <row r="20780" spans="1:61" x14ac:dyDescent="0.35">
      <c r="A20780" t="s">
        <v>34</v>
      </c>
      <c r="B20780" t="s">
        <v>34</v>
      </c>
      <c r="C20780" t="s">
        <v>3660</v>
      </c>
      <c r="D20780" t="s">
        <v>62</v>
      </c>
      <c r="E20780" t="s">
        <v>25</v>
      </c>
      <c r="F20780" t="b">
        <v>0</v>
      </c>
      <c r="G20780" t="s">
        <v>3661</v>
      </c>
      <c r="H20780" s="3">
        <v>44957.38554398148</v>
      </c>
      <c r="I20780" t="b">
        <v>0</v>
      </c>
      <c r="J20780" t="b">
        <v>0</v>
      </c>
      <c r="K20780" t="s">
        <v>3661</v>
      </c>
      <c r="L20780" t="s">
        <v>160</v>
      </c>
      <c r="M20780" s="6">
        <v>157500</v>
      </c>
      <c r="O20780" t="s">
        <v>3662</v>
      </c>
      <c r="P20780" t="s">
        <v>464</v>
      </c>
      <c r="AT20780" t="str">
        <v>Business Analyst</v>
      </c>
      <c r="AU20780" t="str">
        <v>Senior Business Systems Analyst</v>
      </c>
      <c r="AV20780" t="str">
        <v>South San Francisco, CA</v>
      </c>
      <c r="AW20780" t="str">
        <v>via Dice</v>
      </c>
      <c r="AX20780" t="str">
        <v>Contractor</v>
      </c>
      <c r="AY20780" t="b">
        <v>0</v>
      </c>
      <c r="AZ20780" t="str">
        <v>California, United States</v>
      </c>
      <c r="BA20780">
        <v>45016.876446759263</v>
      </c>
      <c r="BB20780" t="b">
        <v>0</v>
      </c>
      <c r="BC20780" t="b">
        <v>1</v>
      </c>
      <c r="BD20780" t="str">
        <v>United States</v>
      </c>
      <c r="BE20780" t="str">
        <v>hour</v>
      </c>
      <c r="BF20780">
        <v>0</v>
      </c>
      <c r="BG20780">
        <v>62.5</v>
      </c>
      <c r="BH20780" t="str">
        <v>iLogic Staffing LLC</v>
      </c>
      <c r="BI20780" t="str">
        <v>['go', 'aws', 'jira', 'confluence']</v>
      </c>
    </row>
    <row r="20781" spans="1:61" x14ac:dyDescent="0.35">
      <c r="A20781" t="s">
        <v>27</v>
      </c>
      <c r="B20781" t="s">
        <v>21748</v>
      </c>
      <c r="C20781" t="s">
        <v>4693</v>
      </c>
      <c r="D20781" t="s">
        <v>81</v>
      </c>
      <c r="E20781" t="s">
        <v>25</v>
      </c>
      <c r="F20781" t="b">
        <v>0</v>
      </c>
      <c r="G20781" t="s">
        <v>196</v>
      </c>
      <c r="H20781" s="3">
        <v>45164.459027777782</v>
      </c>
      <c r="I20781" t="b">
        <v>0</v>
      </c>
      <c r="J20781" t="b">
        <v>0</v>
      </c>
      <c r="K20781" t="s">
        <v>22</v>
      </c>
      <c r="L20781" t="s">
        <v>160</v>
      </c>
      <c r="M20781" s="6">
        <v>117500</v>
      </c>
      <c r="O20781" t="s">
        <v>390</v>
      </c>
      <c r="P20781" t="s">
        <v>21749</v>
      </c>
      <c r="AT20781" t="str">
        <v>Senior Data Analyst</v>
      </c>
      <c r="AU20781" t="str">
        <v>Sr. Data Analyst - Product (Culver City, CA)</v>
      </c>
      <c r="AV20781" t="str">
        <v>Los Angeles, CA</v>
      </c>
      <c r="AW20781" t="str">
        <v>via Built In LA</v>
      </c>
      <c r="AX20781" t="str">
        <v>Full-time</v>
      </c>
      <c r="AY20781" t="b">
        <v>0</v>
      </c>
      <c r="AZ20781" t="str">
        <v>California, United States</v>
      </c>
      <c r="BA20781">
        <v>45036.625324074077</v>
      </c>
      <c r="BB20781" t="b">
        <v>0</v>
      </c>
      <c r="BC20781" t="b">
        <v>1</v>
      </c>
      <c r="BD20781" t="str">
        <v>United States</v>
      </c>
      <c r="BE20781" t="str">
        <v>year</v>
      </c>
      <c r="BF20781">
        <v>114998</v>
      </c>
      <c r="BG20781">
        <v>0</v>
      </c>
      <c r="BH20781" t="str">
        <v>Warner Bros. Discovery</v>
      </c>
      <c r="BI20781" t="str">
        <v>['mysql', 'oracle', 'snowflake', 'hadoop', 'looker']</v>
      </c>
    </row>
    <row r="20782" spans="1:61" x14ac:dyDescent="0.35">
      <c r="A20782" t="s">
        <v>172</v>
      </c>
      <c r="B20782" t="s">
        <v>31270</v>
      </c>
      <c r="D20782" t="s">
        <v>62</v>
      </c>
      <c r="E20782" t="s">
        <v>25</v>
      </c>
      <c r="F20782" t="b">
        <v>0</v>
      </c>
      <c r="G20782" t="s">
        <v>2943</v>
      </c>
      <c r="H20782" s="3">
        <v>45040.6175</v>
      </c>
      <c r="I20782" t="b">
        <v>0</v>
      </c>
      <c r="J20782" t="b">
        <v>0</v>
      </c>
      <c r="K20782" t="s">
        <v>2943</v>
      </c>
      <c r="L20782" t="s">
        <v>160</v>
      </c>
      <c r="M20782" s="6">
        <v>79200</v>
      </c>
      <c r="O20782" t="s">
        <v>2944</v>
      </c>
      <c r="P20782" t="s">
        <v>6357</v>
      </c>
      <c r="AT20782" t="str">
        <v>Data Analyst</v>
      </c>
      <c r="AU20782" t="str">
        <v>Healthcare Data Analyst</v>
      </c>
      <c r="AV20782" t="str">
        <v>Anywhere</v>
      </c>
      <c r="AW20782" t="str">
        <v>via Get.It</v>
      </c>
      <c r="AX20782" t="str">
        <v>Full-time</v>
      </c>
      <c r="AY20782" t="b">
        <v>1</v>
      </c>
      <c r="AZ20782" t="str">
        <v>Texas, United States</v>
      </c>
      <c r="BA20782">
        <v>45275.375706018523</v>
      </c>
      <c r="BB20782" t="b">
        <v>0</v>
      </c>
      <c r="BC20782" t="b">
        <v>1</v>
      </c>
      <c r="BD20782" t="str">
        <v>United States</v>
      </c>
      <c r="BE20782" t="str">
        <v>year</v>
      </c>
      <c r="BF20782">
        <v>103500</v>
      </c>
      <c r="BG20782">
        <v>0</v>
      </c>
      <c r="BH20782" t="str">
        <v>Get It Recruit - Information Technology</v>
      </c>
      <c r="BI20782" t="str">
        <v>['sql']</v>
      </c>
    </row>
    <row r="20783" spans="1:61" x14ac:dyDescent="0.35">
      <c r="A20783" t="s">
        <v>27</v>
      </c>
      <c r="B20783" t="s">
        <v>27</v>
      </c>
      <c r="C20783" t="s">
        <v>31271</v>
      </c>
      <c r="D20783" t="s">
        <v>49</v>
      </c>
      <c r="E20783" t="s">
        <v>25</v>
      </c>
      <c r="F20783" t="b">
        <v>0</v>
      </c>
      <c r="G20783" t="s">
        <v>170</v>
      </c>
      <c r="H20783" s="3">
        <v>45107.750289351847</v>
      </c>
      <c r="I20783" t="b">
        <v>1</v>
      </c>
      <c r="J20783" t="b">
        <v>1</v>
      </c>
      <c r="K20783" t="s">
        <v>22</v>
      </c>
      <c r="L20783" t="s">
        <v>160</v>
      </c>
      <c r="M20783" s="6">
        <v>67500</v>
      </c>
      <c r="O20783" t="s">
        <v>31272</v>
      </c>
      <c r="AT20783" t="str">
        <v>Data Analyst</v>
      </c>
      <c r="AU20783" t="str">
        <v>Data Analyst</v>
      </c>
      <c r="AV20783" t="str">
        <v>Hialeah, FL</v>
      </c>
      <c r="AW20783" t="str">
        <v>via Indeed</v>
      </c>
      <c r="AX20783" t="str">
        <v>Full-time</v>
      </c>
      <c r="AY20783" t="b">
        <v>0</v>
      </c>
      <c r="AZ20783" t="str">
        <v>Florida, United States</v>
      </c>
      <c r="BA20783">
        <v>45048.5856712963</v>
      </c>
      <c r="BB20783" t="b">
        <v>1</v>
      </c>
      <c r="BC20783" t="b">
        <v>1</v>
      </c>
      <c r="BD20783" t="str">
        <v>United States</v>
      </c>
      <c r="BE20783" t="str">
        <v>year</v>
      </c>
      <c r="BF20783">
        <v>51221.23046875</v>
      </c>
      <c r="BG20783">
        <v>0</v>
      </c>
      <c r="BH20783" t="str">
        <v>Iwebgrocer</v>
      </c>
      <c r="BI20783" t="str">
        <v>['sql', 'windows', 'excel', 'trello']</v>
      </c>
    </row>
    <row r="20784" spans="1:61" x14ac:dyDescent="0.35">
      <c r="A20784" t="s">
        <v>27</v>
      </c>
      <c r="B20784" t="s">
        <v>31273</v>
      </c>
      <c r="C20784" t="s">
        <v>44</v>
      </c>
      <c r="D20784" t="s">
        <v>24</v>
      </c>
      <c r="E20784" t="s">
        <v>32</v>
      </c>
      <c r="F20784" t="b">
        <v>0</v>
      </c>
      <c r="G20784" t="s">
        <v>165</v>
      </c>
      <c r="H20784" s="3">
        <v>45078.599988425929</v>
      </c>
      <c r="I20784" t="b">
        <v>1</v>
      </c>
      <c r="J20784" t="b">
        <v>0</v>
      </c>
      <c r="K20784" t="s">
        <v>22</v>
      </c>
      <c r="L20784" t="s">
        <v>182</v>
      </c>
      <c r="N20784" s="7">
        <v>59</v>
      </c>
      <c r="O20784" t="s">
        <v>1873</v>
      </c>
      <c r="P20784" t="s">
        <v>561</v>
      </c>
      <c r="AT20784" t="str">
        <v>Data Analyst</v>
      </c>
      <c r="AU20784" t="str">
        <v>Data Analyst</v>
      </c>
      <c r="AV20784" t="str">
        <v>Budapest, Hungary</v>
      </c>
      <c r="AW20784" t="str">
        <v>via Ai-Jobs.net</v>
      </c>
      <c r="AX20784" t="str">
        <v>Full-time</v>
      </c>
      <c r="AY20784" t="b">
        <v>0</v>
      </c>
      <c r="AZ20784" t="str">
        <v>Hungary</v>
      </c>
      <c r="BA20784">
        <v>45037.322962962957</v>
      </c>
      <c r="BB20784" t="b">
        <v>1</v>
      </c>
      <c r="BC20784" t="b">
        <v>0</v>
      </c>
      <c r="BD20784" t="str">
        <v>Hungary</v>
      </c>
      <c r="BE20784" t="str">
        <v>year</v>
      </c>
      <c r="BF20784">
        <v>111175</v>
      </c>
      <c r="BG20784">
        <v>0</v>
      </c>
      <c r="BH20784" t="str">
        <v>Fivesky</v>
      </c>
      <c r="BI20784" t="str">
        <v>['sql', 'python', 'excel', 'tableau']</v>
      </c>
    </row>
    <row r="20785" spans="1:61" x14ac:dyDescent="0.35">
      <c r="A20785" t="s">
        <v>27</v>
      </c>
      <c r="B20785" t="s">
        <v>27</v>
      </c>
      <c r="C20785" t="s">
        <v>384</v>
      </c>
      <c r="D20785" t="s">
        <v>49</v>
      </c>
      <c r="E20785" t="s">
        <v>25</v>
      </c>
      <c r="F20785" t="b">
        <v>0</v>
      </c>
      <c r="G20785" t="s">
        <v>170</v>
      </c>
      <c r="H20785" s="3">
        <v>45201.916898148149</v>
      </c>
      <c r="I20785" t="b">
        <v>0</v>
      </c>
      <c r="J20785" t="b">
        <v>1</v>
      </c>
      <c r="K20785" t="s">
        <v>22</v>
      </c>
      <c r="L20785" t="s">
        <v>160</v>
      </c>
      <c r="M20785" s="6">
        <v>77150</v>
      </c>
      <c r="O20785" t="s">
        <v>1792</v>
      </c>
      <c r="P20785" t="s">
        <v>386</v>
      </c>
      <c r="AT20785" t="str">
        <v>Business Analyst</v>
      </c>
      <c r="AU20785" t="str">
        <v>Analyst 4_Non-Cleared</v>
      </c>
      <c r="AV20785" t="str">
        <v>Anywhere</v>
      </c>
      <c r="AW20785" t="str">
        <v>via ZipRecruiter</v>
      </c>
      <c r="AX20785" t="str">
        <v>Temp work</v>
      </c>
      <c r="AY20785" t="b">
        <v>1</v>
      </c>
      <c r="AZ20785" t="str">
        <v>New York, United States</v>
      </c>
      <c r="BA20785">
        <v>45276.625173611108</v>
      </c>
      <c r="BB20785" t="b">
        <v>0</v>
      </c>
      <c r="BC20785" t="b">
        <v>0</v>
      </c>
      <c r="BD20785" t="str">
        <v>United States</v>
      </c>
      <c r="BE20785" t="str">
        <v>hour</v>
      </c>
      <c r="BF20785">
        <v>0</v>
      </c>
      <c r="BG20785">
        <v>30</v>
      </c>
      <c r="BH20785" t="str">
        <v>Robert Half</v>
      </c>
      <c r="BI20785" t="str">
        <v>['spreadsheet']</v>
      </c>
    </row>
    <row r="20786" spans="1:61" x14ac:dyDescent="0.35">
      <c r="A20786" t="s">
        <v>20</v>
      </c>
      <c r="B20786" t="s">
        <v>20</v>
      </c>
      <c r="C20786" t="s">
        <v>658</v>
      </c>
      <c r="D20786" t="s">
        <v>376</v>
      </c>
      <c r="E20786" t="s">
        <v>32</v>
      </c>
      <c r="F20786" t="b">
        <v>0</v>
      </c>
      <c r="G20786" t="s">
        <v>41</v>
      </c>
      <c r="H20786" s="3">
        <v>45154.675462962958</v>
      </c>
      <c r="I20786" t="b">
        <v>0</v>
      </c>
      <c r="J20786" t="b">
        <v>1</v>
      </c>
      <c r="K20786" t="s">
        <v>41</v>
      </c>
      <c r="L20786" t="s">
        <v>182</v>
      </c>
      <c r="N20786" s="7">
        <v>76.5</v>
      </c>
      <c r="O20786" t="s">
        <v>2809</v>
      </c>
      <c r="AT20786" t="str">
        <v>Data Engineer</v>
      </c>
      <c r="AU20786" t="str">
        <v>Data Engineer</v>
      </c>
      <c r="AV20786" t="str">
        <v>Denver, CO</v>
      </c>
      <c r="AW20786" t="str">
        <v>via Dice.com</v>
      </c>
      <c r="AX20786" t="str">
        <v>Full-time</v>
      </c>
      <c r="AY20786" t="b">
        <v>0</v>
      </c>
      <c r="AZ20786" t="str">
        <v>Georgia</v>
      </c>
      <c r="BA20786">
        <v>45121.663263888891</v>
      </c>
      <c r="BB20786" t="b">
        <v>1</v>
      </c>
      <c r="BC20786" t="b">
        <v>1</v>
      </c>
      <c r="BD20786" t="str">
        <v>United States</v>
      </c>
      <c r="BE20786" t="str">
        <v>year</v>
      </c>
      <c r="BF20786">
        <v>157500</v>
      </c>
      <c r="BG20786">
        <v>0</v>
      </c>
      <c r="BH20786" t="str">
        <v>Talent Navigation Experts</v>
      </c>
      <c r="BI20786" t="str">
        <v>['sql', 'snowflake', 'oracle', 'sap']</v>
      </c>
    </row>
    <row r="20787" spans="1:61" x14ac:dyDescent="0.35">
      <c r="A20787" t="s">
        <v>51</v>
      </c>
      <c r="B20787" t="s">
        <v>31274</v>
      </c>
      <c r="C20787" t="s">
        <v>31275</v>
      </c>
      <c r="D20787" t="s">
        <v>37</v>
      </c>
      <c r="E20787" t="s">
        <v>180</v>
      </c>
      <c r="F20787" t="b">
        <v>0</v>
      </c>
      <c r="G20787" t="s">
        <v>181</v>
      </c>
      <c r="H20787" s="3">
        <v>45198.0859837963</v>
      </c>
      <c r="I20787" t="b">
        <v>0</v>
      </c>
      <c r="J20787" t="b">
        <v>0</v>
      </c>
      <c r="K20787" t="s">
        <v>22</v>
      </c>
      <c r="L20787" t="s">
        <v>182</v>
      </c>
      <c r="N20787" s="7">
        <v>37.854999542236328</v>
      </c>
      <c r="O20787" t="s">
        <v>1053</v>
      </c>
      <c r="P20787" t="s">
        <v>25609</v>
      </c>
      <c r="AT20787" t="str">
        <v>Data Scientist</v>
      </c>
      <c r="AU20787" t="str">
        <v>Data and Reporting Specialist</v>
      </c>
      <c r="AV20787" t="str">
        <v>Fort Madison, IA</v>
      </c>
      <c r="AW20787" t="str">
        <v>via LinkedIn</v>
      </c>
      <c r="AX20787" t="str">
        <v>Full-time</v>
      </c>
      <c r="AY20787" t="b">
        <v>0</v>
      </c>
      <c r="AZ20787" t="str">
        <v>Illinois, United States</v>
      </c>
      <c r="BA20787">
        <v>45124.710613425923</v>
      </c>
      <c r="BB20787" t="b">
        <v>1</v>
      </c>
      <c r="BC20787" t="b">
        <v>0</v>
      </c>
      <c r="BD20787" t="str">
        <v>United States</v>
      </c>
      <c r="BE20787" t="str">
        <v>year</v>
      </c>
      <c r="BF20787">
        <v>77500</v>
      </c>
      <c r="BG20787">
        <v>0</v>
      </c>
      <c r="BH20787" t="str">
        <v>Russell Tobin</v>
      </c>
      <c r="BI20787" t="str">
        <v>['power bi', 'tableau']</v>
      </c>
    </row>
    <row r="20788" spans="1:61" x14ac:dyDescent="0.35">
      <c r="A20788" t="s">
        <v>51</v>
      </c>
      <c r="B20788" t="s">
        <v>51</v>
      </c>
      <c r="C20788" t="s">
        <v>9734</v>
      </c>
      <c r="D20788" t="s">
        <v>85</v>
      </c>
      <c r="E20788" t="s">
        <v>25</v>
      </c>
      <c r="F20788" t="b">
        <v>0</v>
      </c>
      <c r="G20788" t="s">
        <v>175</v>
      </c>
      <c r="H20788" s="3">
        <v>44936.264861111107</v>
      </c>
      <c r="I20788" t="b">
        <v>0</v>
      </c>
      <c r="J20788" t="b">
        <v>1</v>
      </c>
      <c r="K20788" t="s">
        <v>22</v>
      </c>
      <c r="L20788" t="s">
        <v>160</v>
      </c>
      <c r="M20788" s="6">
        <v>90000</v>
      </c>
      <c r="O20788" t="s">
        <v>4176</v>
      </c>
      <c r="P20788" t="s">
        <v>31276</v>
      </c>
      <c r="AT20788" t="str">
        <v>Senior Data Scientist</v>
      </c>
      <c r="AU20788" t="str">
        <v>Senior Data Scientist, AI</v>
      </c>
      <c r="AV20788" t="str">
        <v>Los Angeles, CA</v>
      </c>
      <c r="AW20788" t="str">
        <v>via Ai-Jobs.net</v>
      </c>
      <c r="AX20788" t="str">
        <v>Full-time</v>
      </c>
      <c r="AY20788" t="b">
        <v>0</v>
      </c>
      <c r="AZ20788" t="str">
        <v>California, United States</v>
      </c>
      <c r="BA20788">
        <v>45117.294016203698</v>
      </c>
      <c r="BB20788" t="b">
        <v>0</v>
      </c>
      <c r="BC20788" t="b">
        <v>1</v>
      </c>
      <c r="BD20788" t="str">
        <v>United States</v>
      </c>
      <c r="BE20788" t="str">
        <v>year</v>
      </c>
      <c r="BF20788">
        <v>181022.5</v>
      </c>
      <c r="BG20788">
        <v>0</v>
      </c>
      <c r="BH20788" t="str">
        <v>Oscar</v>
      </c>
      <c r="BI20788" t="str">
        <v>['sql', 'r', 'python']</v>
      </c>
    </row>
    <row r="20789" spans="1:61" x14ac:dyDescent="0.35">
      <c r="A20789" t="s">
        <v>34</v>
      </c>
      <c r="B20789" t="s">
        <v>6378</v>
      </c>
      <c r="C20789" t="s">
        <v>200</v>
      </c>
      <c r="D20789" t="s">
        <v>81</v>
      </c>
      <c r="E20789" t="s">
        <v>25</v>
      </c>
      <c r="F20789" t="b">
        <v>0</v>
      </c>
      <c r="G20789" t="s">
        <v>196</v>
      </c>
      <c r="H20789" s="3">
        <v>44937.253587962958</v>
      </c>
      <c r="I20789" t="b">
        <v>0</v>
      </c>
      <c r="J20789" t="b">
        <v>1</v>
      </c>
      <c r="K20789" t="s">
        <v>22</v>
      </c>
      <c r="L20789" t="s">
        <v>160</v>
      </c>
      <c r="M20789" s="6">
        <v>224500</v>
      </c>
      <c r="O20789" t="s">
        <v>201</v>
      </c>
      <c r="P20789" t="s">
        <v>6379</v>
      </c>
      <c r="AT20789" t="str">
        <v>Data Scientist</v>
      </c>
      <c r="AU20789" t="str">
        <v>Data Scientist</v>
      </c>
      <c r="AV20789" t="str">
        <v>Bangkok, Thailand</v>
      </c>
      <c r="AW20789" t="str">
        <v>via Ai-Jobs.net</v>
      </c>
      <c r="AX20789" t="str">
        <v>Full-time</v>
      </c>
      <c r="AY20789" t="b">
        <v>0</v>
      </c>
      <c r="AZ20789" t="str">
        <v>Thailand</v>
      </c>
      <c r="BA20789">
        <v>44957.38554398148</v>
      </c>
      <c r="BB20789" t="b">
        <v>0</v>
      </c>
      <c r="BC20789" t="b">
        <v>0</v>
      </c>
      <c r="BD20789" t="str">
        <v>Thailand</v>
      </c>
      <c r="BE20789" t="str">
        <v>year</v>
      </c>
      <c r="BF20789">
        <v>157500</v>
      </c>
      <c r="BG20789">
        <v>0</v>
      </c>
      <c r="BH20789" t="str">
        <v>Sertis</v>
      </c>
      <c r="BI20789" t="str">
        <v>['python', 'sql']</v>
      </c>
    </row>
    <row r="20790" spans="1:61" x14ac:dyDescent="0.35">
      <c r="A20790" t="s">
        <v>64</v>
      </c>
      <c r="B20790" t="s">
        <v>31277</v>
      </c>
      <c r="C20790" t="s">
        <v>4027</v>
      </c>
      <c r="D20790" t="s">
        <v>49</v>
      </c>
      <c r="E20790" t="s">
        <v>25</v>
      </c>
      <c r="F20790" t="b">
        <v>0</v>
      </c>
      <c r="G20790" t="s">
        <v>196</v>
      </c>
      <c r="H20790" s="3">
        <v>44975.338217592587</v>
      </c>
      <c r="I20790" t="b">
        <v>0</v>
      </c>
      <c r="J20790" t="b">
        <v>1</v>
      </c>
      <c r="K20790" t="s">
        <v>22</v>
      </c>
      <c r="L20790" t="s">
        <v>182</v>
      </c>
      <c r="N20790" s="7">
        <v>61.305000305175781</v>
      </c>
      <c r="O20790" t="s">
        <v>10707</v>
      </c>
      <c r="P20790" t="s">
        <v>31278</v>
      </c>
      <c r="AT20790" t="str">
        <v>Data Analyst</v>
      </c>
      <c r="AU20790" t="str">
        <v>Data Analytics and Business Intelligence Manager</v>
      </c>
      <c r="AV20790" t="str">
        <v>Bakersfield, CA</v>
      </c>
      <c r="AW20790" t="str">
        <v>via LinkedIn</v>
      </c>
      <c r="AX20790" t="str">
        <v>Full-time</v>
      </c>
      <c r="AY20790" t="b">
        <v>0</v>
      </c>
      <c r="AZ20790" t="str">
        <v>California, United States</v>
      </c>
      <c r="BA20790">
        <v>45164.459027777782</v>
      </c>
      <c r="BB20790" t="b">
        <v>0</v>
      </c>
      <c r="BC20790" t="b">
        <v>0</v>
      </c>
      <c r="BD20790" t="str">
        <v>United States</v>
      </c>
      <c r="BE20790" t="str">
        <v>year</v>
      </c>
      <c r="BF20790">
        <v>117500</v>
      </c>
      <c r="BG20790">
        <v>0</v>
      </c>
      <c r="BH20790" t="str">
        <v>Jobot</v>
      </c>
      <c r="BI20790" t="str">
        <v>['sql', 'ssrs', 'ssis']</v>
      </c>
    </row>
    <row r="20791" spans="1:61" x14ac:dyDescent="0.35">
      <c r="A20791" t="s">
        <v>34</v>
      </c>
      <c r="B20791" t="s">
        <v>34</v>
      </c>
      <c r="C20791" t="s">
        <v>2468</v>
      </c>
      <c r="D20791" t="s">
        <v>62</v>
      </c>
      <c r="E20791" t="s">
        <v>25</v>
      </c>
      <c r="F20791" t="b">
        <v>0</v>
      </c>
      <c r="G20791" t="s">
        <v>2469</v>
      </c>
      <c r="H20791" s="3">
        <v>44958.978634259263</v>
      </c>
      <c r="I20791" t="b">
        <v>0</v>
      </c>
      <c r="J20791" t="b">
        <v>0</v>
      </c>
      <c r="K20791" t="s">
        <v>2469</v>
      </c>
      <c r="L20791" t="s">
        <v>160</v>
      </c>
      <c r="M20791" s="6">
        <v>69962.5</v>
      </c>
      <c r="O20791" t="s">
        <v>19572</v>
      </c>
      <c r="P20791" t="s">
        <v>561</v>
      </c>
      <c r="AT20791" t="str">
        <v>Machine Learning Engineer</v>
      </c>
      <c r="AU20791" t="str">
        <v>Staff Robotics Engineer</v>
      </c>
      <c r="AV20791">
        <v>0</v>
      </c>
      <c r="AW20791" t="str">
        <v>via Ai-Jobs.net</v>
      </c>
      <c r="AX20791" t="str">
        <v>Full-time</v>
      </c>
      <c r="AY20791" t="b">
        <v>0</v>
      </c>
      <c r="AZ20791" t="str">
        <v>South Korea</v>
      </c>
      <c r="BA20791">
        <v>45040.6175</v>
      </c>
      <c r="BB20791" t="b">
        <v>0</v>
      </c>
      <c r="BC20791" t="b">
        <v>0</v>
      </c>
      <c r="BD20791" t="str">
        <v>South Korea</v>
      </c>
      <c r="BE20791" t="str">
        <v>year</v>
      </c>
      <c r="BF20791">
        <v>79200</v>
      </c>
      <c r="BG20791">
        <v>0</v>
      </c>
      <c r="BH20791" t="str">
        <v>Coupang</v>
      </c>
      <c r="BI20791" t="str">
        <v>['go', 'c']</v>
      </c>
    </row>
    <row r="20792" spans="1:61" x14ac:dyDescent="0.35">
      <c r="A20792" t="s">
        <v>27</v>
      </c>
      <c r="B20792" t="s">
        <v>634</v>
      </c>
      <c r="C20792" t="s">
        <v>28</v>
      </c>
      <c r="D20792" t="s">
        <v>81</v>
      </c>
      <c r="E20792" t="s">
        <v>25</v>
      </c>
      <c r="F20792" t="b">
        <v>1</v>
      </c>
      <c r="G20792" t="s">
        <v>196</v>
      </c>
      <c r="H20792" s="3">
        <v>45106.792604166672</v>
      </c>
      <c r="I20792" t="b">
        <v>0</v>
      </c>
      <c r="J20792" t="b">
        <v>0</v>
      </c>
      <c r="K20792" t="s">
        <v>22</v>
      </c>
      <c r="L20792" t="s">
        <v>160</v>
      </c>
      <c r="M20792" s="6">
        <v>105000</v>
      </c>
      <c r="O20792" t="s">
        <v>31279</v>
      </c>
      <c r="P20792" t="s">
        <v>31280</v>
      </c>
      <c r="AT20792" t="str">
        <v>Data Analyst</v>
      </c>
      <c r="AU20792" t="str">
        <v>Data Analyst</v>
      </c>
      <c r="AV20792" t="str">
        <v>Media, PA</v>
      </c>
      <c r="AW20792" t="str">
        <v>via Indeed</v>
      </c>
      <c r="AX20792" t="str">
        <v>Full-time</v>
      </c>
      <c r="AY20792" t="b">
        <v>0</v>
      </c>
      <c r="AZ20792" t="str">
        <v>New York, United States</v>
      </c>
      <c r="BA20792">
        <v>45107.750289351847</v>
      </c>
      <c r="BB20792" t="b">
        <v>1</v>
      </c>
      <c r="BC20792" t="b">
        <v>1</v>
      </c>
      <c r="BD20792" t="str">
        <v>United States</v>
      </c>
      <c r="BE20792" t="str">
        <v>year</v>
      </c>
      <c r="BF20792">
        <v>67500</v>
      </c>
      <c r="BG20792">
        <v>0</v>
      </c>
      <c r="BH20792" t="str">
        <v>Payer Matrix</v>
      </c>
      <c r="BI20792">
        <v>0</v>
      </c>
    </row>
    <row r="20793" spans="1:61" x14ac:dyDescent="0.35">
      <c r="A20793" t="s">
        <v>27</v>
      </c>
      <c r="B20793" t="s">
        <v>31281</v>
      </c>
      <c r="C20793" t="s">
        <v>3450</v>
      </c>
      <c r="D20793" t="s">
        <v>62</v>
      </c>
      <c r="E20793" t="s">
        <v>25</v>
      </c>
      <c r="F20793" t="b">
        <v>0</v>
      </c>
      <c r="G20793" t="s">
        <v>3451</v>
      </c>
      <c r="H20793" s="3">
        <v>45199.286886574067</v>
      </c>
      <c r="I20793" t="b">
        <v>1</v>
      </c>
      <c r="J20793" t="b">
        <v>0</v>
      </c>
      <c r="K20793" t="s">
        <v>3451</v>
      </c>
      <c r="L20793" t="s">
        <v>160</v>
      </c>
      <c r="M20793" s="6">
        <v>72900</v>
      </c>
      <c r="O20793" t="s">
        <v>7353</v>
      </c>
      <c r="P20793" t="s">
        <v>31282</v>
      </c>
      <c r="AT20793" t="str">
        <v>Data Analyst</v>
      </c>
      <c r="AU20793" t="str">
        <v>ITAM Data Analyst</v>
      </c>
      <c r="AV20793" t="str">
        <v>Atlanta, GA</v>
      </c>
      <c r="AW20793" t="str">
        <v>via ZipRecruiter</v>
      </c>
      <c r="AX20793" t="str">
        <v>Contractor</v>
      </c>
      <c r="AY20793" t="b">
        <v>0</v>
      </c>
      <c r="AZ20793" t="str">
        <v>Georgia</v>
      </c>
      <c r="BA20793">
        <v>45078.599988425929</v>
      </c>
      <c r="BB20793" t="b">
        <v>1</v>
      </c>
      <c r="BC20793" t="b">
        <v>0</v>
      </c>
      <c r="BD20793" t="str">
        <v>United States</v>
      </c>
      <c r="BE20793" t="str">
        <v>hour</v>
      </c>
      <c r="BF20793">
        <v>0</v>
      </c>
      <c r="BG20793">
        <v>59</v>
      </c>
      <c r="BH20793" t="str">
        <v>Nike</v>
      </c>
      <c r="BI20793" t="str">
        <v>['python']</v>
      </c>
    </row>
    <row r="20794" spans="1:61" x14ac:dyDescent="0.35">
      <c r="A20794" t="s">
        <v>27</v>
      </c>
      <c r="B20794" t="s">
        <v>31283</v>
      </c>
      <c r="C20794" t="s">
        <v>281</v>
      </c>
      <c r="D20794" t="s">
        <v>1422</v>
      </c>
      <c r="E20794" t="s">
        <v>2129</v>
      </c>
      <c r="F20794" t="b">
        <v>0</v>
      </c>
      <c r="G20794" t="s">
        <v>170</v>
      </c>
      <c r="H20794" s="3">
        <v>45046.083368055559</v>
      </c>
      <c r="I20794" t="b">
        <v>0</v>
      </c>
      <c r="J20794" t="b">
        <v>0</v>
      </c>
      <c r="K20794" t="s">
        <v>22</v>
      </c>
      <c r="L20794" t="s">
        <v>182</v>
      </c>
      <c r="N20794" s="7">
        <v>16.5</v>
      </c>
      <c r="O20794" t="s">
        <v>18525</v>
      </c>
      <c r="P20794" t="s">
        <v>31284</v>
      </c>
      <c r="AT20794" t="str">
        <v>Data Analyst</v>
      </c>
      <c r="AU20794" t="str">
        <v>Data Analyst</v>
      </c>
      <c r="AV20794" t="str">
        <v>Hartford, CT</v>
      </c>
      <c r="AW20794" t="str">
        <v>via Indeed</v>
      </c>
      <c r="AX20794" t="str">
        <v>Full-time</v>
      </c>
      <c r="AY20794" t="b">
        <v>0</v>
      </c>
      <c r="AZ20794" t="str">
        <v>New York, United States</v>
      </c>
      <c r="BA20794">
        <v>45201.916898148149</v>
      </c>
      <c r="BB20794" t="b">
        <v>0</v>
      </c>
      <c r="BC20794" t="b">
        <v>1</v>
      </c>
      <c r="BD20794" t="str">
        <v>United States</v>
      </c>
      <c r="BE20794" t="str">
        <v>year</v>
      </c>
      <c r="BF20794">
        <v>77150</v>
      </c>
      <c r="BG20794">
        <v>0</v>
      </c>
      <c r="BH20794" t="str">
        <v>The Travelers Companies, Inc.</v>
      </c>
      <c r="BI20794" t="str">
        <v>['sql']</v>
      </c>
    </row>
    <row r="20795" spans="1:61" x14ac:dyDescent="0.35">
      <c r="A20795" t="s">
        <v>34</v>
      </c>
      <c r="B20795" t="s">
        <v>34</v>
      </c>
      <c r="C20795" t="s">
        <v>28</v>
      </c>
      <c r="D20795" t="s">
        <v>81</v>
      </c>
      <c r="E20795" t="s">
        <v>25</v>
      </c>
      <c r="F20795" t="b">
        <v>1</v>
      </c>
      <c r="G20795" t="s">
        <v>41</v>
      </c>
      <c r="H20795" s="3">
        <v>45203.553912037038</v>
      </c>
      <c r="I20795" t="b">
        <v>0</v>
      </c>
      <c r="J20795" t="b">
        <v>0</v>
      </c>
      <c r="K20795" t="s">
        <v>41</v>
      </c>
      <c r="L20795" t="s">
        <v>160</v>
      </c>
      <c r="M20795" s="6">
        <v>114000</v>
      </c>
      <c r="O20795" t="s">
        <v>14175</v>
      </c>
      <c r="P20795" t="s">
        <v>31285</v>
      </c>
      <c r="AT20795" t="str">
        <v>Senior Data Engineer</v>
      </c>
      <c r="AU20795" t="str">
        <v>Senior Data Engineer</v>
      </c>
      <c r="AV20795" t="str">
        <v>Mooresville, NC</v>
      </c>
      <c r="AW20795" t="str">
        <v>via Dice.com</v>
      </c>
      <c r="AX20795" t="str">
        <v>Contractor</v>
      </c>
      <c r="AY20795" t="b">
        <v>0</v>
      </c>
      <c r="AZ20795" t="str">
        <v>Sudan</v>
      </c>
      <c r="BA20795">
        <v>45154.675462962958</v>
      </c>
      <c r="BB20795" t="b">
        <v>0</v>
      </c>
      <c r="BC20795" t="b">
        <v>1</v>
      </c>
      <c r="BD20795" t="str">
        <v>Sudan</v>
      </c>
      <c r="BE20795" t="str">
        <v>hour</v>
      </c>
      <c r="BF20795">
        <v>0</v>
      </c>
      <c r="BG20795">
        <v>76.5</v>
      </c>
      <c r="BH20795" t="str">
        <v>Kforce Technology Staffing</v>
      </c>
      <c r="BI20795">
        <v>0</v>
      </c>
    </row>
    <row r="20796" spans="1:61" x14ac:dyDescent="0.35">
      <c r="A20796" t="s">
        <v>39</v>
      </c>
      <c r="B20796" t="s">
        <v>39</v>
      </c>
      <c r="C20796" t="s">
        <v>28</v>
      </c>
      <c r="D20796" t="s">
        <v>342</v>
      </c>
      <c r="E20796" t="s">
        <v>25</v>
      </c>
      <c r="F20796" t="b">
        <v>1</v>
      </c>
      <c r="G20796" t="s">
        <v>170</v>
      </c>
      <c r="H20796" s="3">
        <v>45195.541655092587</v>
      </c>
      <c r="I20796" t="b">
        <v>0</v>
      </c>
      <c r="J20796" t="b">
        <v>1</v>
      </c>
      <c r="K20796" t="s">
        <v>22</v>
      </c>
      <c r="L20796" t="s">
        <v>160</v>
      </c>
      <c r="M20796" s="6">
        <v>82000</v>
      </c>
      <c r="O20796" t="s">
        <v>3761</v>
      </c>
      <c r="P20796" t="s">
        <v>248</v>
      </c>
      <c r="AT20796" t="str">
        <v>Senior Data Scientist</v>
      </c>
      <c r="AU20796" t="str">
        <v>Sr. Manager, Biomarker Data Scientist - Now Hiring</v>
      </c>
      <c r="AV20796" t="str">
        <v>House, NM</v>
      </c>
      <c r="AW20796" t="str">
        <v>via Snagajob</v>
      </c>
      <c r="AX20796" t="str">
        <v>Full-time and Part-time</v>
      </c>
      <c r="AY20796" t="b">
        <v>0</v>
      </c>
      <c r="AZ20796" t="str">
        <v>Texas, United States</v>
      </c>
      <c r="BA20796">
        <v>45198.0859837963</v>
      </c>
      <c r="BB20796" t="b">
        <v>0</v>
      </c>
      <c r="BC20796" t="b">
        <v>0</v>
      </c>
      <c r="BD20796" t="str">
        <v>United States</v>
      </c>
      <c r="BE20796" t="str">
        <v>hour</v>
      </c>
      <c r="BF20796">
        <v>0</v>
      </c>
      <c r="BG20796">
        <v>37.854999542236328</v>
      </c>
      <c r="BH20796" t="str">
        <v>Bristol Myers Squibb</v>
      </c>
      <c r="BI20796" t="str">
        <v>['sql', 'python', 'r', 'sap', 'excel']</v>
      </c>
    </row>
    <row r="20797" spans="1:61" x14ac:dyDescent="0.35">
      <c r="A20797" t="s">
        <v>64</v>
      </c>
      <c r="B20797" t="s">
        <v>800</v>
      </c>
      <c r="C20797" t="s">
        <v>218</v>
      </c>
      <c r="D20797" t="s">
        <v>5422</v>
      </c>
      <c r="E20797" t="s">
        <v>25</v>
      </c>
      <c r="F20797" t="b">
        <v>0</v>
      </c>
      <c r="G20797" t="s">
        <v>170</v>
      </c>
      <c r="H20797" s="3">
        <v>44997.71398148148</v>
      </c>
      <c r="I20797" t="b">
        <v>1</v>
      </c>
      <c r="J20797" t="b">
        <v>0</v>
      </c>
      <c r="K20797" t="s">
        <v>22</v>
      </c>
      <c r="L20797" t="s">
        <v>182</v>
      </c>
      <c r="N20797" s="7">
        <v>110</v>
      </c>
      <c r="O20797" t="s">
        <v>18328</v>
      </c>
      <c r="P20797" t="s">
        <v>28254</v>
      </c>
      <c r="AT20797" t="str">
        <v>Senior Data Scientist</v>
      </c>
      <c r="AU20797" t="str">
        <v>Senior Data Scientist</v>
      </c>
      <c r="AV20797" t="str">
        <v>Kennesaw, GA</v>
      </c>
      <c r="AW20797" t="str">
        <v>via Ladders</v>
      </c>
      <c r="AX20797" t="str">
        <v>Full-time</v>
      </c>
      <c r="AY20797" t="b">
        <v>0</v>
      </c>
      <c r="AZ20797" t="str">
        <v>Illinois, United States</v>
      </c>
      <c r="BA20797">
        <v>44936.264861111107</v>
      </c>
      <c r="BB20797" t="b">
        <v>0</v>
      </c>
      <c r="BC20797" t="b">
        <v>1</v>
      </c>
      <c r="BD20797" t="str">
        <v>United States</v>
      </c>
      <c r="BE20797" t="str">
        <v>year</v>
      </c>
      <c r="BF20797">
        <v>90000</v>
      </c>
      <c r="BG20797">
        <v>0</v>
      </c>
      <c r="BH20797" t="str">
        <v>Koch Industries</v>
      </c>
      <c r="BI20797" t="str">
        <v>['python', 'sql', 'gcp', 'azure', 'aws', 'redshift', 'tensorflow', 'keras', 'pytorch', 'docker']</v>
      </c>
    </row>
    <row r="20798" spans="1:61" x14ac:dyDescent="0.35">
      <c r="A20798" t="s">
        <v>27</v>
      </c>
      <c r="B20798" t="s">
        <v>12773</v>
      </c>
      <c r="C20798" t="s">
        <v>1188</v>
      </c>
      <c r="D20798" t="s">
        <v>315</v>
      </c>
      <c r="E20798" t="s">
        <v>25</v>
      </c>
      <c r="F20798" t="b">
        <v>0</v>
      </c>
      <c r="G20798" t="s">
        <v>175</v>
      </c>
      <c r="H20798" s="3">
        <v>45166.501458333332</v>
      </c>
      <c r="I20798" t="b">
        <v>0</v>
      </c>
      <c r="J20798" t="b">
        <v>1</v>
      </c>
      <c r="K20798" t="s">
        <v>22</v>
      </c>
      <c r="L20798" t="s">
        <v>160</v>
      </c>
      <c r="M20798" s="6">
        <v>97930</v>
      </c>
      <c r="O20798" t="s">
        <v>1189</v>
      </c>
      <c r="P20798" t="s">
        <v>16125</v>
      </c>
      <c r="AT20798" t="str">
        <v>Data Scientist</v>
      </c>
      <c r="AU20798" t="str">
        <v>Data Scientist- TikTok Ads, Ads Targeting, Auction and Delivery</v>
      </c>
      <c r="AV20798" t="str">
        <v>Mountain View, CA</v>
      </c>
      <c r="AW20798" t="str">
        <v>via LinkedIn</v>
      </c>
      <c r="AX20798" t="str">
        <v>Full-time</v>
      </c>
      <c r="AY20798" t="b">
        <v>0</v>
      </c>
      <c r="AZ20798" t="str">
        <v>California, United States</v>
      </c>
      <c r="BA20798">
        <v>44937.253587962958</v>
      </c>
      <c r="BB20798" t="b">
        <v>0</v>
      </c>
      <c r="BC20798" t="b">
        <v>1</v>
      </c>
      <c r="BD20798" t="str">
        <v>United States</v>
      </c>
      <c r="BE20798" t="str">
        <v>year</v>
      </c>
      <c r="BF20798">
        <v>224500</v>
      </c>
      <c r="BG20798">
        <v>0</v>
      </c>
      <c r="BH20798" t="str">
        <v>TikTok</v>
      </c>
      <c r="BI20798" t="str">
        <v>['python', 'sql', 'scala']</v>
      </c>
    </row>
    <row r="20799" spans="1:61" x14ac:dyDescent="0.35">
      <c r="A20799" t="s">
        <v>64</v>
      </c>
      <c r="B20799" t="s">
        <v>64</v>
      </c>
      <c r="C20799" t="s">
        <v>212</v>
      </c>
      <c r="D20799" t="s">
        <v>81</v>
      </c>
      <c r="E20799" t="s">
        <v>25</v>
      </c>
      <c r="F20799" t="b">
        <v>0</v>
      </c>
      <c r="G20799" t="s">
        <v>41</v>
      </c>
      <c r="H20799" s="3">
        <v>45155.819039351853</v>
      </c>
      <c r="I20799" t="b">
        <v>0</v>
      </c>
      <c r="J20799" t="b">
        <v>0</v>
      </c>
      <c r="K20799" t="s">
        <v>41</v>
      </c>
      <c r="L20799" t="s">
        <v>160</v>
      </c>
      <c r="M20799" s="6">
        <v>90000</v>
      </c>
      <c r="O20799" t="s">
        <v>1811</v>
      </c>
      <c r="P20799" t="s">
        <v>31286</v>
      </c>
      <c r="AT20799" t="str">
        <v>Data Engineer</v>
      </c>
      <c r="AU20799" t="str">
        <v>Data Engineer II IS</v>
      </c>
      <c r="AV20799" t="str">
        <v>Renton, WA</v>
      </c>
      <c r="AW20799" t="str">
        <v>via Indeed</v>
      </c>
      <c r="AX20799" t="str">
        <v>Full-time</v>
      </c>
      <c r="AY20799" t="b">
        <v>0</v>
      </c>
      <c r="AZ20799" t="str">
        <v>California, United States</v>
      </c>
      <c r="BA20799">
        <v>44975.338217592587</v>
      </c>
      <c r="BB20799" t="b">
        <v>0</v>
      </c>
      <c r="BC20799" t="b">
        <v>1</v>
      </c>
      <c r="BD20799" t="str">
        <v>United States</v>
      </c>
      <c r="BE20799" t="str">
        <v>hour</v>
      </c>
      <c r="BF20799">
        <v>0</v>
      </c>
      <c r="BG20799">
        <v>61.305000305175781</v>
      </c>
      <c r="BH20799" t="str">
        <v>Providence</v>
      </c>
      <c r="BI20799" t="str">
        <v>['nosql', 'java', 'scala', 'c#', 'python', 'shell', 'sql', 'hadoop', 'spark', 'linux']</v>
      </c>
    </row>
    <row r="20800" spans="1:61" x14ac:dyDescent="0.35">
      <c r="A20800" t="s">
        <v>34</v>
      </c>
      <c r="B20800" t="s">
        <v>34</v>
      </c>
      <c r="C20800" t="s">
        <v>174</v>
      </c>
      <c r="D20800" t="s">
        <v>62</v>
      </c>
      <c r="E20800" t="s">
        <v>25</v>
      </c>
      <c r="F20800" t="b">
        <v>0</v>
      </c>
      <c r="G20800" t="s">
        <v>170</v>
      </c>
      <c r="H20800" s="3">
        <v>44958.710856481477</v>
      </c>
      <c r="I20800" t="b">
        <v>0</v>
      </c>
      <c r="J20800" t="b">
        <v>0</v>
      </c>
      <c r="K20800" t="s">
        <v>22</v>
      </c>
      <c r="L20800" t="s">
        <v>160</v>
      </c>
      <c r="M20800" s="6">
        <v>88128</v>
      </c>
      <c r="O20800" t="s">
        <v>13270</v>
      </c>
      <c r="P20800" t="s">
        <v>28705</v>
      </c>
      <c r="AT20800" t="str">
        <v>Data Scientist</v>
      </c>
      <c r="AU20800" t="str">
        <v>Data Scientist</v>
      </c>
      <c r="AV20800" t="str">
        <v>Oslo, Norway</v>
      </c>
      <c r="AW20800" t="str">
        <v>via Ai-Jobs.net</v>
      </c>
      <c r="AX20800" t="str">
        <v>Full-time</v>
      </c>
      <c r="AY20800" t="b">
        <v>0</v>
      </c>
      <c r="AZ20800" t="str">
        <v>Norway</v>
      </c>
      <c r="BA20800">
        <v>44958.978634259263</v>
      </c>
      <c r="BB20800" t="b">
        <v>0</v>
      </c>
      <c r="BC20800" t="b">
        <v>0</v>
      </c>
      <c r="BD20800" t="str">
        <v>Norway</v>
      </c>
      <c r="BE20800" t="str">
        <v>year</v>
      </c>
      <c r="BF20800">
        <v>69962.5</v>
      </c>
      <c r="BG20800">
        <v>0</v>
      </c>
      <c r="BH20800" t="str">
        <v>Statkraft</v>
      </c>
      <c r="BI20800" t="str">
        <v>['python']</v>
      </c>
    </row>
    <row r="20801" spans="1:61" x14ac:dyDescent="0.35">
      <c r="A20801" t="s">
        <v>34</v>
      </c>
      <c r="B20801" t="s">
        <v>26869</v>
      </c>
      <c r="C20801" t="s">
        <v>469</v>
      </c>
      <c r="D20801" t="s">
        <v>49</v>
      </c>
      <c r="E20801" t="s">
        <v>180</v>
      </c>
      <c r="F20801" t="b">
        <v>0</v>
      </c>
      <c r="G20801" t="s">
        <v>175</v>
      </c>
      <c r="H20801" s="3">
        <v>45286.668715277781</v>
      </c>
      <c r="I20801" t="b">
        <v>0</v>
      </c>
      <c r="J20801" t="b">
        <v>1</v>
      </c>
      <c r="K20801" t="s">
        <v>22</v>
      </c>
      <c r="L20801" t="s">
        <v>160</v>
      </c>
      <c r="M20801" s="6">
        <v>149120</v>
      </c>
      <c r="O20801" t="s">
        <v>26870</v>
      </c>
      <c r="AT20801" t="str">
        <v>Data Analyst</v>
      </c>
      <c r="AU20801" t="str">
        <v>Marketing Data Analyst</v>
      </c>
      <c r="AV20801" t="str">
        <v>Anywhere</v>
      </c>
      <c r="AW20801" t="str">
        <v>via LinkedIn</v>
      </c>
      <c r="AX20801" t="str">
        <v>Full-time</v>
      </c>
      <c r="AY20801" t="b">
        <v>1</v>
      </c>
      <c r="AZ20801" t="str">
        <v>California, United States</v>
      </c>
      <c r="BA20801">
        <v>45106.792604166672</v>
      </c>
      <c r="BB20801" t="b">
        <v>0</v>
      </c>
      <c r="BC20801" t="b">
        <v>0</v>
      </c>
      <c r="BD20801" t="str">
        <v>United States</v>
      </c>
      <c r="BE20801" t="str">
        <v>year</v>
      </c>
      <c r="BF20801">
        <v>105000</v>
      </c>
      <c r="BG20801">
        <v>0</v>
      </c>
      <c r="BH20801" t="str">
        <v>Syndicatebleu</v>
      </c>
      <c r="BI20801" t="str">
        <v>['sql', 'javascript', 'html', 'looker', 'excel']</v>
      </c>
    </row>
    <row r="20802" spans="1:61" x14ac:dyDescent="0.35">
      <c r="A20802" t="s">
        <v>34</v>
      </c>
      <c r="B20802" t="s">
        <v>3231</v>
      </c>
      <c r="C20802" t="s">
        <v>47</v>
      </c>
      <c r="D20802" t="s">
        <v>24</v>
      </c>
      <c r="E20802" t="s">
        <v>25</v>
      </c>
      <c r="F20802" t="b">
        <v>0</v>
      </c>
      <c r="G20802" t="s">
        <v>196</v>
      </c>
      <c r="H20802" s="3">
        <v>44974.41982638889</v>
      </c>
      <c r="I20802" t="b">
        <v>0</v>
      </c>
      <c r="J20802" t="b">
        <v>0</v>
      </c>
      <c r="K20802" t="s">
        <v>22</v>
      </c>
      <c r="L20802" t="s">
        <v>182</v>
      </c>
      <c r="N20802" s="7">
        <v>49</v>
      </c>
      <c r="O20802" t="s">
        <v>31287</v>
      </c>
      <c r="P20802" t="s">
        <v>31288</v>
      </c>
      <c r="AT20802" t="str">
        <v>Data Analyst</v>
      </c>
      <c r="AU20802" t="str">
        <v>Principle Consultant / Associate Director  Data Analysis</v>
      </c>
      <c r="AV20802" t="str">
        <v>Dublin, Ireland</v>
      </c>
      <c r="AW20802" t="str">
        <v>via Ai-Jobs.net</v>
      </c>
      <c r="AX20802" t="str">
        <v>Full-time</v>
      </c>
      <c r="AY20802" t="b">
        <v>0</v>
      </c>
      <c r="AZ20802" t="str">
        <v>Ireland</v>
      </c>
      <c r="BA20802">
        <v>45199.286886574067</v>
      </c>
      <c r="BB20802" t="b">
        <v>1</v>
      </c>
      <c r="BC20802" t="b">
        <v>0</v>
      </c>
      <c r="BD20802" t="str">
        <v>Ireland</v>
      </c>
      <c r="BE20802" t="str">
        <v>year</v>
      </c>
      <c r="BF20802">
        <v>72900</v>
      </c>
      <c r="BG20802">
        <v>0</v>
      </c>
      <c r="BH20802" t="str">
        <v>Turner &amp; Townsend</v>
      </c>
      <c r="BI20802" t="str">
        <v>['python', 'r', 'azure', 'power bi', 'tableau']</v>
      </c>
    </row>
    <row r="20803" spans="1:61" x14ac:dyDescent="0.35">
      <c r="A20803" t="s">
        <v>27</v>
      </c>
      <c r="B20803" t="s">
        <v>16540</v>
      </c>
      <c r="C20803" t="s">
        <v>16541</v>
      </c>
      <c r="D20803" t="s">
        <v>49</v>
      </c>
      <c r="E20803" t="s">
        <v>25</v>
      </c>
      <c r="F20803" t="b">
        <v>0</v>
      </c>
      <c r="G20803" t="s">
        <v>170</v>
      </c>
      <c r="H20803" s="3">
        <v>45189.833275462966</v>
      </c>
      <c r="I20803" t="b">
        <v>0</v>
      </c>
      <c r="J20803" t="b">
        <v>1</v>
      </c>
      <c r="K20803" t="s">
        <v>22</v>
      </c>
      <c r="L20803" t="s">
        <v>160</v>
      </c>
      <c r="M20803" s="6">
        <v>47500</v>
      </c>
      <c r="O20803" t="s">
        <v>16542</v>
      </c>
      <c r="P20803" t="s">
        <v>833</v>
      </c>
      <c r="AT20803" t="str">
        <v>Data Analyst</v>
      </c>
      <c r="AU20803" t="str">
        <v>Healthcare Data Analyst - Summer Intern</v>
      </c>
      <c r="AV20803" t="str">
        <v>New York, NY</v>
      </c>
      <c r="AW20803" t="str">
        <v>via KTAL News Jobs</v>
      </c>
      <c r="AX20803" t="str">
        <v>Internship</v>
      </c>
      <c r="AY20803" t="b">
        <v>0</v>
      </c>
      <c r="AZ20803" t="str">
        <v>New York, United States</v>
      </c>
      <c r="BA20803">
        <v>45046.083368055559</v>
      </c>
      <c r="BB20803" t="b">
        <v>0</v>
      </c>
      <c r="BC20803" t="b">
        <v>0</v>
      </c>
      <c r="BD20803" t="str">
        <v>United States</v>
      </c>
      <c r="BE20803" t="str">
        <v>hour</v>
      </c>
      <c r="BF20803">
        <v>0</v>
      </c>
      <c r="BG20803">
        <v>16.5</v>
      </c>
      <c r="BH20803" t="str">
        <v>Village Care</v>
      </c>
      <c r="BI20803" t="str">
        <v>['sql', 'redshift', 'tableau']</v>
      </c>
    </row>
    <row r="20804" spans="1:61" x14ac:dyDescent="0.35">
      <c r="A20804" t="s">
        <v>34</v>
      </c>
      <c r="B20804" t="s">
        <v>31289</v>
      </c>
      <c r="C20804" t="s">
        <v>28</v>
      </c>
      <c r="D20804" t="s">
        <v>363</v>
      </c>
      <c r="E20804" t="s">
        <v>32</v>
      </c>
      <c r="F20804" t="b">
        <v>1</v>
      </c>
      <c r="G20804" t="s">
        <v>181</v>
      </c>
      <c r="H20804" s="3">
        <v>45118.505057870367</v>
      </c>
      <c r="I20804" t="b">
        <v>0</v>
      </c>
      <c r="J20804" t="b">
        <v>0</v>
      </c>
      <c r="K20804" t="s">
        <v>22</v>
      </c>
      <c r="L20804" t="s">
        <v>182</v>
      </c>
      <c r="N20804" s="7">
        <v>30</v>
      </c>
      <c r="O20804" t="s">
        <v>365</v>
      </c>
      <c r="P20804" t="s">
        <v>386</v>
      </c>
      <c r="AT20804" t="str">
        <v>Data Scientist</v>
      </c>
      <c r="AU20804" t="str">
        <v>Data Scientist</v>
      </c>
      <c r="AV20804" t="str">
        <v>Anywhere</v>
      </c>
      <c r="AW20804" t="str">
        <v>via LinkedIn</v>
      </c>
      <c r="AX20804" t="str">
        <v>Full-time</v>
      </c>
      <c r="AY20804" t="b">
        <v>1</v>
      </c>
      <c r="AZ20804" t="str">
        <v>Sudan</v>
      </c>
      <c r="BA20804">
        <v>45203.553912037038</v>
      </c>
      <c r="BB20804" t="b">
        <v>0</v>
      </c>
      <c r="BC20804" t="b">
        <v>0</v>
      </c>
      <c r="BD20804" t="str">
        <v>Sudan</v>
      </c>
      <c r="BE20804" t="str">
        <v>year</v>
      </c>
      <c r="BF20804">
        <v>114000</v>
      </c>
      <c r="BG20804">
        <v>0</v>
      </c>
      <c r="BH20804" t="str">
        <v>4 Corner Resources</v>
      </c>
      <c r="BI20804" t="str">
        <v>['r', 'python', 'sql', 't-sql', 'hadoop', 'spark', 'tableau']</v>
      </c>
    </row>
    <row r="20805" spans="1:61" x14ac:dyDescent="0.35">
      <c r="A20805" t="s">
        <v>64</v>
      </c>
      <c r="B20805" t="s">
        <v>31290</v>
      </c>
      <c r="C20805" t="s">
        <v>6449</v>
      </c>
      <c r="D20805" t="s">
        <v>293</v>
      </c>
      <c r="E20805" t="s">
        <v>32</v>
      </c>
      <c r="F20805" t="b">
        <v>0</v>
      </c>
      <c r="G20805" t="s">
        <v>170</v>
      </c>
      <c r="H20805" s="3">
        <v>45100.516539351847</v>
      </c>
      <c r="I20805" t="b">
        <v>0</v>
      </c>
      <c r="J20805" t="b">
        <v>0</v>
      </c>
      <c r="K20805" t="s">
        <v>22</v>
      </c>
      <c r="L20805" t="s">
        <v>182</v>
      </c>
      <c r="N20805" s="7">
        <v>87.5</v>
      </c>
      <c r="O20805" t="s">
        <v>8714</v>
      </c>
      <c r="P20805" t="s">
        <v>31291</v>
      </c>
      <c r="AT20805" t="str">
        <v>Senior Data Analyst</v>
      </c>
      <c r="AU20805" t="str">
        <v>Senior Data Analyst</v>
      </c>
      <c r="AV20805" t="str">
        <v>Anywhere</v>
      </c>
      <c r="AW20805" t="str">
        <v>via Get.It</v>
      </c>
      <c r="AX20805" t="str">
        <v>Full-time</v>
      </c>
      <c r="AY20805" t="b">
        <v>1</v>
      </c>
      <c r="AZ20805" t="str">
        <v>New York, United States</v>
      </c>
      <c r="BA20805">
        <v>45195.541655092587</v>
      </c>
      <c r="BB20805" t="b">
        <v>0</v>
      </c>
      <c r="BC20805" t="b">
        <v>1</v>
      </c>
      <c r="BD20805" t="str">
        <v>United States</v>
      </c>
      <c r="BE20805" t="str">
        <v>year</v>
      </c>
      <c r="BF20805">
        <v>82000</v>
      </c>
      <c r="BG20805">
        <v>0</v>
      </c>
      <c r="BH20805" t="str">
        <v>Get It Recruit - Finance</v>
      </c>
      <c r="BI20805" t="str">
        <v>['sql', 'python', 'excel', 'tableau']</v>
      </c>
    </row>
    <row r="20806" spans="1:61" x14ac:dyDescent="0.35">
      <c r="A20806" t="s">
        <v>64</v>
      </c>
      <c r="B20806" t="s">
        <v>64</v>
      </c>
      <c r="C20806" t="s">
        <v>2645</v>
      </c>
      <c r="D20806" t="s">
        <v>62</v>
      </c>
      <c r="E20806" t="s">
        <v>25</v>
      </c>
      <c r="F20806" t="b">
        <v>0</v>
      </c>
      <c r="G20806" t="s">
        <v>481</v>
      </c>
      <c r="H20806" s="3">
        <v>45006.731585648151</v>
      </c>
      <c r="I20806" t="b">
        <v>1</v>
      </c>
      <c r="J20806" t="b">
        <v>0</v>
      </c>
      <c r="K20806" t="s">
        <v>481</v>
      </c>
      <c r="L20806" t="s">
        <v>160</v>
      </c>
      <c r="M20806" s="6">
        <v>96773</v>
      </c>
      <c r="O20806" t="s">
        <v>31292</v>
      </c>
      <c r="P20806" t="s">
        <v>31293</v>
      </c>
      <c r="AT20806" t="str">
        <v>Data Engineer</v>
      </c>
      <c r="AU20806" t="str">
        <v>Principal Data Engineer</v>
      </c>
      <c r="AV20806" t="str">
        <v>Los Angeles, CA</v>
      </c>
      <c r="AW20806" t="str">
        <v>via California Jobs - Tarta.ai🌴</v>
      </c>
      <c r="AX20806" t="str">
        <v>Full-time</v>
      </c>
      <c r="AY20806" t="b">
        <v>0</v>
      </c>
      <c r="AZ20806" t="str">
        <v>New York, United States</v>
      </c>
      <c r="BA20806">
        <v>44997.71398148148</v>
      </c>
      <c r="BB20806" t="b">
        <v>1</v>
      </c>
      <c r="BC20806" t="b">
        <v>0</v>
      </c>
      <c r="BD20806" t="str">
        <v>United States</v>
      </c>
      <c r="BE20806" t="str">
        <v>hour</v>
      </c>
      <c r="BF20806">
        <v>0</v>
      </c>
      <c r="BG20806">
        <v>110</v>
      </c>
      <c r="BH20806" t="str">
        <v>Motion Recruitment Partners LLC</v>
      </c>
      <c r="BI20806" t="str">
        <v>['sql', 'python', 'gcp', 'aws']</v>
      </c>
    </row>
    <row r="20807" spans="1:61" x14ac:dyDescent="0.35">
      <c r="A20807" t="s">
        <v>34</v>
      </c>
      <c r="B20807" t="s">
        <v>31294</v>
      </c>
      <c r="C20807" t="s">
        <v>28</v>
      </c>
      <c r="D20807" t="s">
        <v>81</v>
      </c>
      <c r="E20807" t="s">
        <v>25</v>
      </c>
      <c r="F20807" t="b">
        <v>1</v>
      </c>
      <c r="G20807" t="s">
        <v>165</v>
      </c>
      <c r="H20807" s="3">
        <v>45114.863657407397</v>
      </c>
      <c r="I20807" t="b">
        <v>0</v>
      </c>
      <c r="J20807" t="b">
        <v>1</v>
      </c>
      <c r="K20807" t="s">
        <v>22</v>
      </c>
      <c r="L20807" t="s">
        <v>182</v>
      </c>
      <c r="N20807" s="7">
        <v>90</v>
      </c>
      <c r="O20807" t="s">
        <v>18853</v>
      </c>
      <c r="P20807" t="s">
        <v>11583</v>
      </c>
      <c r="AT20807" t="str">
        <v>Data Analyst</v>
      </c>
      <c r="AU20807" t="str">
        <v>Lead Research Data Analyst</v>
      </c>
      <c r="AV20807" t="str">
        <v>Milwaukee, WI</v>
      </c>
      <c r="AW20807" t="str">
        <v>via JobServe</v>
      </c>
      <c r="AX20807" t="str">
        <v>Full-time</v>
      </c>
      <c r="AY20807" t="b">
        <v>0</v>
      </c>
      <c r="AZ20807" t="str">
        <v>Illinois, United States</v>
      </c>
      <c r="BA20807">
        <v>45166.501458333332</v>
      </c>
      <c r="BB20807" t="b">
        <v>0</v>
      </c>
      <c r="BC20807" t="b">
        <v>1</v>
      </c>
      <c r="BD20807" t="str">
        <v>United States</v>
      </c>
      <c r="BE20807" t="str">
        <v>year</v>
      </c>
      <c r="BF20807">
        <v>97930</v>
      </c>
      <c r="BG20807">
        <v>0</v>
      </c>
      <c r="BH20807" t="str">
        <v>Northwestern Mutual</v>
      </c>
      <c r="BI20807" t="str">
        <v>['sql', 'powerpoint']</v>
      </c>
    </row>
    <row r="20808" spans="1:61" x14ac:dyDescent="0.35">
      <c r="A20808" t="s">
        <v>27</v>
      </c>
      <c r="B20808" t="s">
        <v>31295</v>
      </c>
      <c r="C20808" t="s">
        <v>5057</v>
      </c>
      <c r="D20808" t="s">
        <v>62</v>
      </c>
      <c r="E20808" t="s">
        <v>25</v>
      </c>
      <c r="F20808" t="b">
        <v>0</v>
      </c>
      <c r="G20808" t="s">
        <v>311</v>
      </c>
      <c r="H20808" s="3">
        <v>45161.309965277767</v>
      </c>
      <c r="I20808" t="b">
        <v>1</v>
      </c>
      <c r="J20808" t="b">
        <v>0</v>
      </c>
      <c r="K20808" t="s">
        <v>311</v>
      </c>
      <c r="L20808" t="s">
        <v>160</v>
      </c>
      <c r="M20808" s="6">
        <v>57500</v>
      </c>
      <c r="O20808" t="s">
        <v>3647</v>
      </c>
      <c r="AT20808" t="str">
        <v>Data Engineer</v>
      </c>
      <c r="AU20808" t="str">
        <v>Data Engineer</v>
      </c>
      <c r="AV20808" t="str">
        <v>Bellevue, WA</v>
      </c>
      <c r="AW20808" t="str">
        <v>via LinkedIn</v>
      </c>
      <c r="AX20808" t="str">
        <v>Full-time</v>
      </c>
      <c r="AY20808" t="b">
        <v>0</v>
      </c>
      <c r="AZ20808" t="str">
        <v>Sudan</v>
      </c>
      <c r="BA20808">
        <v>45155.819039351853</v>
      </c>
      <c r="BB20808" t="b">
        <v>0</v>
      </c>
      <c r="BC20808" t="b">
        <v>0</v>
      </c>
      <c r="BD20808" t="str">
        <v>Sudan</v>
      </c>
      <c r="BE20808" t="str">
        <v>year</v>
      </c>
      <c r="BF20808">
        <v>90000</v>
      </c>
      <c r="BG20808">
        <v>0</v>
      </c>
      <c r="BH20808" t="str">
        <v>LTIMindtree</v>
      </c>
      <c r="BI20808" t="str">
        <v>['sql', 't-sql', 'sql server', 'azure', 'power bi']</v>
      </c>
    </row>
    <row r="20809" spans="1:61" x14ac:dyDescent="0.35">
      <c r="A20809" t="s">
        <v>27</v>
      </c>
      <c r="B20809" t="s">
        <v>16481</v>
      </c>
      <c r="C20809" t="s">
        <v>281</v>
      </c>
      <c r="D20809" t="s">
        <v>81</v>
      </c>
      <c r="E20809" t="s">
        <v>25</v>
      </c>
      <c r="F20809" t="b">
        <v>0</v>
      </c>
      <c r="G20809" t="s">
        <v>170</v>
      </c>
      <c r="H20809" s="3">
        <v>44936.458599537043</v>
      </c>
      <c r="I20809" t="b">
        <v>0</v>
      </c>
      <c r="J20809" t="b">
        <v>0</v>
      </c>
      <c r="K20809" t="s">
        <v>22</v>
      </c>
      <c r="L20809" t="s">
        <v>160</v>
      </c>
      <c r="M20809" s="6">
        <v>125000</v>
      </c>
      <c r="O20809" t="s">
        <v>7601</v>
      </c>
      <c r="P20809" t="s">
        <v>594</v>
      </c>
      <c r="AT20809" t="str">
        <v>Data Scientist</v>
      </c>
      <c r="AU20809" t="str">
        <v>Data Scientist</v>
      </c>
      <c r="AV20809" t="str">
        <v>Pittsburgh, PA</v>
      </c>
      <c r="AW20809" t="str">
        <v>via Ai-Jobs.net</v>
      </c>
      <c r="AX20809" t="str">
        <v>Full-time</v>
      </c>
      <c r="AY20809" t="b">
        <v>0</v>
      </c>
      <c r="AZ20809" t="str">
        <v>New York, United States</v>
      </c>
      <c r="BA20809">
        <v>44958.710856481477</v>
      </c>
      <c r="BB20809" t="b">
        <v>0</v>
      </c>
      <c r="BC20809" t="b">
        <v>0</v>
      </c>
      <c r="BD20809" t="str">
        <v>United States</v>
      </c>
      <c r="BE20809" t="str">
        <v>year</v>
      </c>
      <c r="BF20809">
        <v>88128</v>
      </c>
      <c r="BG20809">
        <v>0</v>
      </c>
      <c r="BH20809" t="str">
        <v>Govini</v>
      </c>
      <c r="BI20809" t="str">
        <v>['spark', 'git']</v>
      </c>
    </row>
    <row r="20810" spans="1:61" x14ac:dyDescent="0.35">
      <c r="A20810" t="s">
        <v>51</v>
      </c>
      <c r="B20810" t="s">
        <v>31296</v>
      </c>
      <c r="C20810" t="s">
        <v>22</v>
      </c>
      <c r="D20810" t="s">
        <v>49</v>
      </c>
      <c r="E20810" t="s">
        <v>25</v>
      </c>
      <c r="F20810" t="b">
        <v>0</v>
      </c>
      <c r="G20810" t="s">
        <v>181</v>
      </c>
      <c r="H20810" s="3">
        <v>45244.793356481481</v>
      </c>
      <c r="I20810" t="b">
        <v>1</v>
      </c>
      <c r="J20810" t="b">
        <v>1</v>
      </c>
      <c r="K20810" t="s">
        <v>22</v>
      </c>
      <c r="L20810" t="s">
        <v>160</v>
      </c>
      <c r="M20810" s="6">
        <v>273555</v>
      </c>
      <c r="O20810" t="s">
        <v>25031</v>
      </c>
      <c r="P20810" t="s">
        <v>31297</v>
      </c>
      <c r="AT20810" t="str">
        <v>Data Scientist</v>
      </c>
      <c r="AU20810" t="str">
        <v>Deputy Chief Data Scientists</v>
      </c>
      <c r="AV20810" t="str">
        <v>Chicago, IL</v>
      </c>
      <c r="AW20810" t="str">
        <v>via Indeed</v>
      </c>
      <c r="AX20810" t="str">
        <v>Full-time and Part-time</v>
      </c>
      <c r="AY20810" t="b">
        <v>0</v>
      </c>
      <c r="AZ20810" t="str">
        <v>Illinois, United States</v>
      </c>
      <c r="BA20810">
        <v>45286.668715277781</v>
      </c>
      <c r="BB20810" t="b">
        <v>0</v>
      </c>
      <c r="BC20810" t="b">
        <v>1</v>
      </c>
      <c r="BD20810" t="str">
        <v>United States</v>
      </c>
      <c r="BE20810" t="str">
        <v>year</v>
      </c>
      <c r="BF20810">
        <v>149120</v>
      </c>
      <c r="BG20810">
        <v>0</v>
      </c>
      <c r="BH20810" t="str">
        <v>U.S. Military Entrance Processing Command</v>
      </c>
      <c r="BI20810">
        <v>0</v>
      </c>
    </row>
    <row r="20811" spans="1:61" x14ac:dyDescent="0.35">
      <c r="A20811" t="s">
        <v>27</v>
      </c>
      <c r="B20811" t="s">
        <v>31298</v>
      </c>
      <c r="C20811" t="s">
        <v>179</v>
      </c>
      <c r="D20811" t="s">
        <v>49</v>
      </c>
      <c r="E20811" t="s">
        <v>32</v>
      </c>
      <c r="F20811" t="b">
        <v>0</v>
      </c>
      <c r="G20811" t="s">
        <v>181</v>
      </c>
      <c r="H20811" s="3">
        <v>45085.625636574077</v>
      </c>
      <c r="I20811" t="b">
        <v>1</v>
      </c>
      <c r="J20811" t="b">
        <v>1</v>
      </c>
      <c r="K20811" t="s">
        <v>22</v>
      </c>
      <c r="L20811" t="s">
        <v>182</v>
      </c>
      <c r="N20811" s="7">
        <v>21</v>
      </c>
      <c r="O20811" t="s">
        <v>1545</v>
      </c>
      <c r="P20811" t="s">
        <v>594</v>
      </c>
      <c r="AT20811" t="str">
        <v>Data Scientist</v>
      </c>
      <c r="AU20811" t="str">
        <v>Intern, Data Science</v>
      </c>
      <c r="AV20811" t="str">
        <v>Sunnyvale, CA</v>
      </c>
      <c r="AW20811" t="str">
        <v>via ZipRecruiter</v>
      </c>
      <c r="AX20811" t="str">
        <v>Full-time</v>
      </c>
      <c r="AY20811" t="b">
        <v>0</v>
      </c>
      <c r="AZ20811" t="str">
        <v>California, United States</v>
      </c>
      <c r="BA20811">
        <v>44974.41982638889</v>
      </c>
      <c r="BB20811" t="b">
        <v>0</v>
      </c>
      <c r="BC20811" t="b">
        <v>0</v>
      </c>
      <c r="BD20811" t="str">
        <v>United States</v>
      </c>
      <c r="BE20811" t="str">
        <v>hour</v>
      </c>
      <c r="BF20811">
        <v>0</v>
      </c>
      <c r="BG20811">
        <v>49</v>
      </c>
      <c r="BH20811" t="str">
        <v>Blue River Technology</v>
      </c>
      <c r="BI20811" t="str">
        <v>['python', 'sql', 'aws', 'github', 'docker', 'jenkins']</v>
      </c>
    </row>
    <row r="20812" spans="1:61" x14ac:dyDescent="0.35">
      <c r="A20812" t="s">
        <v>64</v>
      </c>
      <c r="B20812" t="s">
        <v>31299</v>
      </c>
      <c r="C20812" t="s">
        <v>480</v>
      </c>
      <c r="D20812" t="s">
        <v>62</v>
      </c>
      <c r="E20812" t="s">
        <v>25</v>
      </c>
      <c r="F20812" t="b">
        <v>0</v>
      </c>
      <c r="G20812" t="s">
        <v>481</v>
      </c>
      <c r="H20812" s="3">
        <v>45107.510648148149</v>
      </c>
      <c r="I20812" t="b">
        <v>0</v>
      </c>
      <c r="J20812" t="b">
        <v>0</v>
      </c>
      <c r="K20812" t="s">
        <v>481</v>
      </c>
      <c r="L20812" t="s">
        <v>160</v>
      </c>
      <c r="M20812" s="6">
        <v>147500</v>
      </c>
      <c r="O20812" t="s">
        <v>2161</v>
      </c>
      <c r="P20812" t="s">
        <v>31300</v>
      </c>
      <c r="AT20812" t="str">
        <v>Data Analyst</v>
      </c>
      <c r="AU20812" t="str">
        <v>Jr. Product Data Analyst</v>
      </c>
      <c r="AV20812" t="str">
        <v>Garfield, NJ</v>
      </c>
      <c r="AW20812" t="str">
        <v>via Indeed</v>
      </c>
      <c r="AX20812" t="str">
        <v>Full-time</v>
      </c>
      <c r="AY20812" t="b">
        <v>0</v>
      </c>
      <c r="AZ20812" t="str">
        <v>New York, United States</v>
      </c>
      <c r="BA20812">
        <v>45189.833275462966</v>
      </c>
      <c r="BB20812" t="b">
        <v>0</v>
      </c>
      <c r="BC20812" t="b">
        <v>1</v>
      </c>
      <c r="BD20812" t="str">
        <v>United States</v>
      </c>
      <c r="BE20812" t="str">
        <v>year</v>
      </c>
      <c r="BF20812">
        <v>47500</v>
      </c>
      <c r="BG20812">
        <v>0</v>
      </c>
      <c r="BH20812" t="str">
        <v>Brimar Industries</v>
      </c>
      <c r="BI20812" t="str">
        <v>['sql', 'excel']</v>
      </c>
    </row>
    <row r="20813" spans="1:61" x14ac:dyDescent="0.35">
      <c r="A20813" t="s">
        <v>27</v>
      </c>
      <c r="B20813" t="s">
        <v>27</v>
      </c>
      <c r="C20813" t="s">
        <v>24442</v>
      </c>
      <c r="D20813" t="s">
        <v>24</v>
      </c>
      <c r="F20813" t="b">
        <v>0</v>
      </c>
      <c r="G20813" t="s">
        <v>170</v>
      </c>
      <c r="H20813" s="3">
        <v>45044.667060185187</v>
      </c>
      <c r="I20813" t="b">
        <v>0</v>
      </c>
      <c r="J20813" t="b">
        <v>0</v>
      </c>
      <c r="K20813" t="s">
        <v>22</v>
      </c>
      <c r="L20813" t="s">
        <v>182</v>
      </c>
      <c r="N20813" s="7">
        <v>37.5</v>
      </c>
      <c r="O20813" t="s">
        <v>404</v>
      </c>
      <c r="P20813" t="s">
        <v>31301</v>
      </c>
      <c r="AT20813" t="str">
        <v>Data Scientist</v>
      </c>
      <c r="AU20813" t="str">
        <v>Data Scientist specialized in healthcare data analytics,.</v>
      </c>
      <c r="AV20813" t="str">
        <v>Anywhere</v>
      </c>
      <c r="AW20813" t="str">
        <v>via Upwork</v>
      </c>
      <c r="AX20813" t="str">
        <v>Contractor</v>
      </c>
      <c r="AY20813" t="b">
        <v>1</v>
      </c>
      <c r="AZ20813" t="str">
        <v>Texas, United States</v>
      </c>
      <c r="BA20813">
        <v>45118.505057870367</v>
      </c>
      <c r="BB20813" t="b">
        <v>0</v>
      </c>
      <c r="BC20813" t="b">
        <v>0</v>
      </c>
      <c r="BD20813" t="str">
        <v>United States</v>
      </c>
      <c r="BE20813" t="str">
        <v>hour</v>
      </c>
      <c r="BF20813">
        <v>0</v>
      </c>
      <c r="BG20813">
        <v>30</v>
      </c>
      <c r="BH20813" t="str">
        <v>Upwork</v>
      </c>
      <c r="BI20813" t="str">
        <v>['sql']</v>
      </c>
    </row>
    <row r="20814" spans="1:61" x14ac:dyDescent="0.35">
      <c r="A20814" t="s">
        <v>20</v>
      </c>
      <c r="B20814" t="s">
        <v>4953</v>
      </c>
      <c r="C20814" t="s">
        <v>22</v>
      </c>
      <c r="D20814" t="s">
        <v>822</v>
      </c>
      <c r="E20814" t="s">
        <v>25</v>
      </c>
      <c r="F20814" t="b">
        <v>0</v>
      </c>
      <c r="G20814" t="s">
        <v>41</v>
      </c>
      <c r="H20814" s="3">
        <v>44944.617685185192</v>
      </c>
      <c r="I20814" t="b">
        <v>0</v>
      </c>
      <c r="J20814" t="b">
        <v>0</v>
      </c>
      <c r="K20814" t="s">
        <v>41</v>
      </c>
      <c r="L20814" t="s">
        <v>160</v>
      </c>
      <c r="M20814" s="6">
        <v>185000</v>
      </c>
      <c r="O20814" t="s">
        <v>53</v>
      </c>
      <c r="P20814" t="s">
        <v>16396</v>
      </c>
      <c r="AT20814" t="str">
        <v>Data Engineer</v>
      </c>
      <c r="AU20814" t="str">
        <v>Data Engineer (Cloud Focused)</v>
      </c>
      <c r="AV20814" t="str">
        <v>Florida</v>
      </c>
      <c r="AW20814" t="str">
        <v>via Dice</v>
      </c>
      <c r="AX20814" t="str">
        <v>Contractor</v>
      </c>
      <c r="AY20814" t="b">
        <v>0</v>
      </c>
      <c r="AZ20814" t="str">
        <v>New York, United States</v>
      </c>
      <c r="BA20814">
        <v>45100.516539351847</v>
      </c>
      <c r="BB20814" t="b">
        <v>0</v>
      </c>
      <c r="BC20814" t="b">
        <v>0</v>
      </c>
      <c r="BD20814" t="str">
        <v>United States</v>
      </c>
      <c r="BE20814" t="str">
        <v>hour</v>
      </c>
      <c r="BF20814">
        <v>0</v>
      </c>
      <c r="BG20814">
        <v>87.5</v>
      </c>
      <c r="BH20814" t="str">
        <v>Reperio Human Capital Inc.</v>
      </c>
      <c r="BI20814" t="str">
        <v>['python', 'java', 'scala', 'aws', 'azure', 'airflow']</v>
      </c>
    </row>
    <row r="20815" spans="1:61" x14ac:dyDescent="0.35">
      <c r="A20815" t="s">
        <v>34</v>
      </c>
      <c r="B20815" t="s">
        <v>34</v>
      </c>
      <c r="C20815" t="s">
        <v>204</v>
      </c>
      <c r="D20815" t="s">
        <v>85</v>
      </c>
      <c r="E20815" t="s">
        <v>25</v>
      </c>
      <c r="F20815" t="b">
        <v>0</v>
      </c>
      <c r="G20815" t="s">
        <v>196</v>
      </c>
      <c r="H20815" s="3">
        <v>45042.503518518519</v>
      </c>
      <c r="I20815" t="b">
        <v>0</v>
      </c>
      <c r="J20815" t="b">
        <v>0</v>
      </c>
      <c r="K20815" t="s">
        <v>22</v>
      </c>
      <c r="L20815" t="s">
        <v>160</v>
      </c>
      <c r="M20815" s="6">
        <v>90000</v>
      </c>
      <c r="O20815" t="s">
        <v>31302</v>
      </c>
      <c r="P20815" t="s">
        <v>8385</v>
      </c>
      <c r="AT20815" t="str">
        <v>Data Engineer</v>
      </c>
      <c r="AU20815" t="str">
        <v>Data Engineer</v>
      </c>
      <c r="AV20815" t="str">
        <v>Pune, Maharashtra, India</v>
      </c>
      <c r="AW20815" t="str">
        <v>via Ai-Jobs.net</v>
      </c>
      <c r="AX20815" t="str">
        <v>Full-time</v>
      </c>
      <c r="AY20815" t="b">
        <v>0</v>
      </c>
      <c r="AZ20815" t="str">
        <v>India</v>
      </c>
      <c r="BA20815">
        <v>45006.731585648151</v>
      </c>
      <c r="BB20815" t="b">
        <v>1</v>
      </c>
      <c r="BC20815" t="b">
        <v>0</v>
      </c>
      <c r="BD20815" t="str">
        <v>India</v>
      </c>
      <c r="BE20815" t="str">
        <v>year</v>
      </c>
      <c r="BF20815">
        <v>96773</v>
      </c>
      <c r="BG20815">
        <v>0</v>
      </c>
      <c r="BH20815" t="str">
        <v>IntegriChain</v>
      </c>
      <c r="BI20815" t="str">
        <v>['sql', 'python', 'aws', 'redshift', 'github']</v>
      </c>
    </row>
    <row r="20816" spans="1:61" x14ac:dyDescent="0.35">
      <c r="A20816" t="s">
        <v>34</v>
      </c>
      <c r="B20816" t="s">
        <v>34</v>
      </c>
      <c r="C20816" t="s">
        <v>1230</v>
      </c>
      <c r="D20816" t="s">
        <v>81</v>
      </c>
      <c r="E20816" t="s">
        <v>364</v>
      </c>
      <c r="F20816" t="b">
        <v>0</v>
      </c>
      <c r="G20816" t="s">
        <v>175</v>
      </c>
      <c r="H20816" s="3">
        <v>45267.420729166668</v>
      </c>
      <c r="I20816" t="b">
        <v>0</v>
      </c>
      <c r="J20816" t="b">
        <v>0</v>
      </c>
      <c r="K20816" t="s">
        <v>22</v>
      </c>
      <c r="L20816" t="s">
        <v>182</v>
      </c>
      <c r="N20816" s="7">
        <v>44</v>
      </c>
      <c r="O20816" t="s">
        <v>12534</v>
      </c>
      <c r="P20816" t="s">
        <v>561</v>
      </c>
      <c r="AT20816" t="str">
        <v>Data Scientist</v>
      </c>
      <c r="AU20816" t="str">
        <v>Remote Data Scientist (Data Bricks) 6162</v>
      </c>
      <c r="AV20816" t="str">
        <v>Anywhere</v>
      </c>
      <c r="AW20816" t="str">
        <v>via LinkedIn</v>
      </c>
      <c r="AX20816" t="str">
        <v>Full-time</v>
      </c>
      <c r="AY20816" t="b">
        <v>1</v>
      </c>
      <c r="AZ20816" t="str">
        <v>Georgia</v>
      </c>
      <c r="BA20816">
        <v>45114.863657407397</v>
      </c>
      <c r="BB20816" t="b">
        <v>0</v>
      </c>
      <c r="BC20816" t="b">
        <v>1</v>
      </c>
      <c r="BD20816" t="str">
        <v>United States</v>
      </c>
      <c r="BE20816" t="str">
        <v>hour</v>
      </c>
      <c r="BF20816">
        <v>0</v>
      </c>
      <c r="BG20816">
        <v>90</v>
      </c>
      <c r="BH20816" t="str">
        <v>TCI Technology Consulting Inc</v>
      </c>
      <c r="BI20816" t="str">
        <v>['python', 'perl', 'ruby', 'ruby', 'shell', 'powershell', 'sas', 'sas', 'c++', 'sql', 'azure', 'databricks', 'hadoop', 'spark', 'tableau', 'git']</v>
      </c>
    </row>
    <row r="20817" spans="1:61" x14ac:dyDescent="0.35">
      <c r="A20817" t="s">
        <v>27</v>
      </c>
      <c r="B20817" t="s">
        <v>27</v>
      </c>
      <c r="C20817" t="s">
        <v>2452</v>
      </c>
      <c r="D20817" t="s">
        <v>81</v>
      </c>
      <c r="E20817" t="s">
        <v>32</v>
      </c>
      <c r="F20817" t="b">
        <v>0</v>
      </c>
      <c r="G20817" t="s">
        <v>165</v>
      </c>
      <c r="H20817" s="3">
        <v>45184.580057870371</v>
      </c>
      <c r="I20817" t="b">
        <v>1</v>
      </c>
      <c r="J20817" t="b">
        <v>0</v>
      </c>
      <c r="K20817" t="s">
        <v>22</v>
      </c>
      <c r="L20817" t="s">
        <v>182</v>
      </c>
      <c r="N20817" s="7">
        <v>42.5</v>
      </c>
      <c r="O20817" t="s">
        <v>20185</v>
      </c>
      <c r="P20817" t="s">
        <v>12182</v>
      </c>
      <c r="AT20817" t="str">
        <v>Data Analyst</v>
      </c>
      <c r="AU20817" t="str">
        <v>#10965 Junior Data Analyst</v>
      </c>
      <c r="AV20817" t="str">
        <v>Mexico City, CDMX, Mexico</v>
      </c>
      <c r="AW20817" t="str">
        <v>via Ai-Jobs.net</v>
      </c>
      <c r="AX20817" t="str">
        <v>Full-time</v>
      </c>
      <c r="AY20817" t="b">
        <v>0</v>
      </c>
      <c r="AZ20817" t="str">
        <v>Mexico</v>
      </c>
      <c r="BA20817">
        <v>45161.309965277767</v>
      </c>
      <c r="BB20817" t="b">
        <v>1</v>
      </c>
      <c r="BC20817" t="b">
        <v>0</v>
      </c>
      <c r="BD20817" t="str">
        <v>Mexico</v>
      </c>
      <c r="BE20817" t="str">
        <v>year</v>
      </c>
      <c r="BF20817">
        <v>57500</v>
      </c>
      <c r="BG20817">
        <v>0</v>
      </c>
      <c r="BH20817" t="str">
        <v>Qualitest</v>
      </c>
      <c r="BI20817">
        <v>0</v>
      </c>
    </row>
    <row r="20818" spans="1:61" x14ac:dyDescent="0.35">
      <c r="A20818" t="s">
        <v>34</v>
      </c>
      <c r="B20818" t="s">
        <v>12605</v>
      </c>
      <c r="C20818" t="s">
        <v>233</v>
      </c>
      <c r="D20818" t="s">
        <v>85</v>
      </c>
      <c r="E20818" t="s">
        <v>25</v>
      </c>
      <c r="F20818" t="b">
        <v>0</v>
      </c>
      <c r="G20818" t="s">
        <v>170</v>
      </c>
      <c r="H20818" s="3">
        <v>45228.292905092603</v>
      </c>
      <c r="I20818" t="b">
        <v>0</v>
      </c>
      <c r="J20818" t="b">
        <v>1</v>
      </c>
      <c r="K20818" t="s">
        <v>22</v>
      </c>
      <c r="L20818" t="s">
        <v>160</v>
      </c>
      <c r="M20818" s="6">
        <v>195500</v>
      </c>
      <c r="O20818" t="s">
        <v>15627</v>
      </c>
      <c r="AT20818" t="str">
        <v>Data Analyst</v>
      </c>
      <c r="AU20818" t="str">
        <v>Trading &amp; Data Analyst</v>
      </c>
      <c r="AV20818" t="str">
        <v>New York, NY</v>
      </c>
      <c r="AW20818" t="str">
        <v>via LinkedIn</v>
      </c>
      <c r="AX20818" t="str">
        <v>Full-time</v>
      </c>
      <c r="AY20818" t="b">
        <v>0</v>
      </c>
      <c r="AZ20818" t="str">
        <v>New York, United States</v>
      </c>
      <c r="BA20818">
        <v>44936.458599537043</v>
      </c>
      <c r="BB20818" t="b">
        <v>0</v>
      </c>
      <c r="BC20818" t="b">
        <v>0</v>
      </c>
      <c r="BD20818" t="str">
        <v>United States</v>
      </c>
      <c r="BE20818" t="str">
        <v>year</v>
      </c>
      <c r="BF20818">
        <v>125000</v>
      </c>
      <c r="BG20818">
        <v>0</v>
      </c>
      <c r="BH20818" t="str">
        <v>Tandym Group</v>
      </c>
      <c r="BI20818" t="str">
        <v>['excel']</v>
      </c>
    </row>
    <row r="20819" spans="1:61" x14ac:dyDescent="0.35">
      <c r="A20819" t="s">
        <v>172</v>
      </c>
      <c r="B20819" t="s">
        <v>31303</v>
      </c>
      <c r="C20819" t="s">
        <v>838</v>
      </c>
      <c r="D20819" t="s">
        <v>62</v>
      </c>
      <c r="E20819" t="s">
        <v>25</v>
      </c>
      <c r="F20819" t="b">
        <v>0</v>
      </c>
      <c r="G20819" t="s">
        <v>196</v>
      </c>
      <c r="H20819" s="3">
        <v>45142.627442129633</v>
      </c>
      <c r="I20819" t="b">
        <v>0</v>
      </c>
      <c r="J20819" t="b">
        <v>0</v>
      </c>
      <c r="K20819" t="s">
        <v>22</v>
      </c>
      <c r="L20819" t="s">
        <v>160</v>
      </c>
      <c r="M20819" s="6">
        <v>227500</v>
      </c>
      <c r="O20819" t="s">
        <v>9514</v>
      </c>
      <c r="P20819" t="s">
        <v>31304</v>
      </c>
      <c r="AT20819" t="str">
        <v>Senior Data Scientist</v>
      </c>
      <c r="AU20819" t="str">
        <v>Senior Director, Data Science</v>
      </c>
      <c r="AV20819" t="str">
        <v>United States</v>
      </c>
      <c r="AW20819" t="str">
        <v>via Indeed</v>
      </c>
      <c r="AX20819" t="str">
        <v>Full-time</v>
      </c>
      <c r="AY20819" t="b">
        <v>0</v>
      </c>
      <c r="AZ20819" t="str">
        <v>Texas, United States</v>
      </c>
      <c r="BA20819">
        <v>45244.793356481481</v>
      </c>
      <c r="BB20819" t="b">
        <v>1</v>
      </c>
      <c r="BC20819" t="b">
        <v>1</v>
      </c>
      <c r="BD20819" t="str">
        <v>United States</v>
      </c>
      <c r="BE20819" t="str">
        <v>year</v>
      </c>
      <c r="BF20819">
        <v>273555</v>
      </c>
      <c r="BG20819">
        <v>0</v>
      </c>
      <c r="BH20819" t="str">
        <v>Confluent</v>
      </c>
      <c r="BI20819" t="str">
        <v>['sql', 'python', 'airflow', 'kafka', 'tableau']</v>
      </c>
    </row>
    <row r="20820" spans="1:61" x14ac:dyDescent="0.35">
      <c r="A20820" t="s">
        <v>172</v>
      </c>
      <c r="B20820" t="s">
        <v>31305</v>
      </c>
      <c r="C20820" t="s">
        <v>204</v>
      </c>
      <c r="D20820" t="s">
        <v>62</v>
      </c>
      <c r="E20820" t="s">
        <v>25</v>
      </c>
      <c r="F20820" t="b">
        <v>0</v>
      </c>
      <c r="G20820" t="s">
        <v>196</v>
      </c>
      <c r="H20820" s="3">
        <v>45036.583749999998</v>
      </c>
      <c r="I20820" t="b">
        <v>0</v>
      </c>
      <c r="J20820" t="b">
        <v>0</v>
      </c>
      <c r="K20820" t="s">
        <v>22</v>
      </c>
      <c r="L20820" t="s">
        <v>160</v>
      </c>
      <c r="M20820" s="6">
        <v>90000</v>
      </c>
      <c r="O20820" t="s">
        <v>16857</v>
      </c>
      <c r="AT20820" t="str">
        <v>Data Analyst</v>
      </c>
      <c r="AU20820" t="str">
        <v>MBS Data Analyst</v>
      </c>
      <c r="AV20820" t="str">
        <v>Irving, TX</v>
      </c>
      <c r="AW20820" t="str">
        <v>via Indeed</v>
      </c>
      <c r="AX20820" t="str">
        <v>Contractor</v>
      </c>
      <c r="AY20820" t="b">
        <v>0</v>
      </c>
      <c r="AZ20820" t="str">
        <v>Texas, United States</v>
      </c>
      <c r="BA20820">
        <v>45085.625636574077</v>
      </c>
      <c r="BB20820" t="b">
        <v>1</v>
      </c>
      <c r="BC20820" t="b">
        <v>1</v>
      </c>
      <c r="BD20820" t="str">
        <v>United States</v>
      </c>
      <c r="BE20820" t="str">
        <v>hour</v>
      </c>
      <c r="BF20820">
        <v>0</v>
      </c>
      <c r="BG20820">
        <v>21</v>
      </c>
      <c r="BH20820" t="str">
        <v>Kforce</v>
      </c>
      <c r="BI20820" t="str">
        <v>['excel']</v>
      </c>
    </row>
    <row r="20821" spans="1:61" x14ac:dyDescent="0.35">
      <c r="A20821" t="s">
        <v>73</v>
      </c>
      <c r="B20821" t="s">
        <v>31306</v>
      </c>
      <c r="C20821" t="s">
        <v>44</v>
      </c>
      <c r="D20821" t="s">
        <v>727</v>
      </c>
      <c r="E20821" t="s">
        <v>25</v>
      </c>
      <c r="F20821" t="b">
        <v>0</v>
      </c>
      <c r="G20821" t="s">
        <v>165</v>
      </c>
      <c r="H20821" s="3">
        <v>45045.286689814813</v>
      </c>
      <c r="I20821" t="b">
        <v>0</v>
      </c>
      <c r="J20821" t="b">
        <v>1</v>
      </c>
      <c r="K20821" t="s">
        <v>22</v>
      </c>
      <c r="L20821" t="s">
        <v>160</v>
      </c>
      <c r="M20821" s="6">
        <v>99080</v>
      </c>
      <c r="O20821" t="s">
        <v>2006</v>
      </c>
      <c r="AT20821" t="str">
        <v>Data Engineer</v>
      </c>
      <c r="AU20821" t="str">
        <v>Data Engineer - Talend Snowflakes</v>
      </c>
      <c r="AV20821" t="str">
        <v>Mumbai, Maharashtra, India</v>
      </c>
      <c r="AW20821" t="str">
        <v>via Ai-Jobs.net</v>
      </c>
      <c r="AX20821" t="str">
        <v>Full-time</v>
      </c>
      <c r="AY20821" t="b">
        <v>0</v>
      </c>
      <c r="AZ20821" t="str">
        <v>India</v>
      </c>
      <c r="BA20821">
        <v>45107.510648148149</v>
      </c>
      <c r="BB20821" t="b">
        <v>0</v>
      </c>
      <c r="BC20821" t="b">
        <v>0</v>
      </c>
      <c r="BD20821" t="str">
        <v>India</v>
      </c>
      <c r="BE20821" t="str">
        <v>year</v>
      </c>
      <c r="BF20821">
        <v>147500</v>
      </c>
      <c r="BG20821">
        <v>0</v>
      </c>
      <c r="BH20821" t="str">
        <v>NECSWS</v>
      </c>
      <c r="BI20821" t="str">
        <v>['sql', 'python', 'java', 'snowflake', 'aws', 'oracle', 'gcp', 'bitbucket']</v>
      </c>
    </row>
    <row r="20822" spans="1:61" x14ac:dyDescent="0.35">
      <c r="A20822" t="s">
        <v>27</v>
      </c>
      <c r="B20822" t="s">
        <v>27</v>
      </c>
      <c r="C20822" t="s">
        <v>204</v>
      </c>
      <c r="D20822" t="s">
        <v>62</v>
      </c>
      <c r="E20822" t="s">
        <v>25</v>
      </c>
      <c r="F20822" t="b">
        <v>0</v>
      </c>
      <c r="G20822" t="s">
        <v>196</v>
      </c>
      <c r="H20822" s="3">
        <v>45098.542349537027</v>
      </c>
      <c r="I20822" t="b">
        <v>0</v>
      </c>
      <c r="J20822" t="b">
        <v>1</v>
      </c>
      <c r="K20822" t="s">
        <v>22</v>
      </c>
      <c r="L20822" t="s">
        <v>160</v>
      </c>
      <c r="M20822" s="6">
        <v>240000</v>
      </c>
      <c r="O20822" t="s">
        <v>31307</v>
      </c>
      <c r="P20822" t="s">
        <v>464</v>
      </c>
      <c r="AT20822" t="str">
        <v>Data Analyst</v>
      </c>
      <c r="AU20822" t="str">
        <v>Data Analyst</v>
      </c>
      <c r="AV20822" t="str">
        <v>Sparks, MD</v>
      </c>
      <c r="AW20822" t="str">
        <v>via ZipRecruiter</v>
      </c>
      <c r="AX20822">
        <v>0</v>
      </c>
      <c r="AY20822" t="b">
        <v>0</v>
      </c>
      <c r="AZ20822" t="str">
        <v>New York, United States</v>
      </c>
      <c r="BA20822">
        <v>45044.667060185187</v>
      </c>
      <c r="BB20822" t="b">
        <v>0</v>
      </c>
      <c r="BC20822" t="b">
        <v>0</v>
      </c>
      <c r="BD20822" t="str">
        <v>United States</v>
      </c>
      <c r="BE20822" t="str">
        <v>hour</v>
      </c>
      <c r="BF20822">
        <v>0</v>
      </c>
      <c r="BG20822">
        <v>37.5</v>
      </c>
      <c r="BH20822" t="str">
        <v>Robert Half</v>
      </c>
      <c r="BI20822" t="str">
        <v>['sql', 'ssis', 'tableau', 'power bi', 'git']</v>
      </c>
    </row>
    <row r="20823" spans="1:61" x14ac:dyDescent="0.35">
      <c r="A20823" t="s">
        <v>64</v>
      </c>
      <c r="B20823" t="s">
        <v>2142</v>
      </c>
      <c r="C20823" t="s">
        <v>1116</v>
      </c>
      <c r="D20823" t="s">
        <v>85</v>
      </c>
      <c r="E20823" t="s">
        <v>25</v>
      </c>
      <c r="F20823" t="b">
        <v>0</v>
      </c>
      <c r="G20823" t="s">
        <v>220</v>
      </c>
      <c r="H20823" s="3">
        <v>45053.272835648153</v>
      </c>
      <c r="I20823" t="b">
        <v>0</v>
      </c>
      <c r="J20823" t="b">
        <v>1</v>
      </c>
      <c r="K20823" t="s">
        <v>22</v>
      </c>
      <c r="L20823" t="s">
        <v>160</v>
      </c>
      <c r="M20823" s="6">
        <v>90000</v>
      </c>
      <c r="O20823" t="s">
        <v>31308</v>
      </c>
      <c r="P20823" t="s">
        <v>31309</v>
      </c>
      <c r="AT20823" t="str">
        <v>Senior Data Engineer</v>
      </c>
      <c r="AU20823" t="str">
        <v>Senior Data Science Engineer</v>
      </c>
      <c r="AV20823" t="str">
        <v>United States</v>
      </c>
      <c r="AW20823" t="str">
        <v>via My ArkLaMiss Jobs</v>
      </c>
      <c r="AX20823" t="str">
        <v>Full-time</v>
      </c>
      <c r="AY20823" t="b">
        <v>0</v>
      </c>
      <c r="AZ20823" t="str">
        <v>Sudan</v>
      </c>
      <c r="BA20823">
        <v>44944.617685185192</v>
      </c>
      <c r="BB20823" t="b">
        <v>0</v>
      </c>
      <c r="BC20823" t="b">
        <v>0</v>
      </c>
      <c r="BD20823" t="str">
        <v>Sudan</v>
      </c>
      <c r="BE20823" t="str">
        <v>year</v>
      </c>
      <c r="BF20823">
        <v>185000</v>
      </c>
      <c r="BG20823">
        <v>0</v>
      </c>
      <c r="BH20823" t="str">
        <v>Harnham</v>
      </c>
      <c r="BI20823" t="str">
        <v>['python', 'sql', 'scala', 'aws', 'pyspark']</v>
      </c>
    </row>
    <row r="20824" spans="1:61" x14ac:dyDescent="0.35">
      <c r="A20824" t="s">
        <v>172</v>
      </c>
      <c r="B20824" t="s">
        <v>31310</v>
      </c>
      <c r="C20824" t="s">
        <v>868</v>
      </c>
      <c r="D20824" t="s">
        <v>81</v>
      </c>
      <c r="E20824" t="s">
        <v>25</v>
      </c>
      <c r="F20824" t="b">
        <v>0</v>
      </c>
      <c r="G20824" t="s">
        <v>41</v>
      </c>
      <c r="H20824" s="3">
        <v>45116.57576388889</v>
      </c>
      <c r="I20824" t="b">
        <v>0</v>
      </c>
      <c r="J20824" t="b">
        <v>1</v>
      </c>
      <c r="K20824" t="s">
        <v>41</v>
      </c>
      <c r="L20824" t="s">
        <v>160</v>
      </c>
      <c r="M20824" s="6">
        <v>284000</v>
      </c>
      <c r="O20824" t="s">
        <v>201</v>
      </c>
      <c r="P20824" t="s">
        <v>31311</v>
      </c>
      <c r="AT20824" t="str">
        <v>Data Scientist</v>
      </c>
      <c r="AU20824" t="str">
        <v>Data Scientist</v>
      </c>
      <c r="AV20824" t="str">
        <v>San Francisco, CA</v>
      </c>
      <c r="AW20824" t="str">
        <v>via Ladders</v>
      </c>
      <c r="AX20824" t="str">
        <v>Full-time</v>
      </c>
      <c r="AY20824" t="b">
        <v>0</v>
      </c>
      <c r="AZ20824" t="str">
        <v>California, United States</v>
      </c>
      <c r="BA20824">
        <v>45042.503518518519</v>
      </c>
      <c r="BB20824" t="b">
        <v>0</v>
      </c>
      <c r="BC20824" t="b">
        <v>0</v>
      </c>
      <c r="BD20824" t="str">
        <v>United States</v>
      </c>
      <c r="BE20824" t="str">
        <v>year</v>
      </c>
      <c r="BF20824">
        <v>90000</v>
      </c>
      <c r="BG20824">
        <v>0</v>
      </c>
      <c r="BH20824" t="str">
        <v>jerry.ai</v>
      </c>
      <c r="BI20824" t="str">
        <v>['sql', 'python', 'r', 'tableau', 'qlik', 'power bi']</v>
      </c>
    </row>
    <row r="20825" spans="1:61" x14ac:dyDescent="0.35">
      <c r="A20825" t="s">
        <v>64</v>
      </c>
      <c r="B20825" t="s">
        <v>31312</v>
      </c>
      <c r="C20825" t="s">
        <v>28</v>
      </c>
      <c r="D20825" t="s">
        <v>81</v>
      </c>
      <c r="E20825" t="s">
        <v>25</v>
      </c>
      <c r="F20825" t="b">
        <v>1</v>
      </c>
      <c r="G20825" t="s">
        <v>41</v>
      </c>
      <c r="H20825" s="3">
        <v>45190.728564814817</v>
      </c>
      <c r="I20825" t="b">
        <v>0</v>
      </c>
      <c r="J20825" t="b">
        <v>0</v>
      </c>
      <c r="K20825" t="s">
        <v>41</v>
      </c>
      <c r="L20825" t="s">
        <v>182</v>
      </c>
      <c r="N20825" s="7">
        <v>70</v>
      </c>
      <c r="O20825" t="s">
        <v>260</v>
      </c>
      <c r="P20825" t="s">
        <v>31313</v>
      </c>
      <c r="AT20825" t="str">
        <v>Data Scientist</v>
      </c>
      <c r="AU20825" t="str">
        <v>Data Scientist</v>
      </c>
      <c r="AV20825" t="str">
        <v>Chesterfield, MO</v>
      </c>
      <c r="AW20825" t="str">
        <v>via LinkedIn</v>
      </c>
      <c r="AX20825" t="str">
        <v>Contractor and Temp work</v>
      </c>
      <c r="AY20825" t="b">
        <v>0</v>
      </c>
      <c r="AZ20825" t="str">
        <v>Illinois, United States</v>
      </c>
      <c r="BA20825">
        <v>45267.420729166668</v>
      </c>
      <c r="BB20825" t="b">
        <v>0</v>
      </c>
      <c r="BC20825" t="b">
        <v>0</v>
      </c>
      <c r="BD20825" t="str">
        <v>United States</v>
      </c>
      <c r="BE20825" t="str">
        <v>hour</v>
      </c>
      <c r="BF20825">
        <v>0</v>
      </c>
      <c r="BG20825">
        <v>44</v>
      </c>
      <c r="BH20825" t="str">
        <v>Primary Talent Partners</v>
      </c>
      <c r="BI20825" t="str">
        <v>['python']</v>
      </c>
    </row>
    <row r="20826" spans="1:61" x14ac:dyDescent="0.35">
      <c r="A20826" t="s">
        <v>64</v>
      </c>
      <c r="B20826" t="s">
        <v>31314</v>
      </c>
      <c r="C20826" t="s">
        <v>24029</v>
      </c>
      <c r="D20826" t="s">
        <v>727</v>
      </c>
      <c r="E20826" t="s">
        <v>25</v>
      </c>
      <c r="F20826" t="b">
        <v>0</v>
      </c>
      <c r="G20826" t="s">
        <v>175</v>
      </c>
      <c r="H20826" s="3">
        <v>45169.302083333343</v>
      </c>
      <c r="I20826" t="b">
        <v>1</v>
      </c>
      <c r="J20826" t="b">
        <v>1</v>
      </c>
      <c r="K20826" t="s">
        <v>22</v>
      </c>
      <c r="L20826" t="s">
        <v>160</v>
      </c>
      <c r="M20826" s="6">
        <v>122500</v>
      </c>
      <c r="O20826" t="s">
        <v>5677</v>
      </c>
      <c r="P20826" t="s">
        <v>31315</v>
      </c>
      <c r="AT20826" t="str">
        <v>Data Analyst</v>
      </c>
      <c r="AU20826" t="str">
        <v>Data Analyst</v>
      </c>
      <c r="AV20826" t="str">
        <v>Columbia, SC</v>
      </c>
      <c r="AW20826" t="str">
        <v>via LinkedIn</v>
      </c>
      <c r="AX20826" t="str">
        <v>Contractor</v>
      </c>
      <c r="AY20826" t="b">
        <v>0</v>
      </c>
      <c r="AZ20826" t="str">
        <v>Georgia</v>
      </c>
      <c r="BA20826">
        <v>45184.580057870371</v>
      </c>
      <c r="BB20826" t="b">
        <v>1</v>
      </c>
      <c r="BC20826" t="b">
        <v>0</v>
      </c>
      <c r="BD20826" t="str">
        <v>United States</v>
      </c>
      <c r="BE20826" t="str">
        <v>hour</v>
      </c>
      <c r="BF20826">
        <v>0</v>
      </c>
      <c r="BG20826">
        <v>42.5</v>
      </c>
      <c r="BH20826" t="str">
        <v>Find Great People | FGP</v>
      </c>
      <c r="BI20826" t="str">
        <v>['shell', 'sql', 'java', 'php', 'db2', 'oracle']</v>
      </c>
    </row>
    <row r="20827" spans="1:61" x14ac:dyDescent="0.35">
      <c r="A20827" t="s">
        <v>34</v>
      </c>
      <c r="B20827" t="s">
        <v>31316</v>
      </c>
      <c r="C20827" t="s">
        <v>281</v>
      </c>
      <c r="D20827" t="s">
        <v>49</v>
      </c>
      <c r="E20827" t="s">
        <v>25</v>
      </c>
      <c r="F20827" t="b">
        <v>0</v>
      </c>
      <c r="G20827" t="s">
        <v>170</v>
      </c>
      <c r="H20827" s="3">
        <v>45173.418425925927</v>
      </c>
      <c r="I20827" t="b">
        <v>0</v>
      </c>
      <c r="J20827" t="b">
        <v>1</v>
      </c>
      <c r="K20827" t="s">
        <v>22</v>
      </c>
      <c r="L20827" t="s">
        <v>160</v>
      </c>
      <c r="M20827" s="6">
        <v>259000</v>
      </c>
      <c r="O20827" t="s">
        <v>7173</v>
      </c>
      <c r="P20827" t="s">
        <v>31317</v>
      </c>
      <c r="AT20827" t="str">
        <v>Data Scientist</v>
      </c>
      <c r="AU20827" t="str">
        <v>Mission Data Scientist</v>
      </c>
      <c r="AV20827" t="str">
        <v>Annapolis, MD</v>
      </c>
      <c r="AW20827" t="str">
        <v>via Ladders</v>
      </c>
      <c r="AX20827" t="str">
        <v>Full-time</v>
      </c>
      <c r="AY20827" t="b">
        <v>0</v>
      </c>
      <c r="AZ20827" t="str">
        <v>New York, United States</v>
      </c>
      <c r="BA20827">
        <v>45228.292905092603</v>
      </c>
      <c r="BB20827" t="b">
        <v>0</v>
      </c>
      <c r="BC20827" t="b">
        <v>1</v>
      </c>
      <c r="BD20827" t="str">
        <v>United States</v>
      </c>
      <c r="BE20827" t="str">
        <v>year</v>
      </c>
      <c r="BF20827">
        <v>195500</v>
      </c>
      <c r="BG20827">
        <v>0</v>
      </c>
      <c r="BH20827" t="str">
        <v>Lockheed Martin</v>
      </c>
      <c r="BI20827">
        <v>0</v>
      </c>
    </row>
    <row r="20828" spans="1:61" x14ac:dyDescent="0.35">
      <c r="A20828" t="s">
        <v>27</v>
      </c>
      <c r="B20828" t="s">
        <v>27</v>
      </c>
      <c r="C20828" t="s">
        <v>28</v>
      </c>
      <c r="D20828" t="s">
        <v>376</v>
      </c>
      <c r="E20828" t="s">
        <v>25</v>
      </c>
      <c r="F20828" t="b">
        <v>1</v>
      </c>
      <c r="G20828" t="s">
        <v>196</v>
      </c>
      <c r="H20828" s="3">
        <v>45287.542395833327</v>
      </c>
      <c r="I20828" t="b">
        <v>0</v>
      </c>
      <c r="J20828" t="b">
        <v>1</v>
      </c>
      <c r="K20828" t="s">
        <v>22</v>
      </c>
      <c r="L20828" t="s">
        <v>160</v>
      </c>
      <c r="M20828" s="6">
        <v>125000</v>
      </c>
      <c r="O20828" t="s">
        <v>3925</v>
      </c>
      <c r="P20828" t="s">
        <v>31318</v>
      </c>
      <c r="AT20828" t="str">
        <v>Machine Learning Engineer</v>
      </c>
      <c r="AU20828" t="str">
        <v>Senior Solutions Architect – Artificial Intelligence</v>
      </c>
      <c r="AV20828" t="str">
        <v>Santa Clara, CA</v>
      </c>
      <c r="AW20828" t="str">
        <v>via Ai-Jobs.net</v>
      </c>
      <c r="AX20828" t="str">
        <v>Full-time</v>
      </c>
      <c r="AY20828" t="b">
        <v>0</v>
      </c>
      <c r="AZ20828" t="str">
        <v>California, United States</v>
      </c>
      <c r="BA20828">
        <v>45142.627442129633</v>
      </c>
      <c r="BB20828" t="b">
        <v>0</v>
      </c>
      <c r="BC20828" t="b">
        <v>0</v>
      </c>
      <c r="BD20828" t="str">
        <v>United States</v>
      </c>
      <c r="BE20828" t="str">
        <v>year</v>
      </c>
      <c r="BF20828">
        <v>227500</v>
      </c>
      <c r="BG20828">
        <v>0</v>
      </c>
      <c r="BH20828" t="str">
        <v>Pure Storage</v>
      </c>
      <c r="BI20828" t="str">
        <v>['go', 'aws', 'azure', 'tensorflow', 'pytorch', 'scikit-learn', 'keras', 'kubernetes']</v>
      </c>
    </row>
    <row r="20829" spans="1:61" x14ac:dyDescent="0.35">
      <c r="A20829" t="s">
        <v>64</v>
      </c>
      <c r="B20829" t="s">
        <v>31319</v>
      </c>
      <c r="C20829" t="s">
        <v>28</v>
      </c>
      <c r="D20829" t="s">
        <v>81</v>
      </c>
      <c r="E20829" t="s">
        <v>32</v>
      </c>
      <c r="F20829" t="b">
        <v>1</v>
      </c>
      <c r="G20829" t="s">
        <v>181</v>
      </c>
      <c r="H20829" s="3">
        <v>45093.697245370371</v>
      </c>
      <c r="I20829" t="b">
        <v>1</v>
      </c>
      <c r="J20829" t="b">
        <v>0</v>
      </c>
      <c r="K20829" t="s">
        <v>22</v>
      </c>
      <c r="L20829" t="s">
        <v>160</v>
      </c>
      <c r="M20829" s="6">
        <v>145000</v>
      </c>
      <c r="O20829" t="s">
        <v>31011</v>
      </c>
      <c r="P20829" t="s">
        <v>31320</v>
      </c>
      <c r="AT20829" t="str">
        <v>Machine Learning Engineer</v>
      </c>
      <c r="AU20829" t="str">
        <v>AI Research Manager</v>
      </c>
      <c r="AV20829" t="str">
        <v>San Francisco, CA</v>
      </c>
      <c r="AW20829" t="str">
        <v>via Ai-Jobs.net</v>
      </c>
      <c r="AX20829" t="str">
        <v>Full-time</v>
      </c>
      <c r="AY20829" t="b">
        <v>0</v>
      </c>
      <c r="AZ20829" t="str">
        <v>California, United States</v>
      </c>
      <c r="BA20829">
        <v>45036.583749999998</v>
      </c>
      <c r="BB20829" t="b">
        <v>0</v>
      </c>
      <c r="BC20829" t="b">
        <v>0</v>
      </c>
      <c r="BD20829" t="str">
        <v>United States</v>
      </c>
      <c r="BE20829" t="str">
        <v>year</v>
      </c>
      <c r="BF20829">
        <v>90000</v>
      </c>
      <c r="BG20829">
        <v>0</v>
      </c>
      <c r="BH20829" t="str">
        <v>DRW</v>
      </c>
      <c r="BI20829">
        <v>0</v>
      </c>
    </row>
    <row r="20830" spans="1:61" x14ac:dyDescent="0.35">
      <c r="A20830" t="s">
        <v>27</v>
      </c>
      <c r="B20830" t="s">
        <v>31321</v>
      </c>
      <c r="C20830" t="s">
        <v>1059</v>
      </c>
      <c r="D20830" t="s">
        <v>1374</v>
      </c>
      <c r="E20830" t="s">
        <v>25</v>
      </c>
      <c r="F20830" t="b">
        <v>0</v>
      </c>
      <c r="G20830" t="s">
        <v>196</v>
      </c>
      <c r="H20830" s="3">
        <v>45086.958831018521</v>
      </c>
      <c r="I20830" t="b">
        <v>0</v>
      </c>
      <c r="J20830" t="b">
        <v>0</v>
      </c>
      <c r="K20830" t="s">
        <v>22</v>
      </c>
      <c r="L20830" t="s">
        <v>160</v>
      </c>
      <c r="M20830" s="6">
        <v>107500</v>
      </c>
      <c r="O20830" t="s">
        <v>404</v>
      </c>
      <c r="P20830" t="s">
        <v>31322</v>
      </c>
      <c r="AT20830" t="str">
        <v>Business Analyst</v>
      </c>
      <c r="AU20830" t="str">
        <v>Business Info Analyst Sr. (Atlanta, GA)</v>
      </c>
      <c r="AV20830" t="str">
        <v>Atlanta, GA</v>
      </c>
      <c r="AW20830" t="str">
        <v>via Built In</v>
      </c>
      <c r="AX20830" t="str">
        <v>Full-time</v>
      </c>
      <c r="AY20830" t="b">
        <v>0</v>
      </c>
      <c r="AZ20830" t="str">
        <v>Georgia</v>
      </c>
      <c r="BA20830">
        <v>45045.286689814813</v>
      </c>
      <c r="BB20830" t="b">
        <v>0</v>
      </c>
      <c r="BC20830" t="b">
        <v>1</v>
      </c>
      <c r="BD20830" t="str">
        <v>United States</v>
      </c>
      <c r="BE20830" t="str">
        <v>year</v>
      </c>
      <c r="BF20830">
        <v>99080</v>
      </c>
      <c r="BG20830">
        <v>0</v>
      </c>
      <c r="BH20830" t="str">
        <v>Elevance Health</v>
      </c>
      <c r="BI20830">
        <v>0</v>
      </c>
    </row>
    <row r="20831" spans="1:61" x14ac:dyDescent="0.35">
      <c r="A20831" t="s">
        <v>51</v>
      </c>
      <c r="B20831" t="s">
        <v>51</v>
      </c>
      <c r="C20831" t="s">
        <v>55</v>
      </c>
      <c r="D20831" t="s">
        <v>49</v>
      </c>
      <c r="E20831" t="s">
        <v>32</v>
      </c>
      <c r="F20831" t="b">
        <v>0</v>
      </c>
      <c r="G20831" t="s">
        <v>181</v>
      </c>
      <c r="H20831" s="3">
        <v>44995.879259259258</v>
      </c>
      <c r="I20831" t="b">
        <v>0</v>
      </c>
      <c r="J20831" t="b">
        <v>1</v>
      </c>
      <c r="K20831" t="s">
        <v>22</v>
      </c>
      <c r="L20831" t="s">
        <v>182</v>
      </c>
      <c r="N20831" s="7">
        <v>102.5</v>
      </c>
      <c r="O20831" t="s">
        <v>3407</v>
      </c>
      <c r="P20831" t="s">
        <v>31323</v>
      </c>
      <c r="AT20831" t="str">
        <v>Data Analyst</v>
      </c>
      <c r="AU20831" t="str">
        <v>Data Analyst</v>
      </c>
      <c r="AV20831" t="str">
        <v>San Francisco, CA</v>
      </c>
      <c r="AW20831" t="str">
        <v>via Ai-Jobs.net</v>
      </c>
      <c r="AX20831" t="str">
        <v>Full-time</v>
      </c>
      <c r="AY20831" t="b">
        <v>0</v>
      </c>
      <c r="AZ20831" t="str">
        <v>California, United States</v>
      </c>
      <c r="BA20831">
        <v>45098.542349537027</v>
      </c>
      <c r="BB20831" t="b">
        <v>0</v>
      </c>
      <c r="BC20831" t="b">
        <v>1</v>
      </c>
      <c r="BD20831" t="str">
        <v>United States</v>
      </c>
      <c r="BE20831" t="str">
        <v>year</v>
      </c>
      <c r="BF20831">
        <v>240000</v>
      </c>
      <c r="BG20831">
        <v>0</v>
      </c>
      <c r="BH20831" t="str">
        <v>Anthropic</v>
      </c>
      <c r="BI20831" t="str">
        <v>['python', 'sql']</v>
      </c>
    </row>
    <row r="20832" spans="1:61" x14ac:dyDescent="0.35">
      <c r="A20832" t="s">
        <v>27</v>
      </c>
      <c r="B20832" t="s">
        <v>31324</v>
      </c>
      <c r="C20832" t="s">
        <v>281</v>
      </c>
      <c r="D20832" t="s">
        <v>1880</v>
      </c>
      <c r="E20832" t="s">
        <v>25</v>
      </c>
      <c r="F20832" t="b">
        <v>0</v>
      </c>
      <c r="G20832" t="s">
        <v>170</v>
      </c>
      <c r="H20832" s="3">
        <v>45164.416689814818</v>
      </c>
      <c r="I20832" t="b">
        <v>0</v>
      </c>
      <c r="J20832" t="b">
        <v>0</v>
      </c>
      <c r="K20832" t="s">
        <v>22</v>
      </c>
      <c r="L20832" t="s">
        <v>160</v>
      </c>
      <c r="M20832" s="6">
        <v>88009.5</v>
      </c>
      <c r="O20832" t="s">
        <v>31325</v>
      </c>
      <c r="P20832" t="s">
        <v>31326</v>
      </c>
      <c r="AT20832" t="str">
        <v>Data Engineer</v>
      </c>
      <c r="AU20832" t="str">
        <v>Data Engineer II</v>
      </c>
      <c r="AV20832" t="str">
        <v>Jersey City, NJ</v>
      </c>
      <c r="AW20832" t="str">
        <v>via Ladders</v>
      </c>
      <c r="AX20832" t="str">
        <v>Full-time</v>
      </c>
      <c r="AY20832" t="b">
        <v>0</v>
      </c>
      <c r="AZ20832" t="str">
        <v>Florida, United States</v>
      </c>
      <c r="BA20832">
        <v>45053.272835648153</v>
      </c>
      <c r="BB20832" t="b">
        <v>0</v>
      </c>
      <c r="BC20832" t="b">
        <v>1</v>
      </c>
      <c r="BD20832" t="str">
        <v>United States</v>
      </c>
      <c r="BE20832" t="str">
        <v>year</v>
      </c>
      <c r="BF20832">
        <v>90000</v>
      </c>
      <c r="BG20832">
        <v>0</v>
      </c>
      <c r="BH20832" t="str">
        <v>AmTrust Financial Services</v>
      </c>
      <c r="BI20832" t="str">
        <v>['sql', 't-sql', 'ssis', 'ssrs']</v>
      </c>
    </row>
    <row r="20833" spans="1:61" x14ac:dyDescent="0.35">
      <c r="A20833" t="s">
        <v>39</v>
      </c>
      <c r="B20833" t="s">
        <v>7315</v>
      </c>
      <c r="C20833" t="s">
        <v>7270</v>
      </c>
      <c r="D20833" t="s">
        <v>57</v>
      </c>
      <c r="E20833" t="s">
        <v>25</v>
      </c>
      <c r="F20833" t="b">
        <v>0</v>
      </c>
      <c r="G20833" t="s">
        <v>165</v>
      </c>
      <c r="H20833" s="3">
        <v>45084.472303240742</v>
      </c>
      <c r="I20833" t="b">
        <v>0</v>
      </c>
      <c r="J20833" t="b">
        <v>1</v>
      </c>
      <c r="K20833" t="s">
        <v>22</v>
      </c>
      <c r="L20833" t="s">
        <v>160</v>
      </c>
      <c r="M20833" s="6">
        <v>96500</v>
      </c>
      <c r="O20833" t="s">
        <v>7271</v>
      </c>
      <c r="P20833" t="s">
        <v>7317</v>
      </c>
      <c r="AT20833" t="str">
        <v>Machine Learning Engineer</v>
      </c>
      <c r="AU20833" t="str">
        <v>Lead Machine Learning Engineer, Risk Data Mining</v>
      </c>
      <c r="AV20833" t="str">
        <v>San Jose, CA</v>
      </c>
      <c r="AW20833" t="str">
        <v>via LinkedIn</v>
      </c>
      <c r="AX20833" t="str">
        <v>Full-time</v>
      </c>
      <c r="AY20833" t="b">
        <v>0</v>
      </c>
      <c r="AZ20833" t="str">
        <v>Sudan</v>
      </c>
      <c r="BA20833">
        <v>45116.57576388889</v>
      </c>
      <c r="BB20833" t="b">
        <v>0</v>
      </c>
      <c r="BC20833" t="b">
        <v>1</v>
      </c>
      <c r="BD20833" t="str">
        <v>Sudan</v>
      </c>
      <c r="BE20833" t="str">
        <v>year</v>
      </c>
      <c r="BF20833">
        <v>284000</v>
      </c>
      <c r="BG20833">
        <v>0</v>
      </c>
      <c r="BH20833" t="str">
        <v>TikTok</v>
      </c>
      <c r="BI20833" t="str">
        <v>['hadoop', 'spark', 'linux']</v>
      </c>
    </row>
    <row r="20834" spans="1:61" x14ac:dyDescent="0.35">
      <c r="A20834" t="s">
        <v>51</v>
      </c>
      <c r="B20834" t="s">
        <v>31327</v>
      </c>
      <c r="C20834" t="s">
        <v>443</v>
      </c>
      <c r="D20834" t="s">
        <v>49</v>
      </c>
      <c r="E20834" t="s">
        <v>25</v>
      </c>
      <c r="F20834" t="b">
        <v>0</v>
      </c>
      <c r="G20834" t="s">
        <v>181</v>
      </c>
      <c r="H20834" s="3">
        <v>45013.880104166667</v>
      </c>
      <c r="I20834" t="b">
        <v>0</v>
      </c>
      <c r="J20834" t="b">
        <v>1</v>
      </c>
      <c r="K20834" t="s">
        <v>22</v>
      </c>
      <c r="L20834" t="s">
        <v>160</v>
      </c>
      <c r="M20834" s="6">
        <v>140000</v>
      </c>
      <c r="O20834" t="s">
        <v>27395</v>
      </c>
      <c r="P20834" t="s">
        <v>31328</v>
      </c>
      <c r="AT20834" t="str">
        <v>Data Engineer</v>
      </c>
      <c r="AU20834" t="str">
        <v>Data Engineer (US Cit only)</v>
      </c>
      <c r="AV20834" t="str">
        <v>Anywhere</v>
      </c>
      <c r="AW20834" t="str">
        <v>via LinkedIn</v>
      </c>
      <c r="AX20834" t="str">
        <v>Full-time</v>
      </c>
      <c r="AY20834" t="b">
        <v>1</v>
      </c>
      <c r="AZ20834" t="str">
        <v>Sudan</v>
      </c>
      <c r="BA20834">
        <v>45190.728564814817</v>
      </c>
      <c r="BB20834" t="b">
        <v>0</v>
      </c>
      <c r="BC20834" t="b">
        <v>0</v>
      </c>
      <c r="BD20834" t="str">
        <v>Sudan</v>
      </c>
      <c r="BE20834" t="str">
        <v>hour</v>
      </c>
      <c r="BF20834">
        <v>0</v>
      </c>
      <c r="BG20834">
        <v>70</v>
      </c>
      <c r="BH20834" t="str">
        <v>Insight Global</v>
      </c>
      <c r="BI20834" t="str">
        <v>['sql', 'shell', 'python', 'hadoop', 'pyspark', 'linux']</v>
      </c>
    </row>
    <row r="20835" spans="1:61" x14ac:dyDescent="0.35">
      <c r="A20835" t="s">
        <v>34</v>
      </c>
      <c r="B20835" t="s">
        <v>31329</v>
      </c>
      <c r="C20835" t="s">
        <v>4836</v>
      </c>
      <c r="D20835" t="s">
        <v>62</v>
      </c>
      <c r="E20835" t="s">
        <v>25</v>
      </c>
      <c r="F20835" t="b">
        <v>0</v>
      </c>
      <c r="G20835" t="s">
        <v>196</v>
      </c>
      <c r="H20835" s="3">
        <v>44992.876493055563</v>
      </c>
      <c r="I20835" t="b">
        <v>0</v>
      </c>
      <c r="J20835" t="b">
        <v>1</v>
      </c>
      <c r="K20835" t="s">
        <v>22</v>
      </c>
      <c r="L20835" t="s">
        <v>160</v>
      </c>
      <c r="M20835" s="6">
        <v>172500</v>
      </c>
      <c r="O20835" t="s">
        <v>1240</v>
      </c>
      <c r="P20835" t="s">
        <v>18308</v>
      </c>
      <c r="AT20835" t="str">
        <v>Data Engineer</v>
      </c>
      <c r="AU20835" t="str">
        <v>GCP Data Engineer (Minneapolis, MN)</v>
      </c>
      <c r="AV20835" t="str">
        <v>Edina, MN</v>
      </c>
      <c r="AW20835" t="str">
        <v>via Built In</v>
      </c>
      <c r="AX20835" t="str">
        <v>Full-time</v>
      </c>
      <c r="AY20835" t="b">
        <v>0</v>
      </c>
      <c r="AZ20835" t="str">
        <v>Illinois, United States</v>
      </c>
      <c r="BA20835">
        <v>45169.302083333343</v>
      </c>
      <c r="BB20835" t="b">
        <v>1</v>
      </c>
      <c r="BC20835" t="b">
        <v>1</v>
      </c>
      <c r="BD20835" t="str">
        <v>United States</v>
      </c>
      <c r="BE20835" t="str">
        <v>year</v>
      </c>
      <c r="BF20835">
        <v>122500</v>
      </c>
      <c r="BG20835">
        <v>0</v>
      </c>
      <c r="BH20835" t="str">
        <v>Cognizant</v>
      </c>
      <c r="BI20835" t="str">
        <v>['gcp', 'bigquery']</v>
      </c>
    </row>
    <row r="20836" spans="1:61" x14ac:dyDescent="0.35">
      <c r="A20836" t="s">
        <v>64</v>
      </c>
      <c r="B20836" t="s">
        <v>64</v>
      </c>
      <c r="C20836" t="s">
        <v>281</v>
      </c>
      <c r="D20836" t="s">
        <v>24</v>
      </c>
      <c r="E20836" t="s">
        <v>25</v>
      </c>
      <c r="F20836" t="b">
        <v>0</v>
      </c>
      <c r="G20836" t="s">
        <v>41</v>
      </c>
      <c r="H20836" s="3">
        <v>44943.01761574074</v>
      </c>
      <c r="I20836" t="b">
        <v>0</v>
      </c>
      <c r="J20836" t="b">
        <v>0</v>
      </c>
      <c r="K20836" t="s">
        <v>41</v>
      </c>
      <c r="L20836" t="s">
        <v>160</v>
      </c>
      <c r="M20836" s="6">
        <v>80000</v>
      </c>
      <c r="O20836" t="s">
        <v>31330</v>
      </c>
      <c r="AT20836" t="str">
        <v>Data Scientist</v>
      </c>
      <c r="AU20836" t="str">
        <v>Data Scientist, Dependency Planning</v>
      </c>
      <c r="AV20836" t="str">
        <v>New York, NY</v>
      </c>
      <c r="AW20836" t="str">
        <v>via Indeed</v>
      </c>
      <c r="AX20836" t="str">
        <v>Full-time</v>
      </c>
      <c r="AY20836" t="b">
        <v>0</v>
      </c>
      <c r="AZ20836" t="str">
        <v>New York, United States</v>
      </c>
      <c r="BA20836">
        <v>45173.418425925927</v>
      </c>
      <c r="BB20836" t="b">
        <v>0</v>
      </c>
      <c r="BC20836" t="b">
        <v>1</v>
      </c>
      <c r="BD20836" t="str">
        <v>United States</v>
      </c>
      <c r="BE20836" t="str">
        <v>year</v>
      </c>
      <c r="BF20836">
        <v>259000</v>
      </c>
      <c r="BG20836">
        <v>0</v>
      </c>
      <c r="BH20836" t="str">
        <v>Asana</v>
      </c>
      <c r="BI20836" t="str">
        <v>['python', 'scala', 'sql', 'asana']</v>
      </c>
    </row>
    <row r="20837" spans="1:61" x14ac:dyDescent="0.35">
      <c r="A20837" t="s">
        <v>34</v>
      </c>
      <c r="B20837" t="s">
        <v>31331</v>
      </c>
      <c r="C20837" t="s">
        <v>314</v>
      </c>
      <c r="D20837" t="s">
        <v>342</v>
      </c>
      <c r="E20837" t="s">
        <v>25</v>
      </c>
      <c r="F20837" t="b">
        <v>0</v>
      </c>
      <c r="G20837" t="s">
        <v>175</v>
      </c>
      <c r="H20837" s="3">
        <v>45176.418043981481</v>
      </c>
      <c r="I20837" t="b">
        <v>0</v>
      </c>
      <c r="J20837" t="b">
        <v>1</v>
      </c>
      <c r="K20837" t="s">
        <v>22</v>
      </c>
      <c r="L20837" t="s">
        <v>160</v>
      </c>
      <c r="M20837" s="6">
        <v>60000</v>
      </c>
      <c r="O20837" t="s">
        <v>12034</v>
      </c>
      <c r="P20837" t="s">
        <v>31332</v>
      </c>
      <c r="AT20837" t="str">
        <v>Data Analyst</v>
      </c>
      <c r="AU20837" t="str">
        <v>Data Analyst</v>
      </c>
      <c r="AV20837" t="str">
        <v>Anywhere</v>
      </c>
      <c r="AW20837" t="str">
        <v>via Dice.com</v>
      </c>
      <c r="AX20837" t="str">
        <v>Full-time</v>
      </c>
      <c r="AY20837" t="b">
        <v>1</v>
      </c>
      <c r="AZ20837" t="str">
        <v>California, United States</v>
      </c>
      <c r="BA20837">
        <v>45287.542395833327</v>
      </c>
      <c r="BB20837" t="b">
        <v>0</v>
      </c>
      <c r="BC20837" t="b">
        <v>1</v>
      </c>
      <c r="BD20837" t="str">
        <v>United States</v>
      </c>
      <c r="BE20837" t="str">
        <v>year</v>
      </c>
      <c r="BF20837">
        <v>125000</v>
      </c>
      <c r="BG20837">
        <v>0</v>
      </c>
      <c r="BH20837" t="str">
        <v>The Walt Disney Company</v>
      </c>
      <c r="BI20837" t="str">
        <v>['sql', 'r', 'python', 'sas', 'sas', 'snowflake', 'databricks', 'spss']</v>
      </c>
    </row>
    <row r="20838" spans="1:61" x14ac:dyDescent="0.35">
      <c r="A20838" t="s">
        <v>64</v>
      </c>
      <c r="B20838" t="s">
        <v>31333</v>
      </c>
      <c r="C20838" t="s">
        <v>17098</v>
      </c>
      <c r="D20838" t="s">
        <v>62</v>
      </c>
      <c r="E20838" t="s">
        <v>25</v>
      </c>
      <c r="F20838" t="b">
        <v>0</v>
      </c>
      <c r="G20838" t="s">
        <v>196</v>
      </c>
      <c r="H20838" s="3">
        <v>45154.252905092602</v>
      </c>
      <c r="I20838" t="b">
        <v>0</v>
      </c>
      <c r="J20838" t="b">
        <v>1</v>
      </c>
      <c r="K20838" t="s">
        <v>22</v>
      </c>
      <c r="L20838" t="s">
        <v>160</v>
      </c>
      <c r="M20838" s="6">
        <v>96773</v>
      </c>
      <c r="O20838" t="s">
        <v>31334</v>
      </c>
      <c r="P20838" t="s">
        <v>31335</v>
      </c>
      <c r="AT20838" t="str">
        <v>Data Engineer</v>
      </c>
      <c r="AU20838" t="str">
        <v>Sr Cloud Data Engineer</v>
      </c>
      <c r="AV20838" t="str">
        <v>Anywhere</v>
      </c>
      <c r="AW20838" t="str">
        <v>via LinkedIn</v>
      </c>
      <c r="AX20838" t="str">
        <v>Contractor</v>
      </c>
      <c r="AY20838" t="b">
        <v>1</v>
      </c>
      <c r="AZ20838" t="str">
        <v>Texas, United States</v>
      </c>
      <c r="BA20838">
        <v>45093.697245370371</v>
      </c>
      <c r="BB20838" t="b">
        <v>1</v>
      </c>
      <c r="BC20838" t="b">
        <v>0</v>
      </c>
      <c r="BD20838" t="str">
        <v>United States</v>
      </c>
      <c r="BE20838" t="str">
        <v>year</v>
      </c>
      <c r="BF20838">
        <v>145000</v>
      </c>
      <c r="BG20838">
        <v>0</v>
      </c>
      <c r="BH20838" t="str">
        <v>Smart Solutions, Inc.</v>
      </c>
      <c r="BI20838" t="str">
        <v>['python', 'sql', 'azure', 'pyspark']</v>
      </c>
    </row>
    <row r="20839" spans="1:61" x14ac:dyDescent="0.35">
      <c r="A20839" t="s">
        <v>172</v>
      </c>
      <c r="B20839" t="s">
        <v>31336</v>
      </c>
      <c r="C20839" t="s">
        <v>1565</v>
      </c>
      <c r="D20839" t="s">
        <v>62</v>
      </c>
      <c r="E20839" t="s">
        <v>25</v>
      </c>
      <c r="F20839" t="b">
        <v>0</v>
      </c>
      <c r="G20839" t="s">
        <v>344</v>
      </c>
      <c r="H20839" s="3">
        <v>45023.812581018523</v>
      </c>
      <c r="I20839" t="b">
        <v>0</v>
      </c>
      <c r="J20839" t="b">
        <v>0</v>
      </c>
      <c r="K20839" t="s">
        <v>344</v>
      </c>
      <c r="L20839" t="s">
        <v>160</v>
      </c>
      <c r="M20839" s="6">
        <v>99150</v>
      </c>
      <c r="O20839" t="s">
        <v>7224</v>
      </c>
      <c r="P20839" t="s">
        <v>31337</v>
      </c>
      <c r="AT20839" t="str">
        <v>Data Analyst</v>
      </c>
      <c r="AU20839" t="str">
        <v>Financial and Data Analyst - Venture Capital - Top10</v>
      </c>
      <c r="AV20839" t="str">
        <v>Menlo Park, CA</v>
      </c>
      <c r="AW20839" t="str">
        <v>via Robert Half</v>
      </c>
      <c r="AX20839" t="str">
        <v>Full-time</v>
      </c>
      <c r="AY20839" t="b">
        <v>0</v>
      </c>
      <c r="AZ20839" t="str">
        <v>California, United States</v>
      </c>
      <c r="BA20839">
        <v>45086.958831018521</v>
      </c>
      <c r="BB20839" t="b">
        <v>0</v>
      </c>
      <c r="BC20839" t="b">
        <v>0</v>
      </c>
      <c r="BD20839" t="str">
        <v>United States</v>
      </c>
      <c r="BE20839" t="str">
        <v>year</v>
      </c>
      <c r="BF20839">
        <v>107500</v>
      </c>
      <c r="BG20839">
        <v>0</v>
      </c>
      <c r="BH20839" t="str">
        <v>Robert Half</v>
      </c>
      <c r="BI20839" t="str">
        <v>['sql', 'python', 'excel', 'powerpoint', 'tableau']</v>
      </c>
    </row>
    <row r="20840" spans="1:61" x14ac:dyDescent="0.35">
      <c r="A20840" t="s">
        <v>27</v>
      </c>
      <c r="B20840" t="s">
        <v>27</v>
      </c>
      <c r="C20840" t="s">
        <v>8281</v>
      </c>
      <c r="D20840" t="s">
        <v>293</v>
      </c>
      <c r="E20840" t="s">
        <v>32</v>
      </c>
      <c r="F20840" t="b">
        <v>0</v>
      </c>
      <c r="G20840" t="s">
        <v>175</v>
      </c>
      <c r="H20840" s="3">
        <v>45054.918703703697</v>
      </c>
      <c r="I20840" t="b">
        <v>1</v>
      </c>
      <c r="J20840" t="b">
        <v>0</v>
      </c>
      <c r="K20840" t="s">
        <v>22</v>
      </c>
      <c r="L20840" t="s">
        <v>182</v>
      </c>
      <c r="N20840" s="7">
        <v>42.5</v>
      </c>
      <c r="O20840" t="s">
        <v>31338</v>
      </c>
      <c r="AT20840" t="str">
        <v>Senior Data Scientist</v>
      </c>
      <c r="AU20840" t="str">
        <v>Senior Data Scientist</v>
      </c>
      <c r="AV20840" t="str">
        <v>Houston, TX</v>
      </c>
      <c r="AW20840" t="str">
        <v>via Indeed</v>
      </c>
      <c r="AX20840" t="str">
        <v>Contractor</v>
      </c>
      <c r="AY20840" t="b">
        <v>0</v>
      </c>
      <c r="AZ20840" t="str">
        <v>Texas, United States</v>
      </c>
      <c r="BA20840">
        <v>44995.879259259258</v>
      </c>
      <c r="BB20840" t="b">
        <v>0</v>
      </c>
      <c r="BC20840" t="b">
        <v>1</v>
      </c>
      <c r="BD20840" t="str">
        <v>United States</v>
      </c>
      <c r="BE20840" t="str">
        <v>hour</v>
      </c>
      <c r="BF20840">
        <v>0</v>
      </c>
      <c r="BG20840">
        <v>102.5</v>
      </c>
      <c r="BH20840" t="str">
        <v>Infinity Consulting Solutions, Inc.</v>
      </c>
      <c r="BI20840" t="str">
        <v>['python', 'notion']</v>
      </c>
    </row>
    <row r="20841" spans="1:61" x14ac:dyDescent="0.35">
      <c r="A20841" t="s">
        <v>27</v>
      </c>
      <c r="B20841" t="s">
        <v>31339</v>
      </c>
      <c r="C20841" t="s">
        <v>26797</v>
      </c>
      <c r="D20841" t="s">
        <v>57</v>
      </c>
      <c r="E20841" t="s">
        <v>25</v>
      </c>
      <c r="F20841" t="b">
        <v>0</v>
      </c>
      <c r="G20841" t="s">
        <v>165</v>
      </c>
      <c r="H20841" s="3">
        <v>45215.619849537034</v>
      </c>
      <c r="I20841" t="b">
        <v>0</v>
      </c>
      <c r="J20841" t="b">
        <v>0</v>
      </c>
      <c r="K20841" t="s">
        <v>22</v>
      </c>
      <c r="L20841" t="s">
        <v>160</v>
      </c>
      <c r="M20841" s="6">
        <v>95640</v>
      </c>
      <c r="O20841" t="s">
        <v>1198</v>
      </c>
      <c r="P20841" t="s">
        <v>386</v>
      </c>
      <c r="AT20841" t="str">
        <v>Data Analyst</v>
      </c>
      <c r="AU20841" t="str">
        <v>Business Data Analyst (CCAR)</v>
      </c>
      <c r="AV20841" t="str">
        <v>New York, NY</v>
      </c>
      <c r="AW20841" t="str">
        <v>via KSNT Jobs</v>
      </c>
      <c r="AX20841" t="str">
        <v>Full-time</v>
      </c>
      <c r="AY20841" t="b">
        <v>0</v>
      </c>
      <c r="AZ20841" t="str">
        <v>New York, United States</v>
      </c>
      <c r="BA20841">
        <v>45164.416689814818</v>
      </c>
      <c r="BB20841" t="b">
        <v>0</v>
      </c>
      <c r="BC20841" t="b">
        <v>0</v>
      </c>
      <c r="BD20841" t="str">
        <v>United States</v>
      </c>
      <c r="BE20841" t="str">
        <v>year</v>
      </c>
      <c r="BF20841">
        <v>88009.5</v>
      </c>
      <c r="BG20841">
        <v>0</v>
      </c>
      <c r="BH20841" t="str">
        <v>GENPACT</v>
      </c>
      <c r="BI20841" t="str">
        <v>['go', 'sql', 'flow']</v>
      </c>
    </row>
    <row r="20842" spans="1:61" x14ac:dyDescent="0.35">
      <c r="A20842" t="s">
        <v>34</v>
      </c>
      <c r="B20842" t="s">
        <v>31340</v>
      </c>
      <c r="C20842" t="s">
        <v>218</v>
      </c>
      <c r="D20842" t="s">
        <v>3214</v>
      </c>
      <c r="E20842" t="s">
        <v>25</v>
      </c>
      <c r="F20842" t="b">
        <v>0</v>
      </c>
      <c r="G20842" t="s">
        <v>196</v>
      </c>
      <c r="H20842" s="3">
        <v>44937.794942129629</v>
      </c>
      <c r="I20842" t="b">
        <v>0</v>
      </c>
      <c r="J20842" t="b">
        <v>1</v>
      </c>
      <c r="K20842" t="s">
        <v>22</v>
      </c>
      <c r="L20842" t="s">
        <v>160</v>
      </c>
      <c r="M20842" s="6">
        <v>135000</v>
      </c>
      <c r="O20842" t="s">
        <v>31341</v>
      </c>
      <c r="P20842" t="s">
        <v>31342</v>
      </c>
      <c r="AT20842" t="str">
        <v>Senior Data Analyst</v>
      </c>
      <c r="AU20842" t="str">
        <v>Senior Data Analyst - Cox Business Planning Strategy &amp; Analytics</v>
      </c>
      <c r="AV20842" t="str">
        <v>Gainesville, FL</v>
      </c>
      <c r="AW20842" t="str">
        <v>via IT JobServe</v>
      </c>
      <c r="AX20842" t="str">
        <v>Full-time</v>
      </c>
      <c r="AY20842" t="b">
        <v>0</v>
      </c>
      <c r="AZ20842" t="str">
        <v>Georgia</v>
      </c>
      <c r="BA20842">
        <v>45084.472303240742</v>
      </c>
      <c r="BB20842" t="b">
        <v>0</v>
      </c>
      <c r="BC20842" t="b">
        <v>1</v>
      </c>
      <c r="BD20842" t="str">
        <v>United States</v>
      </c>
      <c r="BE20842" t="str">
        <v>year</v>
      </c>
      <c r="BF20842">
        <v>96500</v>
      </c>
      <c r="BG20842">
        <v>0</v>
      </c>
      <c r="BH20842" t="str">
        <v>COX Enterprises</v>
      </c>
      <c r="BI20842" t="str">
        <v>['sql', 'python', 'r', 'pyspark', 'ggplot2', 'pandas', 'numpy', 'scikit-learn', 'hadoop', 'tableau', 'powerpoint', 'alteryx', 'flow']</v>
      </c>
    </row>
    <row r="20843" spans="1:61" x14ac:dyDescent="0.35">
      <c r="A20843" t="s">
        <v>27</v>
      </c>
      <c r="B20843" t="s">
        <v>5333</v>
      </c>
      <c r="C20843" t="s">
        <v>4836</v>
      </c>
      <c r="D20843" t="s">
        <v>24</v>
      </c>
      <c r="E20843" t="s">
        <v>25</v>
      </c>
      <c r="F20843" t="b">
        <v>0</v>
      </c>
      <c r="G20843" t="s">
        <v>196</v>
      </c>
      <c r="H20843" s="3">
        <v>45072.875648148147</v>
      </c>
      <c r="I20843" t="b">
        <v>0</v>
      </c>
      <c r="J20843" t="b">
        <v>1</v>
      </c>
      <c r="K20843" t="s">
        <v>22</v>
      </c>
      <c r="L20843" t="s">
        <v>160</v>
      </c>
      <c r="M20843" s="6">
        <v>130000</v>
      </c>
      <c r="O20843" t="s">
        <v>48</v>
      </c>
      <c r="P20843" t="s">
        <v>31343</v>
      </c>
      <c r="AT20843" t="str">
        <v>Senior Data Scientist</v>
      </c>
      <c r="AU20843" t="str">
        <v>Data Scientist Sr. Manager, Walmart</v>
      </c>
      <c r="AV20843" t="str">
        <v>Plano, TX</v>
      </c>
      <c r="AW20843" t="str">
        <v>via Indeed</v>
      </c>
      <c r="AX20843" t="str">
        <v>Full-time</v>
      </c>
      <c r="AY20843" t="b">
        <v>0</v>
      </c>
      <c r="AZ20843" t="str">
        <v>Texas, United States</v>
      </c>
      <c r="BA20843">
        <v>45013.880104166667</v>
      </c>
      <c r="BB20843" t="b">
        <v>0</v>
      </c>
      <c r="BC20843" t="b">
        <v>1</v>
      </c>
      <c r="BD20843" t="str">
        <v>United States</v>
      </c>
      <c r="BE20843" t="str">
        <v>year</v>
      </c>
      <c r="BF20843">
        <v>140000</v>
      </c>
      <c r="BG20843">
        <v>0</v>
      </c>
      <c r="BH20843" t="str">
        <v>PepsiCo</v>
      </c>
      <c r="BI20843" t="str">
        <v>['python', 'sql', 'azure', 'snowflake', 'scikit-learn', 'pandas', 'pytorch', 'tensorflow', 'power bi']</v>
      </c>
    </row>
    <row r="20844" spans="1:61" x14ac:dyDescent="0.35">
      <c r="A20844" t="s">
        <v>27</v>
      </c>
      <c r="B20844" t="s">
        <v>22647</v>
      </c>
      <c r="C20844" t="s">
        <v>266</v>
      </c>
      <c r="D20844" t="s">
        <v>632</v>
      </c>
      <c r="E20844" t="s">
        <v>25</v>
      </c>
      <c r="F20844" t="b">
        <v>0</v>
      </c>
      <c r="G20844" t="s">
        <v>196</v>
      </c>
      <c r="H20844" s="3">
        <v>45034.12572916667</v>
      </c>
      <c r="I20844" t="b">
        <v>0</v>
      </c>
      <c r="J20844" t="b">
        <v>1</v>
      </c>
      <c r="K20844" t="s">
        <v>22</v>
      </c>
      <c r="L20844" t="s">
        <v>160</v>
      </c>
      <c r="M20844" s="6">
        <v>81700</v>
      </c>
      <c r="O20844" t="s">
        <v>31344</v>
      </c>
      <c r="P20844" t="s">
        <v>31345</v>
      </c>
      <c r="AT20844" t="str">
        <v>Data Scientist</v>
      </c>
      <c r="AU20844" t="str">
        <v>Data Scientist, Associate Director</v>
      </c>
      <c r="AV20844" t="str">
        <v>San Bruno, CA</v>
      </c>
      <c r="AW20844" t="str">
        <v>via Ai-Jobs.net</v>
      </c>
      <c r="AX20844" t="str">
        <v>Full-time</v>
      </c>
      <c r="AY20844" t="b">
        <v>0</v>
      </c>
      <c r="AZ20844" t="str">
        <v>California, United States</v>
      </c>
      <c r="BA20844">
        <v>44992.876493055563</v>
      </c>
      <c r="BB20844" t="b">
        <v>0</v>
      </c>
      <c r="BC20844" t="b">
        <v>1</v>
      </c>
      <c r="BD20844" t="str">
        <v>United States</v>
      </c>
      <c r="BE20844" t="str">
        <v>year</v>
      </c>
      <c r="BF20844">
        <v>172500</v>
      </c>
      <c r="BG20844">
        <v>0</v>
      </c>
      <c r="BH20844" t="str">
        <v>Blend360</v>
      </c>
      <c r="BI20844" t="str">
        <v>['python', 'r', 'sas', 'sas', 'sql', 'aws', 'azure', 'jupyter']</v>
      </c>
    </row>
    <row r="20845" spans="1:61" x14ac:dyDescent="0.35">
      <c r="A20845" t="s">
        <v>64</v>
      </c>
      <c r="B20845" t="s">
        <v>31346</v>
      </c>
      <c r="C20845" t="s">
        <v>499</v>
      </c>
      <c r="D20845" t="s">
        <v>6089</v>
      </c>
      <c r="E20845" t="s">
        <v>25</v>
      </c>
      <c r="F20845" t="b">
        <v>0</v>
      </c>
      <c r="G20845" t="s">
        <v>481</v>
      </c>
      <c r="H20845" s="3">
        <v>44986.474722222221</v>
      </c>
      <c r="I20845" t="b">
        <v>0</v>
      </c>
      <c r="J20845" t="b">
        <v>0</v>
      </c>
      <c r="K20845" t="s">
        <v>481</v>
      </c>
      <c r="L20845" t="s">
        <v>160</v>
      </c>
      <c r="M20845" s="6">
        <v>161160</v>
      </c>
      <c r="O20845" t="s">
        <v>730</v>
      </c>
      <c r="P20845" t="s">
        <v>31347</v>
      </c>
      <c r="AT20845" t="str">
        <v>Data Engineer</v>
      </c>
      <c r="AU20845" t="str">
        <v>Data Engineer</v>
      </c>
      <c r="AV20845" t="str">
        <v>New York, NY</v>
      </c>
      <c r="AW20845" t="str">
        <v>via ZipRecruiter</v>
      </c>
      <c r="AX20845" t="str">
        <v>Full-time</v>
      </c>
      <c r="AY20845" t="b">
        <v>0</v>
      </c>
      <c r="AZ20845" t="str">
        <v>Sudan</v>
      </c>
      <c r="BA20845">
        <v>44943.01761574074</v>
      </c>
      <c r="BB20845" t="b">
        <v>0</v>
      </c>
      <c r="BC20845" t="b">
        <v>0</v>
      </c>
      <c r="BD20845" t="str">
        <v>Sudan</v>
      </c>
      <c r="BE20845" t="str">
        <v>year</v>
      </c>
      <c r="BF20845">
        <v>80000</v>
      </c>
      <c r="BG20845">
        <v>0</v>
      </c>
      <c r="BH20845" t="str">
        <v>Creative Capital Solutions</v>
      </c>
      <c r="BI20845">
        <v>0</v>
      </c>
    </row>
    <row r="20846" spans="1:61" x14ac:dyDescent="0.35">
      <c r="A20846" t="s">
        <v>51</v>
      </c>
      <c r="B20846" t="s">
        <v>51</v>
      </c>
      <c r="C20846" t="s">
        <v>44</v>
      </c>
      <c r="D20846" t="s">
        <v>81</v>
      </c>
      <c r="E20846" t="s">
        <v>25</v>
      </c>
      <c r="F20846" t="b">
        <v>0</v>
      </c>
      <c r="G20846" t="s">
        <v>175</v>
      </c>
      <c r="H20846" s="3">
        <v>44986.966006944444</v>
      </c>
      <c r="I20846" t="b">
        <v>0</v>
      </c>
      <c r="J20846" t="b">
        <v>0</v>
      </c>
      <c r="K20846" t="s">
        <v>22</v>
      </c>
      <c r="L20846" t="s">
        <v>160</v>
      </c>
      <c r="M20846" s="6">
        <v>165000</v>
      </c>
      <c r="O20846" t="s">
        <v>221</v>
      </c>
      <c r="P20846" t="s">
        <v>2708</v>
      </c>
      <c r="AT20846" t="str">
        <v>Data Scientist</v>
      </c>
      <c r="AU20846" t="str">
        <v>HR Analytics Specialist II</v>
      </c>
      <c r="AV20846" t="str">
        <v>St. Louis, MO</v>
      </c>
      <c r="AW20846" t="str">
        <v>via Get.It</v>
      </c>
      <c r="AX20846" t="str">
        <v>Full-time</v>
      </c>
      <c r="AY20846" t="b">
        <v>0</v>
      </c>
      <c r="AZ20846" t="str">
        <v>Illinois, United States</v>
      </c>
      <c r="BA20846">
        <v>45176.418043981481</v>
      </c>
      <c r="BB20846" t="b">
        <v>0</v>
      </c>
      <c r="BC20846" t="b">
        <v>1</v>
      </c>
      <c r="BD20846" t="str">
        <v>United States</v>
      </c>
      <c r="BE20846" t="str">
        <v>year</v>
      </c>
      <c r="BF20846">
        <v>60000</v>
      </c>
      <c r="BG20846">
        <v>0</v>
      </c>
      <c r="BH20846" t="str">
        <v>Get It Recruit - Administrative</v>
      </c>
      <c r="BI20846" t="str">
        <v>['arch', 'tableau']</v>
      </c>
    </row>
    <row r="20847" spans="1:61" x14ac:dyDescent="0.35">
      <c r="A20847" t="s">
        <v>27</v>
      </c>
      <c r="B20847" t="s">
        <v>31348</v>
      </c>
      <c r="C20847" t="s">
        <v>246</v>
      </c>
      <c r="D20847" t="s">
        <v>85</v>
      </c>
      <c r="E20847" t="s">
        <v>25</v>
      </c>
      <c r="F20847" t="b">
        <v>0</v>
      </c>
      <c r="G20847" t="s">
        <v>165</v>
      </c>
      <c r="H20847" s="3">
        <v>45058.48027777778</v>
      </c>
      <c r="I20847" t="b">
        <v>0</v>
      </c>
      <c r="J20847" t="b">
        <v>1</v>
      </c>
      <c r="K20847" t="s">
        <v>22</v>
      </c>
      <c r="L20847" t="s">
        <v>160</v>
      </c>
      <c r="M20847" s="6">
        <v>175000</v>
      </c>
      <c r="O20847" t="s">
        <v>21181</v>
      </c>
      <c r="P20847" t="s">
        <v>31349</v>
      </c>
      <c r="AT20847" t="str">
        <v>Data Engineer</v>
      </c>
      <c r="AU20847" t="str">
        <v>Platform Lead - AI, Business Intelligence and Data Engineering</v>
      </c>
      <c r="AV20847" t="str">
        <v>Sandy, UT</v>
      </c>
      <c r="AW20847" t="str">
        <v>via Ai-Jobs.net</v>
      </c>
      <c r="AX20847" t="str">
        <v>Full-time</v>
      </c>
      <c r="AY20847" t="b">
        <v>0</v>
      </c>
      <c r="AZ20847" t="str">
        <v>California, United States</v>
      </c>
      <c r="BA20847">
        <v>45154.252905092602</v>
      </c>
      <c r="BB20847" t="b">
        <v>0</v>
      </c>
      <c r="BC20847" t="b">
        <v>1</v>
      </c>
      <c r="BD20847" t="str">
        <v>United States</v>
      </c>
      <c r="BE20847" t="str">
        <v>year</v>
      </c>
      <c r="BF20847">
        <v>96773</v>
      </c>
      <c r="BG20847">
        <v>0</v>
      </c>
      <c r="BH20847" t="str">
        <v>Voze</v>
      </c>
      <c r="BI20847" t="str">
        <v>['python', 'postgresql', 'flow', 'docker']</v>
      </c>
    </row>
    <row r="20848" spans="1:61" x14ac:dyDescent="0.35">
      <c r="A20848" t="s">
        <v>27</v>
      </c>
      <c r="B20848" t="s">
        <v>760</v>
      </c>
      <c r="C20848" t="s">
        <v>246</v>
      </c>
      <c r="D20848" t="s">
        <v>293</v>
      </c>
      <c r="E20848" t="s">
        <v>25</v>
      </c>
      <c r="F20848" t="b">
        <v>0</v>
      </c>
      <c r="G20848" t="s">
        <v>165</v>
      </c>
      <c r="H20848" s="3">
        <v>44980.80364583333</v>
      </c>
      <c r="I20848" t="b">
        <v>1</v>
      </c>
      <c r="J20848" t="b">
        <v>0</v>
      </c>
      <c r="K20848" t="s">
        <v>22</v>
      </c>
      <c r="L20848" t="s">
        <v>160</v>
      </c>
      <c r="M20848" s="6">
        <v>70000</v>
      </c>
      <c r="O20848" t="s">
        <v>324</v>
      </c>
      <c r="AT20848" t="str">
        <v>Machine Learning Engineer</v>
      </c>
      <c r="AU20848" t="str">
        <v>Senior Software Engineer, Machine Learning</v>
      </c>
      <c r="AV20848" t="str">
        <v>Toronto, ON, Canada</v>
      </c>
      <c r="AW20848" t="str">
        <v>via Ai-Jobs.net</v>
      </c>
      <c r="AX20848" t="str">
        <v>Full-time</v>
      </c>
      <c r="AY20848" t="b">
        <v>0</v>
      </c>
      <c r="AZ20848" t="str">
        <v>Canada</v>
      </c>
      <c r="BA20848">
        <v>45023.812581018523</v>
      </c>
      <c r="BB20848" t="b">
        <v>0</v>
      </c>
      <c r="BC20848" t="b">
        <v>0</v>
      </c>
      <c r="BD20848" t="str">
        <v>Canada</v>
      </c>
      <c r="BE20848" t="str">
        <v>year</v>
      </c>
      <c r="BF20848">
        <v>99150</v>
      </c>
      <c r="BG20848">
        <v>0</v>
      </c>
      <c r="BH20848" t="str">
        <v>Ripple</v>
      </c>
      <c r="BI20848" t="str">
        <v>['python', 'java', 'gcp', 'aws', 'databricks', 'scikit-learn', 'tensorflow', 'pytorch', 'git']</v>
      </c>
    </row>
    <row r="20849" spans="1:61" x14ac:dyDescent="0.35">
      <c r="A20849" t="s">
        <v>64</v>
      </c>
      <c r="B20849" t="s">
        <v>64</v>
      </c>
      <c r="C20849" t="s">
        <v>28</v>
      </c>
      <c r="D20849" t="s">
        <v>81</v>
      </c>
      <c r="E20849" t="s">
        <v>32</v>
      </c>
      <c r="F20849" t="b">
        <v>1</v>
      </c>
      <c r="G20849" t="s">
        <v>220</v>
      </c>
      <c r="H20849" s="3">
        <v>44965.05027777778</v>
      </c>
      <c r="I20849" t="b">
        <v>1</v>
      </c>
      <c r="J20849" t="b">
        <v>0</v>
      </c>
      <c r="K20849" t="s">
        <v>22</v>
      </c>
      <c r="L20849" t="s">
        <v>182</v>
      </c>
      <c r="N20849" s="7">
        <v>45</v>
      </c>
      <c r="O20849" t="s">
        <v>260</v>
      </c>
      <c r="P20849" t="s">
        <v>31350</v>
      </c>
      <c r="AT20849" t="str">
        <v>Data Analyst</v>
      </c>
      <c r="AU20849" t="str">
        <v>Data Analyst</v>
      </c>
      <c r="AV20849" t="str">
        <v>Illinois City, IL</v>
      </c>
      <c r="AW20849" t="str">
        <v>via Dice</v>
      </c>
      <c r="AX20849" t="str">
        <v>Contractor</v>
      </c>
      <c r="AY20849" t="b">
        <v>0</v>
      </c>
      <c r="AZ20849" t="str">
        <v>Illinois, United States</v>
      </c>
      <c r="BA20849">
        <v>45054.918703703697</v>
      </c>
      <c r="BB20849" t="b">
        <v>1</v>
      </c>
      <c r="BC20849" t="b">
        <v>0</v>
      </c>
      <c r="BD20849" t="str">
        <v>United States</v>
      </c>
      <c r="BE20849" t="str">
        <v>hour</v>
      </c>
      <c r="BF20849">
        <v>0</v>
      </c>
      <c r="BG20849">
        <v>42.5</v>
      </c>
      <c r="BH20849" t="str">
        <v>Next Generation Technology, Inc.</v>
      </c>
      <c r="BI20849">
        <v>0</v>
      </c>
    </row>
    <row r="20850" spans="1:61" x14ac:dyDescent="0.35">
      <c r="A20850" t="s">
        <v>27</v>
      </c>
      <c r="B20850" t="s">
        <v>27</v>
      </c>
      <c r="C20850" t="s">
        <v>433</v>
      </c>
      <c r="D20850" t="s">
        <v>49</v>
      </c>
      <c r="E20850" t="s">
        <v>25</v>
      </c>
      <c r="F20850" t="b">
        <v>0</v>
      </c>
      <c r="G20850" t="s">
        <v>181</v>
      </c>
      <c r="H20850" s="3">
        <v>45100.845937500002</v>
      </c>
      <c r="I20850" t="b">
        <v>1</v>
      </c>
      <c r="J20850" t="b">
        <v>0</v>
      </c>
      <c r="K20850" t="s">
        <v>22</v>
      </c>
      <c r="L20850" t="s">
        <v>182</v>
      </c>
      <c r="N20850" s="7">
        <v>37.5</v>
      </c>
      <c r="O20850" t="s">
        <v>31351</v>
      </c>
      <c r="P20850" t="s">
        <v>11082</v>
      </c>
      <c r="AT20850" t="str">
        <v>Data Analyst</v>
      </c>
      <c r="AU20850" t="str">
        <v>Business/Data Analyst- C12 AVP Tampa, FL or Irving, TX Hybrid</v>
      </c>
      <c r="AV20850" t="str">
        <v>Orange Park, FL</v>
      </c>
      <c r="AW20850" t="str">
        <v>via IT JobServe</v>
      </c>
      <c r="AX20850" t="str">
        <v>Full-time</v>
      </c>
      <c r="AY20850" t="b">
        <v>0</v>
      </c>
      <c r="AZ20850" t="str">
        <v>Georgia</v>
      </c>
      <c r="BA20850">
        <v>45215.619849537034</v>
      </c>
      <c r="BB20850" t="b">
        <v>0</v>
      </c>
      <c r="BC20850" t="b">
        <v>0</v>
      </c>
      <c r="BD20850" t="str">
        <v>United States</v>
      </c>
      <c r="BE20850" t="str">
        <v>year</v>
      </c>
      <c r="BF20850">
        <v>95640</v>
      </c>
      <c r="BG20850">
        <v>0</v>
      </c>
      <c r="BH20850" t="str">
        <v>Citi</v>
      </c>
      <c r="BI20850" t="str">
        <v>['sql']</v>
      </c>
    </row>
    <row r="20851" spans="1:61" x14ac:dyDescent="0.35">
      <c r="A20851" t="s">
        <v>64</v>
      </c>
      <c r="B20851" t="s">
        <v>31352</v>
      </c>
      <c r="C20851" t="s">
        <v>1036</v>
      </c>
      <c r="D20851" t="s">
        <v>85</v>
      </c>
      <c r="E20851" t="s">
        <v>25</v>
      </c>
      <c r="F20851" t="b">
        <v>0</v>
      </c>
      <c r="G20851" t="s">
        <v>181</v>
      </c>
      <c r="H20851" s="3">
        <v>45035.339930555558</v>
      </c>
      <c r="I20851" t="b">
        <v>1</v>
      </c>
      <c r="J20851" t="b">
        <v>0</v>
      </c>
      <c r="K20851" t="s">
        <v>22</v>
      </c>
      <c r="L20851" t="s">
        <v>160</v>
      </c>
      <c r="M20851" s="6">
        <v>150000</v>
      </c>
      <c r="O20851" t="s">
        <v>260</v>
      </c>
      <c r="P20851" t="s">
        <v>4815</v>
      </c>
      <c r="AT20851" t="str">
        <v>Data Scientist</v>
      </c>
      <c r="AU20851" t="str">
        <v>Data Scientist (Greater LA Area, CA)</v>
      </c>
      <c r="AV20851" t="str">
        <v>Los Angeles, CA</v>
      </c>
      <c r="AW20851" t="str">
        <v>via Built In LA</v>
      </c>
      <c r="AX20851" t="str">
        <v>Full-time</v>
      </c>
      <c r="AY20851" t="b">
        <v>0</v>
      </c>
      <c r="AZ20851" t="str">
        <v>California, United States</v>
      </c>
      <c r="BA20851">
        <v>44937.794942129629</v>
      </c>
      <c r="BB20851" t="b">
        <v>0</v>
      </c>
      <c r="BC20851" t="b">
        <v>1</v>
      </c>
      <c r="BD20851" t="str">
        <v>United States</v>
      </c>
      <c r="BE20851" t="str">
        <v>year</v>
      </c>
      <c r="BF20851">
        <v>135000</v>
      </c>
      <c r="BG20851">
        <v>0</v>
      </c>
      <c r="BH20851" t="str">
        <v>Centerfield</v>
      </c>
      <c r="BI20851" t="str">
        <v>['r', 'python', 'sql', 'aws']</v>
      </c>
    </row>
    <row r="20852" spans="1:61" x14ac:dyDescent="0.35">
      <c r="A20852" t="s">
        <v>27</v>
      </c>
      <c r="B20852" t="s">
        <v>834</v>
      </c>
      <c r="C20852" t="s">
        <v>592</v>
      </c>
      <c r="D20852" t="s">
        <v>81</v>
      </c>
      <c r="E20852" t="s">
        <v>364</v>
      </c>
      <c r="F20852" t="b">
        <v>0</v>
      </c>
      <c r="G20852" t="s">
        <v>165</v>
      </c>
      <c r="H20852" s="3">
        <v>45238.792314814818</v>
      </c>
      <c r="I20852" t="b">
        <v>1</v>
      </c>
      <c r="J20852" t="b">
        <v>0</v>
      </c>
      <c r="K20852" t="s">
        <v>22</v>
      </c>
      <c r="L20852" t="s">
        <v>182</v>
      </c>
      <c r="N20852" s="7">
        <v>57</v>
      </c>
      <c r="O20852" t="s">
        <v>946</v>
      </c>
      <c r="P20852" t="s">
        <v>5936</v>
      </c>
      <c r="AT20852" t="str">
        <v>Data Analyst</v>
      </c>
      <c r="AU20852" t="str">
        <v>Data Analyst III</v>
      </c>
      <c r="AV20852" t="str">
        <v>San Bruno, CA</v>
      </c>
      <c r="AW20852" t="str">
        <v>via ZipRecruiter</v>
      </c>
      <c r="AX20852" t="str">
        <v>Full-time</v>
      </c>
      <c r="AY20852" t="b">
        <v>0</v>
      </c>
      <c r="AZ20852" t="str">
        <v>California, United States</v>
      </c>
      <c r="BA20852">
        <v>45072.875648148147</v>
      </c>
      <c r="BB20852" t="b">
        <v>0</v>
      </c>
      <c r="BC20852" t="b">
        <v>1</v>
      </c>
      <c r="BD20852" t="str">
        <v>United States</v>
      </c>
      <c r="BE20852" t="str">
        <v>year</v>
      </c>
      <c r="BF20852">
        <v>130000</v>
      </c>
      <c r="BG20852">
        <v>0</v>
      </c>
      <c r="BH20852" t="str">
        <v>Walmart</v>
      </c>
      <c r="BI20852" t="str">
        <v>['sql', 'nosql', 'azure', 'excel', 'tableau', 'power bi', 'flow']</v>
      </c>
    </row>
    <row r="20853" spans="1:61" x14ac:dyDescent="0.35">
      <c r="A20853" t="s">
        <v>34</v>
      </c>
      <c r="B20853" t="s">
        <v>34</v>
      </c>
      <c r="C20853" t="s">
        <v>987</v>
      </c>
      <c r="D20853" t="s">
        <v>49</v>
      </c>
      <c r="F20853" t="b">
        <v>0</v>
      </c>
      <c r="G20853" t="s">
        <v>196</v>
      </c>
      <c r="H20853" s="3">
        <v>44930.230821759258</v>
      </c>
      <c r="I20853" t="b">
        <v>0</v>
      </c>
      <c r="J20853" t="b">
        <v>1</v>
      </c>
      <c r="K20853" t="s">
        <v>22</v>
      </c>
      <c r="L20853" t="s">
        <v>160</v>
      </c>
      <c r="M20853" s="6">
        <v>101603</v>
      </c>
      <c r="O20853" t="s">
        <v>988</v>
      </c>
      <c r="P20853" t="s">
        <v>555</v>
      </c>
      <c r="AT20853" t="str">
        <v>Data Analyst</v>
      </c>
      <c r="AU20853" t="str">
        <v>Healthcare Data Analyst II</v>
      </c>
      <c r="AV20853" t="str">
        <v>Las Vegas, NV</v>
      </c>
      <c r="AW20853" t="str">
        <v>via WJHL Jobs</v>
      </c>
      <c r="AX20853" t="str">
        <v>Full-time</v>
      </c>
      <c r="AY20853" t="b">
        <v>0</v>
      </c>
      <c r="AZ20853" t="str">
        <v>California, United States</v>
      </c>
      <c r="BA20853">
        <v>45034.12572916667</v>
      </c>
      <c r="BB20853" t="b">
        <v>0</v>
      </c>
      <c r="BC20853" t="b">
        <v>1</v>
      </c>
      <c r="BD20853" t="str">
        <v>United States</v>
      </c>
      <c r="BE20853" t="str">
        <v>year</v>
      </c>
      <c r="BF20853">
        <v>81700</v>
      </c>
      <c r="BG20853">
        <v>0</v>
      </c>
      <c r="BH20853" t="str">
        <v>Unite Here Health</v>
      </c>
      <c r="BI20853" t="str">
        <v>['sql', 'sas', 'sas', 'ms access', 'powerpoint', 'word', 'outlook', 'excel']</v>
      </c>
    </row>
    <row r="20854" spans="1:61" x14ac:dyDescent="0.35">
      <c r="A20854" t="s">
        <v>27</v>
      </c>
      <c r="B20854" t="s">
        <v>31353</v>
      </c>
      <c r="C20854" t="s">
        <v>924</v>
      </c>
      <c r="D20854" t="s">
        <v>62</v>
      </c>
      <c r="E20854" t="s">
        <v>25</v>
      </c>
      <c r="F20854" t="b">
        <v>0</v>
      </c>
      <c r="G20854" t="s">
        <v>925</v>
      </c>
      <c r="H20854" s="3">
        <v>45168.311990740738</v>
      </c>
      <c r="I20854" t="b">
        <v>0</v>
      </c>
      <c r="J20854" t="b">
        <v>0</v>
      </c>
      <c r="K20854" t="s">
        <v>925</v>
      </c>
      <c r="L20854" t="s">
        <v>160</v>
      </c>
      <c r="M20854" s="6">
        <v>111175</v>
      </c>
      <c r="O20854" t="s">
        <v>71</v>
      </c>
      <c r="P20854" t="s">
        <v>31354</v>
      </c>
      <c r="AT20854" t="str">
        <v>Data Engineer</v>
      </c>
      <c r="AU20854" t="str">
        <v>Sr. Cybersecurity Engineer (Hadoop Data engineering-Hadoop...</v>
      </c>
      <c r="AV20854" t="str">
        <v>Bengaluru, Karnataka, India</v>
      </c>
      <c r="AW20854" t="str">
        <v>via Infosec-Jobs.com</v>
      </c>
      <c r="AX20854" t="str">
        <v>Full-time</v>
      </c>
      <c r="AY20854" t="b">
        <v>0</v>
      </c>
      <c r="AZ20854" t="str">
        <v>India</v>
      </c>
      <c r="BA20854">
        <v>44986.474722222221</v>
      </c>
      <c r="BB20854" t="b">
        <v>0</v>
      </c>
      <c r="BC20854" t="b">
        <v>0</v>
      </c>
      <c r="BD20854" t="str">
        <v>India</v>
      </c>
      <c r="BE20854" t="str">
        <v>year</v>
      </c>
      <c r="BF20854">
        <v>161160</v>
      </c>
      <c r="BG20854">
        <v>0</v>
      </c>
      <c r="BH20854" t="str">
        <v>Visa</v>
      </c>
      <c r="BI20854" t="str">
        <v>['java', 'python', 'hadoop', 'spark', 'kafka', 'airflow', 'yarn']</v>
      </c>
    </row>
    <row r="20855" spans="1:61" x14ac:dyDescent="0.35">
      <c r="A20855" t="s">
        <v>27</v>
      </c>
      <c r="B20855" t="s">
        <v>3004</v>
      </c>
      <c r="C20855" t="s">
        <v>3837</v>
      </c>
      <c r="D20855" t="s">
        <v>24</v>
      </c>
      <c r="E20855" t="s">
        <v>25</v>
      </c>
      <c r="F20855" t="b">
        <v>0</v>
      </c>
      <c r="G20855" t="s">
        <v>196</v>
      </c>
      <c r="H20855" s="3">
        <v>45271.375787037039</v>
      </c>
      <c r="I20855" t="b">
        <v>1</v>
      </c>
      <c r="J20855" t="b">
        <v>0</v>
      </c>
      <c r="K20855" t="s">
        <v>22</v>
      </c>
      <c r="L20855" t="s">
        <v>182</v>
      </c>
      <c r="N20855" s="7">
        <v>23.154998779296879</v>
      </c>
      <c r="O20855" t="s">
        <v>3005</v>
      </c>
      <c r="AT20855" t="str">
        <v>Senior Data Scientist</v>
      </c>
      <c r="AU20855" t="str">
        <v>Senior Data Scientist</v>
      </c>
      <c r="AV20855" t="str">
        <v>Atlanta, GA</v>
      </c>
      <c r="AW20855" t="str">
        <v>via LinkedIn</v>
      </c>
      <c r="AX20855" t="str">
        <v>Full-time</v>
      </c>
      <c r="AY20855" t="b">
        <v>0</v>
      </c>
      <c r="AZ20855" t="str">
        <v>Illinois, United States</v>
      </c>
      <c r="BA20855">
        <v>44986.966006944444</v>
      </c>
      <c r="BB20855" t="b">
        <v>0</v>
      </c>
      <c r="BC20855" t="b">
        <v>0</v>
      </c>
      <c r="BD20855" t="str">
        <v>United States</v>
      </c>
      <c r="BE20855" t="str">
        <v>year</v>
      </c>
      <c r="BF20855">
        <v>165000</v>
      </c>
      <c r="BG20855">
        <v>0</v>
      </c>
      <c r="BH20855" t="str">
        <v>Forsyth Barnes</v>
      </c>
      <c r="BI20855" t="str">
        <v>['python', 'aws']</v>
      </c>
    </row>
    <row r="20856" spans="1:61" x14ac:dyDescent="0.35">
      <c r="A20856" t="s">
        <v>51</v>
      </c>
      <c r="B20856" t="s">
        <v>31355</v>
      </c>
      <c r="C20856" t="s">
        <v>592</v>
      </c>
      <c r="D20856" t="s">
        <v>85</v>
      </c>
      <c r="E20856" t="s">
        <v>25</v>
      </c>
      <c r="F20856" t="b">
        <v>0</v>
      </c>
      <c r="G20856" t="s">
        <v>220</v>
      </c>
      <c r="H20856" s="3">
        <v>45290.376250000001</v>
      </c>
      <c r="I20856" t="b">
        <v>0</v>
      </c>
      <c r="J20856" t="b">
        <v>1</v>
      </c>
      <c r="K20856" t="s">
        <v>22</v>
      </c>
      <c r="L20856" t="s">
        <v>160</v>
      </c>
      <c r="M20856" s="6">
        <v>132500</v>
      </c>
      <c r="O20856" t="s">
        <v>5677</v>
      </c>
      <c r="P20856" t="s">
        <v>4952</v>
      </c>
      <c r="AT20856" t="str">
        <v>Data Analyst</v>
      </c>
      <c r="AU20856" t="str">
        <v>Senior Data and ETL Analyst</v>
      </c>
      <c r="AV20856" t="str">
        <v>Jacksonville, FL</v>
      </c>
      <c r="AW20856" t="str">
        <v>via Ladders</v>
      </c>
      <c r="AX20856" t="str">
        <v>Full-time</v>
      </c>
      <c r="AY20856" t="b">
        <v>0</v>
      </c>
      <c r="AZ20856" t="str">
        <v>Georgia</v>
      </c>
      <c r="BA20856">
        <v>45058.48027777778</v>
      </c>
      <c r="BB20856" t="b">
        <v>0</v>
      </c>
      <c r="BC20856" t="b">
        <v>1</v>
      </c>
      <c r="BD20856" t="str">
        <v>United States</v>
      </c>
      <c r="BE20856" t="str">
        <v>year</v>
      </c>
      <c r="BF20856">
        <v>175000</v>
      </c>
      <c r="BG20856">
        <v>0</v>
      </c>
      <c r="BH20856" t="str">
        <v>Black Knight Financial Technology Solutions LLC</v>
      </c>
      <c r="BI20856" t="str">
        <v>['sql', 'db2', 'postgresql', 'sql server', 'oracle']</v>
      </c>
    </row>
    <row r="20857" spans="1:61" x14ac:dyDescent="0.35">
      <c r="A20857" t="s">
        <v>27</v>
      </c>
      <c r="B20857" t="s">
        <v>27</v>
      </c>
      <c r="C20857" t="s">
        <v>15226</v>
      </c>
      <c r="D20857" t="s">
        <v>81</v>
      </c>
      <c r="E20857" t="s">
        <v>32</v>
      </c>
      <c r="F20857" t="b">
        <v>0</v>
      </c>
      <c r="G20857" t="s">
        <v>175</v>
      </c>
      <c r="H20857" s="3">
        <v>44982.667719907397</v>
      </c>
      <c r="I20857" t="b">
        <v>0</v>
      </c>
      <c r="J20857" t="b">
        <v>1</v>
      </c>
      <c r="K20857" t="s">
        <v>22</v>
      </c>
      <c r="L20857" t="s">
        <v>182</v>
      </c>
      <c r="N20857" s="7">
        <v>27</v>
      </c>
      <c r="O20857" t="s">
        <v>1503</v>
      </c>
      <c r="P20857" t="s">
        <v>31356</v>
      </c>
      <c r="AT20857" t="str">
        <v>Data Analyst</v>
      </c>
      <c r="AU20857" t="str">
        <v>Business Data Analyst</v>
      </c>
      <c r="AV20857" t="str">
        <v>Jacksonville, FL</v>
      </c>
      <c r="AW20857" t="str">
        <v>via Dice</v>
      </c>
      <c r="AX20857" t="str">
        <v>Full-time</v>
      </c>
      <c r="AY20857" t="b">
        <v>0</v>
      </c>
      <c r="AZ20857" t="str">
        <v>Georgia</v>
      </c>
      <c r="BA20857">
        <v>44980.80364583333</v>
      </c>
      <c r="BB20857" t="b">
        <v>1</v>
      </c>
      <c r="BC20857" t="b">
        <v>0</v>
      </c>
      <c r="BD20857" t="str">
        <v>United States</v>
      </c>
      <c r="BE20857" t="str">
        <v>year</v>
      </c>
      <c r="BF20857">
        <v>70000</v>
      </c>
      <c r="BG20857">
        <v>0</v>
      </c>
      <c r="BH20857" t="str">
        <v>Acadia Technologies, Inc.</v>
      </c>
      <c r="BI20857">
        <v>0</v>
      </c>
    </row>
    <row r="20858" spans="1:61" x14ac:dyDescent="0.35">
      <c r="A20858" t="s">
        <v>34</v>
      </c>
      <c r="B20858" t="s">
        <v>34</v>
      </c>
      <c r="C20858" t="s">
        <v>169</v>
      </c>
      <c r="D20858" t="s">
        <v>81</v>
      </c>
      <c r="E20858" t="s">
        <v>25</v>
      </c>
      <c r="F20858" t="b">
        <v>0</v>
      </c>
      <c r="G20858" t="s">
        <v>165</v>
      </c>
      <c r="H20858" s="3">
        <v>45212.844004629631</v>
      </c>
      <c r="I20858" t="b">
        <v>0</v>
      </c>
      <c r="J20858" t="b">
        <v>0</v>
      </c>
      <c r="K20858" t="s">
        <v>22</v>
      </c>
      <c r="L20858" t="s">
        <v>160</v>
      </c>
      <c r="M20858" s="6">
        <v>135000</v>
      </c>
      <c r="O20858" t="s">
        <v>11763</v>
      </c>
      <c r="P20858" t="s">
        <v>31357</v>
      </c>
      <c r="AT20858" t="str">
        <v>Data Engineer</v>
      </c>
      <c r="AU20858" t="str">
        <v>Data Engineer</v>
      </c>
      <c r="AV20858" t="str">
        <v>Anywhere</v>
      </c>
      <c r="AW20858" t="str">
        <v>via LinkedIn</v>
      </c>
      <c r="AX20858" t="str">
        <v>Contractor</v>
      </c>
      <c r="AY20858" t="b">
        <v>1</v>
      </c>
      <c r="AZ20858" t="str">
        <v>Florida, United States</v>
      </c>
      <c r="BA20858">
        <v>44965.05027777778</v>
      </c>
      <c r="BB20858" t="b">
        <v>1</v>
      </c>
      <c r="BC20858" t="b">
        <v>0</v>
      </c>
      <c r="BD20858" t="str">
        <v>United States</v>
      </c>
      <c r="BE20858" t="str">
        <v>hour</v>
      </c>
      <c r="BF20858">
        <v>0</v>
      </c>
      <c r="BG20858">
        <v>45</v>
      </c>
      <c r="BH20858" t="str">
        <v>Insight Global</v>
      </c>
      <c r="BI20858" t="str">
        <v>['sql', 'r', 'python', 'bigquery', 'airflow', 'tableau', 'looker']</v>
      </c>
    </row>
    <row r="20859" spans="1:61" x14ac:dyDescent="0.35">
      <c r="A20859" t="s">
        <v>309</v>
      </c>
      <c r="B20859" t="s">
        <v>22393</v>
      </c>
      <c r="C20859" t="s">
        <v>738</v>
      </c>
      <c r="D20859" t="s">
        <v>24</v>
      </c>
      <c r="E20859" t="s">
        <v>180</v>
      </c>
      <c r="F20859" t="b">
        <v>0</v>
      </c>
      <c r="G20859" t="s">
        <v>41</v>
      </c>
      <c r="H20859" s="3">
        <v>45254.348819444444</v>
      </c>
      <c r="I20859" t="b">
        <v>0</v>
      </c>
      <c r="J20859" t="b">
        <v>0</v>
      </c>
      <c r="K20859" t="s">
        <v>41</v>
      </c>
      <c r="L20859" t="s">
        <v>160</v>
      </c>
      <c r="M20859" s="6">
        <v>83897</v>
      </c>
      <c r="O20859" t="s">
        <v>22394</v>
      </c>
      <c r="AT20859" t="str">
        <v>Data Analyst</v>
      </c>
      <c r="AU20859" t="str">
        <v>Data Analyst</v>
      </c>
      <c r="AV20859" t="str">
        <v>Austin, TX</v>
      </c>
      <c r="AW20859" t="str">
        <v>via Indeed</v>
      </c>
      <c r="AX20859" t="str">
        <v>Full-time</v>
      </c>
      <c r="AY20859" t="b">
        <v>0</v>
      </c>
      <c r="AZ20859" t="str">
        <v>Texas, United States</v>
      </c>
      <c r="BA20859">
        <v>45100.845937500002</v>
      </c>
      <c r="BB20859" t="b">
        <v>1</v>
      </c>
      <c r="BC20859" t="b">
        <v>0</v>
      </c>
      <c r="BD20859" t="str">
        <v>United States</v>
      </c>
      <c r="BE20859" t="str">
        <v>hour</v>
      </c>
      <c r="BF20859">
        <v>0</v>
      </c>
      <c r="BG20859">
        <v>37.5</v>
      </c>
      <c r="BH20859" t="str">
        <v>Nthline solutions LLC</v>
      </c>
      <c r="BI20859" t="str">
        <v>['python', 'sql', 'pandas']</v>
      </c>
    </row>
    <row r="20860" spans="1:61" x14ac:dyDescent="0.35">
      <c r="A20860" t="s">
        <v>34</v>
      </c>
      <c r="B20860" t="s">
        <v>21694</v>
      </c>
      <c r="C20860" t="s">
        <v>26797</v>
      </c>
      <c r="D20860" t="s">
        <v>57</v>
      </c>
      <c r="E20860" t="s">
        <v>25</v>
      </c>
      <c r="F20860" t="b">
        <v>0</v>
      </c>
      <c r="G20860" t="s">
        <v>220</v>
      </c>
      <c r="H20860" s="3">
        <v>45160.796296296299</v>
      </c>
      <c r="I20860" t="b">
        <v>0</v>
      </c>
      <c r="J20860" t="b">
        <v>0</v>
      </c>
      <c r="K20860" t="s">
        <v>22</v>
      </c>
      <c r="L20860" t="s">
        <v>160</v>
      </c>
      <c r="M20860" s="6">
        <v>151950</v>
      </c>
      <c r="O20860" t="s">
        <v>1198</v>
      </c>
      <c r="P20860" t="s">
        <v>31358</v>
      </c>
      <c r="AT20860" t="str">
        <v>Data Engineer</v>
      </c>
      <c r="AU20860" t="str">
        <v>Remote Lead Data Engineer</v>
      </c>
      <c r="AV20860" t="str">
        <v>West Des Moines, IA</v>
      </c>
      <c r="AW20860" t="str">
        <v>via Ladders</v>
      </c>
      <c r="AX20860" t="str">
        <v>Full-time</v>
      </c>
      <c r="AY20860" t="b">
        <v>0</v>
      </c>
      <c r="AZ20860" t="str">
        <v>Texas, United States</v>
      </c>
      <c r="BA20860">
        <v>45035.339930555558</v>
      </c>
      <c r="BB20860" t="b">
        <v>1</v>
      </c>
      <c r="BC20860" t="b">
        <v>0</v>
      </c>
      <c r="BD20860" t="str">
        <v>United States</v>
      </c>
      <c r="BE20860" t="str">
        <v>year</v>
      </c>
      <c r="BF20860">
        <v>150000</v>
      </c>
      <c r="BG20860">
        <v>0</v>
      </c>
      <c r="BH20860" t="str">
        <v>Insight Global</v>
      </c>
      <c r="BI20860" t="str">
        <v>['sql', 'python', 'snowflake', 'aws']</v>
      </c>
    </row>
    <row r="20861" spans="1:61" x14ac:dyDescent="0.35">
      <c r="A20861" t="s">
        <v>27</v>
      </c>
      <c r="B20861" t="s">
        <v>31359</v>
      </c>
      <c r="C20861" t="s">
        <v>218</v>
      </c>
      <c r="D20861" t="s">
        <v>49</v>
      </c>
      <c r="E20861" t="s">
        <v>25</v>
      </c>
      <c r="F20861" t="b">
        <v>0</v>
      </c>
      <c r="G20861" t="s">
        <v>196</v>
      </c>
      <c r="H20861" s="3">
        <v>45098.834016203713</v>
      </c>
      <c r="I20861" t="b">
        <v>0</v>
      </c>
      <c r="J20861" t="b">
        <v>1</v>
      </c>
      <c r="K20861" t="s">
        <v>22</v>
      </c>
      <c r="L20861" t="s">
        <v>160</v>
      </c>
      <c r="M20861" s="6">
        <v>56000</v>
      </c>
      <c r="O20861" t="s">
        <v>5309</v>
      </c>
      <c r="P20861" t="s">
        <v>594</v>
      </c>
      <c r="AT20861" t="str">
        <v>Data Analyst</v>
      </c>
      <c r="AU20861" t="str">
        <v>Data Management Analyst</v>
      </c>
      <c r="AV20861" t="str">
        <v>Charlotte, NC</v>
      </c>
      <c r="AW20861" t="str">
        <v>via LinkedIn</v>
      </c>
      <c r="AX20861" t="str">
        <v>Contractor and Temp work</v>
      </c>
      <c r="AY20861" t="b">
        <v>0</v>
      </c>
      <c r="AZ20861" t="str">
        <v>Georgia</v>
      </c>
      <c r="BA20861">
        <v>45238.792314814818</v>
      </c>
      <c r="BB20861" t="b">
        <v>1</v>
      </c>
      <c r="BC20861" t="b">
        <v>0</v>
      </c>
      <c r="BD20861" t="str">
        <v>United States</v>
      </c>
      <c r="BE20861" t="str">
        <v>hour</v>
      </c>
      <c r="BF20861">
        <v>0</v>
      </c>
      <c r="BG20861">
        <v>57</v>
      </c>
      <c r="BH20861" t="str">
        <v>Strategic Staffing Solutions</v>
      </c>
      <c r="BI20861" t="str">
        <v>['sql', 'excel', 'tableau', 'power bi']</v>
      </c>
    </row>
    <row r="20862" spans="1:61" x14ac:dyDescent="0.35">
      <c r="A20862" t="s">
        <v>64</v>
      </c>
      <c r="B20862" t="s">
        <v>2026</v>
      </c>
      <c r="C20862" t="s">
        <v>35</v>
      </c>
      <c r="D20862" t="s">
        <v>2562</v>
      </c>
      <c r="E20862" t="s">
        <v>25</v>
      </c>
      <c r="F20862" t="b">
        <v>0</v>
      </c>
      <c r="G20862" t="s">
        <v>41</v>
      </c>
      <c r="H20862" s="3">
        <v>45089.982928240737</v>
      </c>
      <c r="I20862" t="b">
        <v>0</v>
      </c>
      <c r="J20862" t="b">
        <v>1</v>
      </c>
      <c r="K20862" t="s">
        <v>41</v>
      </c>
      <c r="L20862" t="s">
        <v>182</v>
      </c>
      <c r="N20862" s="7">
        <v>67.5</v>
      </c>
      <c r="O20862" t="s">
        <v>1055</v>
      </c>
      <c r="P20862" t="s">
        <v>1056</v>
      </c>
      <c r="AT20862" t="str">
        <v>Data Scientist</v>
      </c>
      <c r="AU20862" t="str">
        <v>Data Scientist</v>
      </c>
      <c r="AV20862" t="str">
        <v>Santa Monica, CA</v>
      </c>
      <c r="AW20862" t="str">
        <v>via Indeed</v>
      </c>
      <c r="AX20862">
        <v>0</v>
      </c>
      <c r="AY20862" t="b">
        <v>0</v>
      </c>
      <c r="AZ20862" t="str">
        <v>California, United States</v>
      </c>
      <c r="BA20862">
        <v>44930.230821759258</v>
      </c>
      <c r="BB20862" t="b">
        <v>0</v>
      </c>
      <c r="BC20862" t="b">
        <v>1</v>
      </c>
      <c r="BD20862" t="str">
        <v>United States</v>
      </c>
      <c r="BE20862" t="str">
        <v>year</v>
      </c>
      <c r="BF20862">
        <v>101603</v>
      </c>
      <c r="BG20862">
        <v>0</v>
      </c>
      <c r="BH20862" t="str">
        <v>Activision</v>
      </c>
      <c r="BI20862" t="str">
        <v>['sql', 'r', 'python', 'tableau']</v>
      </c>
    </row>
    <row r="20863" spans="1:61" x14ac:dyDescent="0.35">
      <c r="A20863" t="s">
        <v>27</v>
      </c>
      <c r="B20863" t="s">
        <v>27</v>
      </c>
      <c r="C20863" t="s">
        <v>4693</v>
      </c>
      <c r="D20863" t="s">
        <v>24</v>
      </c>
      <c r="E20863" t="s">
        <v>25</v>
      </c>
      <c r="F20863" t="b">
        <v>0</v>
      </c>
      <c r="G20863" t="s">
        <v>196</v>
      </c>
      <c r="H20863" s="3">
        <v>44930.709305555552</v>
      </c>
      <c r="I20863" t="b">
        <v>0</v>
      </c>
      <c r="J20863" t="b">
        <v>1</v>
      </c>
      <c r="K20863" t="s">
        <v>22</v>
      </c>
      <c r="L20863" t="s">
        <v>160</v>
      </c>
      <c r="M20863" s="6">
        <v>70000</v>
      </c>
      <c r="O20863" t="s">
        <v>1435</v>
      </c>
      <c r="P20863" t="s">
        <v>31360</v>
      </c>
      <c r="AT20863" t="str">
        <v>Data Analyst</v>
      </c>
      <c r="AU20863" t="str">
        <v>Data Driven | Data Analyst</v>
      </c>
      <c r="AV20863" t="str">
        <v>Lisbon, Portugal</v>
      </c>
      <c r="AW20863" t="str">
        <v>via Ai-Jobs.net</v>
      </c>
      <c r="AX20863" t="str">
        <v>Full-time</v>
      </c>
      <c r="AY20863" t="b">
        <v>0</v>
      </c>
      <c r="AZ20863" t="str">
        <v>Portugal</v>
      </c>
      <c r="BA20863">
        <v>45168.311990740738</v>
      </c>
      <c r="BB20863" t="b">
        <v>0</v>
      </c>
      <c r="BC20863" t="b">
        <v>0</v>
      </c>
      <c r="BD20863" t="str">
        <v>Portugal</v>
      </c>
      <c r="BE20863" t="str">
        <v>year</v>
      </c>
      <c r="BF20863">
        <v>111175</v>
      </c>
      <c r="BG20863">
        <v>0</v>
      </c>
      <c r="BH20863" t="str">
        <v>Devoteam</v>
      </c>
      <c r="BI20863" t="str">
        <v>['python', 'power bi', 'dax']</v>
      </c>
    </row>
    <row r="20864" spans="1:61" x14ac:dyDescent="0.35">
      <c r="A20864" t="s">
        <v>34</v>
      </c>
      <c r="B20864" t="s">
        <v>15250</v>
      </c>
      <c r="C20864" t="s">
        <v>281</v>
      </c>
      <c r="D20864" t="s">
        <v>293</v>
      </c>
      <c r="E20864" t="s">
        <v>25</v>
      </c>
      <c r="F20864" t="b">
        <v>0</v>
      </c>
      <c r="G20864" t="s">
        <v>170</v>
      </c>
      <c r="H20864" s="3">
        <v>45020.669548611113</v>
      </c>
      <c r="I20864" t="b">
        <v>0</v>
      </c>
      <c r="J20864" t="b">
        <v>0</v>
      </c>
      <c r="K20864" t="s">
        <v>22</v>
      </c>
      <c r="L20864" t="s">
        <v>160</v>
      </c>
      <c r="M20864" s="6">
        <v>150000</v>
      </c>
      <c r="O20864" t="s">
        <v>31361</v>
      </c>
      <c r="P20864" t="s">
        <v>13059</v>
      </c>
      <c r="AT20864" t="str">
        <v>Data Analyst</v>
      </c>
      <c r="AU20864" t="str">
        <v>Field Data Collector</v>
      </c>
      <c r="AV20864" t="str">
        <v>Davis, CA</v>
      </c>
      <c r="AW20864" t="str">
        <v>via ZipRecruiter</v>
      </c>
      <c r="AX20864" t="str">
        <v>Full-time</v>
      </c>
      <c r="AY20864" t="b">
        <v>0</v>
      </c>
      <c r="AZ20864" t="str">
        <v>California, United States</v>
      </c>
      <c r="BA20864">
        <v>45271.375787037039</v>
      </c>
      <c r="BB20864" t="b">
        <v>1</v>
      </c>
      <c r="BC20864" t="b">
        <v>0</v>
      </c>
      <c r="BD20864" t="str">
        <v>United States</v>
      </c>
      <c r="BE20864" t="str">
        <v>hour</v>
      </c>
      <c r="BF20864">
        <v>0</v>
      </c>
      <c r="BG20864">
        <v>23.154998779296879</v>
      </c>
      <c r="BH20864" t="str">
        <v>NORC at the University of Chicago</v>
      </c>
      <c r="BI20864">
        <v>0</v>
      </c>
    </row>
    <row r="20865" spans="1:61" x14ac:dyDescent="0.35">
      <c r="A20865" t="s">
        <v>27</v>
      </c>
      <c r="B20865" t="s">
        <v>27</v>
      </c>
      <c r="C20865" t="s">
        <v>15010</v>
      </c>
      <c r="D20865" t="s">
        <v>293</v>
      </c>
      <c r="E20865" t="s">
        <v>32</v>
      </c>
      <c r="F20865" t="b">
        <v>0</v>
      </c>
      <c r="G20865" t="s">
        <v>196</v>
      </c>
      <c r="H20865" s="3">
        <v>45006.470324074071</v>
      </c>
      <c r="I20865" t="b">
        <v>1</v>
      </c>
      <c r="J20865" t="b">
        <v>0</v>
      </c>
      <c r="K20865" t="s">
        <v>22</v>
      </c>
      <c r="L20865" t="s">
        <v>182</v>
      </c>
      <c r="N20865" s="7">
        <v>65</v>
      </c>
      <c r="O20865" t="s">
        <v>22274</v>
      </c>
      <c r="P20865" t="s">
        <v>652</v>
      </c>
      <c r="AT20865" t="str">
        <v>Senior Data Scientist</v>
      </c>
      <c r="AU20865" t="str">
        <v>Sr. Data Scientist with Marketing Domain Exp</v>
      </c>
      <c r="AV20865" t="str">
        <v>Charlotte, NC</v>
      </c>
      <c r="AW20865" t="str">
        <v>via Ladders</v>
      </c>
      <c r="AX20865" t="str">
        <v>Full-time</v>
      </c>
      <c r="AY20865" t="b">
        <v>0</v>
      </c>
      <c r="AZ20865" t="str">
        <v>Florida, United States</v>
      </c>
      <c r="BA20865">
        <v>45290.376250000001</v>
      </c>
      <c r="BB20865" t="b">
        <v>0</v>
      </c>
      <c r="BC20865" t="b">
        <v>1</v>
      </c>
      <c r="BD20865" t="str">
        <v>United States</v>
      </c>
      <c r="BE20865" t="str">
        <v>year</v>
      </c>
      <c r="BF20865">
        <v>132500</v>
      </c>
      <c r="BG20865">
        <v>0</v>
      </c>
      <c r="BH20865" t="str">
        <v>Cognizant</v>
      </c>
      <c r="BI20865" t="str">
        <v>['python', 'tensorflow']</v>
      </c>
    </row>
    <row r="20866" spans="1:61" x14ac:dyDescent="0.35">
      <c r="A20866" t="s">
        <v>172</v>
      </c>
      <c r="B20866" t="s">
        <v>31362</v>
      </c>
      <c r="C20866" t="s">
        <v>8216</v>
      </c>
      <c r="D20866" t="s">
        <v>62</v>
      </c>
      <c r="E20866" t="s">
        <v>25</v>
      </c>
      <c r="F20866" t="b">
        <v>0</v>
      </c>
      <c r="G20866" t="s">
        <v>66</v>
      </c>
      <c r="H20866" s="3">
        <v>44954.973275462973</v>
      </c>
      <c r="I20866" t="b">
        <v>0</v>
      </c>
      <c r="J20866" t="b">
        <v>0</v>
      </c>
      <c r="K20866" t="s">
        <v>66</v>
      </c>
      <c r="L20866" t="s">
        <v>160</v>
      </c>
      <c r="M20866" s="6">
        <v>44418.5</v>
      </c>
      <c r="O20866" t="s">
        <v>11736</v>
      </c>
      <c r="P20866" t="s">
        <v>31363</v>
      </c>
      <c r="AT20866" t="str">
        <v>Data Analyst</v>
      </c>
      <c r="AU20866" t="str">
        <v>Data Analyst</v>
      </c>
      <c r="AV20866" t="str">
        <v>Lisle, IL</v>
      </c>
      <c r="AW20866" t="str">
        <v>via LinkedIn</v>
      </c>
      <c r="AX20866" t="str">
        <v>Contractor</v>
      </c>
      <c r="AY20866" t="b">
        <v>0</v>
      </c>
      <c r="AZ20866" t="str">
        <v>Illinois, United States</v>
      </c>
      <c r="BA20866">
        <v>44982.667719907397</v>
      </c>
      <c r="BB20866" t="b">
        <v>0</v>
      </c>
      <c r="BC20866" t="b">
        <v>1</v>
      </c>
      <c r="BD20866" t="str">
        <v>United States</v>
      </c>
      <c r="BE20866" t="str">
        <v>hour</v>
      </c>
      <c r="BF20866">
        <v>0</v>
      </c>
      <c r="BG20866">
        <v>27</v>
      </c>
      <c r="BH20866" t="str">
        <v>Akkodis</v>
      </c>
      <c r="BI20866" t="str">
        <v>['express', 'sharepoint', 'word', 'excel', 'powerpoint', 'flow']</v>
      </c>
    </row>
    <row r="20867" spans="1:61" x14ac:dyDescent="0.35">
      <c r="A20867" t="s">
        <v>27</v>
      </c>
      <c r="B20867" t="s">
        <v>27</v>
      </c>
      <c r="C20867" t="s">
        <v>2104</v>
      </c>
      <c r="D20867" t="s">
        <v>81</v>
      </c>
      <c r="E20867" t="s">
        <v>32</v>
      </c>
      <c r="F20867" t="b">
        <v>0</v>
      </c>
      <c r="G20867" t="s">
        <v>181</v>
      </c>
      <c r="H20867" s="3">
        <v>45020.66851851852</v>
      </c>
      <c r="I20867" t="b">
        <v>0</v>
      </c>
      <c r="J20867" t="b">
        <v>0</v>
      </c>
      <c r="K20867" t="s">
        <v>22</v>
      </c>
      <c r="L20867" t="s">
        <v>182</v>
      </c>
      <c r="N20867" s="7">
        <v>39</v>
      </c>
      <c r="O20867" t="s">
        <v>326</v>
      </c>
      <c r="P20867" t="s">
        <v>5936</v>
      </c>
      <c r="AT20867" t="str">
        <v>Data Scientist</v>
      </c>
      <c r="AU20867" t="str">
        <v>Data Scientist</v>
      </c>
      <c r="AV20867" t="str">
        <v>Alexandria, VA</v>
      </c>
      <c r="AW20867" t="str">
        <v>via LinkedIn</v>
      </c>
      <c r="AX20867" t="str">
        <v>Full-time</v>
      </c>
      <c r="AY20867" t="b">
        <v>0</v>
      </c>
      <c r="AZ20867" t="str">
        <v>Georgia</v>
      </c>
      <c r="BA20867">
        <v>45212.844004629631</v>
      </c>
      <c r="BB20867" t="b">
        <v>0</v>
      </c>
      <c r="BC20867" t="b">
        <v>0</v>
      </c>
      <c r="BD20867" t="str">
        <v>United States</v>
      </c>
      <c r="BE20867" t="str">
        <v>year</v>
      </c>
      <c r="BF20867">
        <v>135000</v>
      </c>
      <c r="BG20867">
        <v>0</v>
      </c>
      <c r="BH20867" t="str">
        <v>Kelly Science, Engineering, Technology &amp; Telecom</v>
      </c>
      <c r="BI20867" t="str">
        <v>['sql', 'python', 'r', 'mysql', 'postgresql', 'aws', 'azure', 'matplotlib', 'tableau', 'power bi']</v>
      </c>
    </row>
    <row r="20868" spans="1:61" x14ac:dyDescent="0.35">
      <c r="A20868" t="s">
        <v>73</v>
      </c>
      <c r="B20868" t="s">
        <v>31364</v>
      </c>
      <c r="C20868" t="s">
        <v>28</v>
      </c>
      <c r="D20868" t="s">
        <v>24</v>
      </c>
      <c r="E20868" t="s">
        <v>25</v>
      </c>
      <c r="F20868" t="b">
        <v>1</v>
      </c>
      <c r="G20868" t="s">
        <v>170</v>
      </c>
      <c r="H20868" s="3">
        <v>45215.250428240739</v>
      </c>
      <c r="I20868" t="b">
        <v>1</v>
      </c>
      <c r="J20868" t="b">
        <v>1</v>
      </c>
      <c r="K20868" t="s">
        <v>22</v>
      </c>
      <c r="L20868" t="s">
        <v>182</v>
      </c>
      <c r="N20868" s="7">
        <v>28.79000091552734</v>
      </c>
      <c r="O20868" t="s">
        <v>8350</v>
      </c>
      <c r="P20868" t="s">
        <v>31365</v>
      </c>
      <c r="AT20868" t="str">
        <v>Software Engineer</v>
      </c>
      <c r="AU20868" t="str">
        <v>MANAGEMENT AND PROGRAM ANALYST</v>
      </c>
      <c r="AV20868" t="str">
        <v>Texas</v>
      </c>
      <c r="AW20868" t="str">
        <v>via ZipRecruiter</v>
      </c>
      <c r="AX20868" t="str">
        <v>Full-time and Part-time</v>
      </c>
      <c r="AY20868" t="b">
        <v>0</v>
      </c>
      <c r="AZ20868" t="str">
        <v>Sudan</v>
      </c>
      <c r="BA20868">
        <v>45254.348819444444</v>
      </c>
      <c r="BB20868" t="b">
        <v>0</v>
      </c>
      <c r="BC20868" t="b">
        <v>0</v>
      </c>
      <c r="BD20868" t="str">
        <v>Sudan</v>
      </c>
      <c r="BE20868" t="str">
        <v>year</v>
      </c>
      <c r="BF20868">
        <v>83897</v>
      </c>
      <c r="BG20868">
        <v>0</v>
      </c>
      <c r="BH20868" t="str">
        <v>Air Force Manpower Analysis Agency</v>
      </c>
      <c r="BI20868">
        <v>0</v>
      </c>
    </row>
    <row r="20869" spans="1:61" x14ac:dyDescent="0.35">
      <c r="A20869" t="s">
        <v>27</v>
      </c>
      <c r="B20869" t="s">
        <v>21666</v>
      </c>
      <c r="C20869" t="s">
        <v>204</v>
      </c>
      <c r="D20869" t="s">
        <v>49</v>
      </c>
      <c r="E20869" t="s">
        <v>25</v>
      </c>
      <c r="F20869" t="b">
        <v>0</v>
      </c>
      <c r="G20869" t="s">
        <v>196</v>
      </c>
      <c r="H20869" s="3">
        <v>45057.751030092593</v>
      </c>
      <c r="I20869" t="b">
        <v>0</v>
      </c>
      <c r="J20869" t="b">
        <v>0</v>
      </c>
      <c r="K20869" t="s">
        <v>22</v>
      </c>
      <c r="L20869" t="s">
        <v>160</v>
      </c>
      <c r="M20869" s="6">
        <v>100000</v>
      </c>
      <c r="O20869" t="s">
        <v>20947</v>
      </c>
      <c r="P20869" t="s">
        <v>31366</v>
      </c>
      <c r="AT20869" t="str">
        <v>Data Scientist</v>
      </c>
      <c r="AU20869" t="str">
        <v>Lead Data Scientist –Credit Risk Modeler (Hybrid)</v>
      </c>
      <c r="AV20869" t="str">
        <v>Orange Park, FL</v>
      </c>
      <c r="AW20869" t="str">
        <v>via IT JobServe</v>
      </c>
      <c r="AX20869" t="str">
        <v>Full-time</v>
      </c>
      <c r="AY20869" t="b">
        <v>0</v>
      </c>
      <c r="AZ20869" t="str">
        <v>Florida, United States</v>
      </c>
      <c r="BA20869">
        <v>45160.796296296299</v>
      </c>
      <c r="BB20869" t="b">
        <v>0</v>
      </c>
      <c r="BC20869" t="b">
        <v>0</v>
      </c>
      <c r="BD20869" t="str">
        <v>United States</v>
      </c>
      <c r="BE20869" t="str">
        <v>year</v>
      </c>
      <c r="BF20869">
        <v>151950</v>
      </c>
      <c r="BG20869">
        <v>0</v>
      </c>
      <c r="BH20869" t="str">
        <v>Citi</v>
      </c>
      <c r="BI20869" t="str">
        <v>['python', 'r', 'java', 'sas', 'sas', 'oracle']</v>
      </c>
    </row>
    <row r="20870" spans="1:61" x14ac:dyDescent="0.35">
      <c r="A20870" t="s">
        <v>34</v>
      </c>
      <c r="B20870" t="s">
        <v>34</v>
      </c>
      <c r="C20870" t="s">
        <v>298</v>
      </c>
      <c r="D20870" t="s">
        <v>49</v>
      </c>
      <c r="E20870" t="s">
        <v>25</v>
      </c>
      <c r="F20870" t="b">
        <v>0</v>
      </c>
      <c r="G20870" t="s">
        <v>165</v>
      </c>
      <c r="H20870" s="3">
        <v>44949.850856481477</v>
      </c>
      <c r="I20870" t="b">
        <v>0</v>
      </c>
      <c r="J20870" t="b">
        <v>1</v>
      </c>
      <c r="K20870" t="s">
        <v>22</v>
      </c>
      <c r="L20870" t="s">
        <v>160</v>
      </c>
      <c r="M20870" s="6">
        <v>95700</v>
      </c>
      <c r="O20870" t="s">
        <v>522</v>
      </c>
      <c r="P20870" t="s">
        <v>31367</v>
      </c>
      <c r="AT20870" t="str">
        <v>Data Analyst</v>
      </c>
      <c r="AU20870" t="str">
        <v>Data Analyst - Distribution</v>
      </c>
      <c r="AV20870" t="str">
        <v>Los Angeles, CA</v>
      </c>
      <c r="AW20870" t="str">
        <v>via Indeed</v>
      </c>
      <c r="AX20870" t="str">
        <v>Full-time</v>
      </c>
      <c r="AY20870" t="b">
        <v>0</v>
      </c>
      <c r="AZ20870" t="str">
        <v>California, United States</v>
      </c>
      <c r="BA20870">
        <v>45098.834016203713</v>
      </c>
      <c r="BB20870" t="b">
        <v>0</v>
      </c>
      <c r="BC20870" t="b">
        <v>1</v>
      </c>
      <c r="BD20870" t="str">
        <v>United States</v>
      </c>
      <c r="BE20870" t="str">
        <v>year</v>
      </c>
      <c r="BF20870">
        <v>56000</v>
      </c>
      <c r="BG20870">
        <v>0</v>
      </c>
      <c r="BH20870" t="str">
        <v>AppleOne</v>
      </c>
      <c r="BI20870" t="str">
        <v>['excel']</v>
      </c>
    </row>
    <row r="20871" spans="1:61" x14ac:dyDescent="0.35">
      <c r="A20871" t="s">
        <v>27</v>
      </c>
      <c r="B20871" t="s">
        <v>31368</v>
      </c>
      <c r="C20871" t="s">
        <v>281</v>
      </c>
      <c r="D20871" t="s">
        <v>37</v>
      </c>
      <c r="E20871" t="s">
        <v>180</v>
      </c>
      <c r="F20871" t="b">
        <v>0</v>
      </c>
      <c r="G20871" t="s">
        <v>170</v>
      </c>
      <c r="H20871" s="3">
        <v>45186.250138888892</v>
      </c>
      <c r="I20871" t="b">
        <v>0</v>
      </c>
      <c r="J20871" t="b">
        <v>1</v>
      </c>
      <c r="K20871" t="s">
        <v>22</v>
      </c>
      <c r="L20871" t="s">
        <v>182</v>
      </c>
      <c r="N20871" s="7">
        <v>42.529998779296882</v>
      </c>
      <c r="O20871" t="s">
        <v>25944</v>
      </c>
      <c r="P20871" t="s">
        <v>31369</v>
      </c>
      <c r="AT20871" t="str">
        <v>Data Engineer</v>
      </c>
      <c r="AU20871" t="str">
        <v>Data Engineer I</v>
      </c>
      <c r="AV20871" t="str">
        <v>Cupertino, CA</v>
      </c>
      <c r="AW20871" t="str">
        <v>via Monster</v>
      </c>
      <c r="AX20871" t="str">
        <v>Full-time</v>
      </c>
      <c r="AY20871" t="b">
        <v>0</v>
      </c>
      <c r="AZ20871" t="str">
        <v>Sudan</v>
      </c>
      <c r="BA20871">
        <v>45089.982928240737</v>
      </c>
      <c r="BB20871" t="b">
        <v>0</v>
      </c>
      <c r="BC20871" t="b">
        <v>1</v>
      </c>
      <c r="BD20871" t="str">
        <v>Sudan</v>
      </c>
      <c r="BE20871" t="str">
        <v>hour</v>
      </c>
      <c r="BF20871">
        <v>0</v>
      </c>
      <c r="BG20871">
        <v>67.5</v>
      </c>
      <c r="BH20871" t="str">
        <v>Innova Solutions</v>
      </c>
      <c r="BI20871" t="str">
        <v>['sql', 'r', 'python', 'aws', 'spark', 'hadoop', 'flow']</v>
      </c>
    </row>
    <row r="20872" spans="1:61" x14ac:dyDescent="0.35">
      <c r="A20872" t="s">
        <v>64</v>
      </c>
      <c r="B20872" t="s">
        <v>31370</v>
      </c>
      <c r="C20872" t="s">
        <v>868</v>
      </c>
      <c r="D20872" t="s">
        <v>81</v>
      </c>
      <c r="E20872" t="s">
        <v>32</v>
      </c>
      <c r="F20872" t="b">
        <v>0</v>
      </c>
      <c r="G20872" t="s">
        <v>220</v>
      </c>
      <c r="H20872" s="3">
        <v>44980.977916666663</v>
      </c>
      <c r="I20872" t="b">
        <v>0</v>
      </c>
      <c r="J20872" t="b">
        <v>0</v>
      </c>
      <c r="K20872" t="s">
        <v>22</v>
      </c>
      <c r="L20872" t="s">
        <v>182</v>
      </c>
      <c r="N20872" s="7">
        <v>77.5</v>
      </c>
      <c r="O20872" t="s">
        <v>5232</v>
      </c>
      <c r="P20872" t="s">
        <v>31371</v>
      </c>
      <c r="AT20872" t="str">
        <v>Data Analyst</v>
      </c>
      <c r="AU20872" t="str">
        <v>Data Analyst</v>
      </c>
      <c r="AV20872" t="str">
        <v>Bakersfield, CA</v>
      </c>
      <c r="AW20872" t="str">
        <v>via ZipRecruiter</v>
      </c>
      <c r="AX20872" t="str">
        <v>Full-time</v>
      </c>
      <c r="AY20872" t="b">
        <v>0</v>
      </c>
      <c r="AZ20872" t="str">
        <v>California, United States</v>
      </c>
      <c r="BA20872">
        <v>44930.709305555552</v>
      </c>
      <c r="BB20872" t="b">
        <v>0</v>
      </c>
      <c r="BC20872" t="b">
        <v>1</v>
      </c>
      <c r="BD20872" t="str">
        <v>United States</v>
      </c>
      <c r="BE20872" t="str">
        <v>year</v>
      </c>
      <c r="BF20872">
        <v>70000</v>
      </c>
      <c r="BG20872">
        <v>0</v>
      </c>
      <c r="BH20872" t="str">
        <v>Creative Financial Staffing (CFS)</v>
      </c>
      <c r="BI20872" t="str">
        <v>['sql', 'python', 'azure', 'power bi', 'excel']</v>
      </c>
    </row>
    <row r="20873" spans="1:61" x14ac:dyDescent="0.35">
      <c r="A20873" t="s">
        <v>64</v>
      </c>
      <c r="B20873" t="s">
        <v>31372</v>
      </c>
      <c r="C20873" t="s">
        <v>3919</v>
      </c>
      <c r="D20873" t="s">
        <v>81</v>
      </c>
      <c r="E20873" t="s">
        <v>32</v>
      </c>
      <c r="F20873" t="b">
        <v>0</v>
      </c>
      <c r="G20873" t="s">
        <v>170</v>
      </c>
      <c r="H20873" s="3">
        <v>45224.796203703707</v>
      </c>
      <c r="I20873" t="b">
        <v>0</v>
      </c>
      <c r="J20873" t="b">
        <v>0</v>
      </c>
      <c r="K20873" t="s">
        <v>22</v>
      </c>
      <c r="L20873" t="s">
        <v>182</v>
      </c>
      <c r="N20873" s="7">
        <v>80</v>
      </c>
      <c r="O20873" t="s">
        <v>882</v>
      </c>
      <c r="P20873" t="s">
        <v>31373</v>
      </c>
      <c r="AT20873" t="str">
        <v>Data Scientist</v>
      </c>
      <c r="AU20873" t="str">
        <v>Jr Data Scientist</v>
      </c>
      <c r="AV20873" t="str">
        <v>New York, NY</v>
      </c>
      <c r="AW20873" t="str">
        <v>via Dice</v>
      </c>
      <c r="AX20873" t="str">
        <v>Full-time</v>
      </c>
      <c r="AY20873" t="b">
        <v>0</v>
      </c>
      <c r="AZ20873" t="str">
        <v>New York, United States</v>
      </c>
      <c r="BA20873">
        <v>45020.669548611113</v>
      </c>
      <c r="BB20873" t="b">
        <v>0</v>
      </c>
      <c r="BC20873" t="b">
        <v>0</v>
      </c>
      <c r="BD20873" t="str">
        <v>United States</v>
      </c>
      <c r="BE20873" t="str">
        <v>year</v>
      </c>
      <c r="BF20873">
        <v>150000</v>
      </c>
      <c r="BG20873">
        <v>0</v>
      </c>
      <c r="BH20873" t="str">
        <v>Zaspar Technologies</v>
      </c>
      <c r="BI20873" t="str">
        <v>['python', 'java', 'r', 'sas', 'sas', 'sql', 'sql server', 'db2', 'oracle']</v>
      </c>
    </row>
    <row r="20874" spans="1:61" x14ac:dyDescent="0.35">
      <c r="A20874" t="s">
        <v>27</v>
      </c>
      <c r="B20874" t="s">
        <v>31374</v>
      </c>
      <c r="C20874" t="s">
        <v>31375</v>
      </c>
      <c r="D20874" t="s">
        <v>62</v>
      </c>
      <c r="E20874" t="s">
        <v>25</v>
      </c>
      <c r="F20874" t="b">
        <v>0</v>
      </c>
      <c r="G20874" t="s">
        <v>772</v>
      </c>
      <c r="H20874" s="3">
        <v>45021.304606481477</v>
      </c>
      <c r="I20874" t="b">
        <v>1</v>
      </c>
      <c r="J20874" t="b">
        <v>0</v>
      </c>
      <c r="K20874" t="s">
        <v>772</v>
      </c>
      <c r="L20874" t="s">
        <v>160</v>
      </c>
      <c r="M20874" s="6">
        <v>102500</v>
      </c>
      <c r="O20874" t="s">
        <v>13299</v>
      </c>
      <c r="P20874" t="s">
        <v>833</v>
      </c>
      <c r="AT20874" t="str">
        <v>Data Analyst</v>
      </c>
      <c r="AU20874" t="str">
        <v>Data Analyst</v>
      </c>
      <c r="AV20874" t="str">
        <v>Elk Grove, CA</v>
      </c>
      <c r="AW20874" t="str">
        <v>via Dice</v>
      </c>
      <c r="AX20874" t="str">
        <v>Contractor</v>
      </c>
      <c r="AY20874" t="b">
        <v>0</v>
      </c>
      <c r="AZ20874" t="str">
        <v>California, United States</v>
      </c>
      <c r="BA20874">
        <v>45006.470324074071</v>
      </c>
      <c r="BB20874" t="b">
        <v>1</v>
      </c>
      <c r="BC20874" t="b">
        <v>0</v>
      </c>
      <c r="BD20874" t="str">
        <v>United States</v>
      </c>
      <c r="BE20874" t="str">
        <v>hour</v>
      </c>
      <c r="BF20874">
        <v>0</v>
      </c>
      <c r="BG20874">
        <v>65</v>
      </c>
      <c r="BH20874" t="str">
        <v>Systems Integration Solutions, Inc.</v>
      </c>
      <c r="BI20874" t="str">
        <v>['sql', 'tableau']</v>
      </c>
    </row>
    <row r="20875" spans="1:61" x14ac:dyDescent="0.35">
      <c r="A20875" t="s">
        <v>27</v>
      </c>
      <c r="B20875" t="s">
        <v>31376</v>
      </c>
      <c r="C20875" t="s">
        <v>28</v>
      </c>
      <c r="D20875" t="s">
        <v>24</v>
      </c>
      <c r="E20875" t="s">
        <v>25</v>
      </c>
      <c r="F20875" t="b">
        <v>1</v>
      </c>
      <c r="G20875" t="s">
        <v>196</v>
      </c>
      <c r="H20875" s="3">
        <v>45015.875787037039</v>
      </c>
      <c r="I20875" t="b">
        <v>0</v>
      </c>
      <c r="J20875" t="b">
        <v>0</v>
      </c>
      <c r="K20875" t="s">
        <v>22</v>
      </c>
      <c r="L20875" t="s">
        <v>160</v>
      </c>
      <c r="M20875" s="6">
        <v>75000</v>
      </c>
      <c r="O20875" t="s">
        <v>14982</v>
      </c>
      <c r="P20875" t="s">
        <v>14983</v>
      </c>
      <c r="AT20875" t="str">
        <v>Machine Learning Engineer</v>
      </c>
      <c r="AU20875" t="str">
        <v>Computer Vision Engineer (m/w/d) Automotive</v>
      </c>
      <c r="AV20875" t="str">
        <v>Stuttgart, Germany</v>
      </c>
      <c r="AW20875" t="str">
        <v>via Ai-Jobs.net</v>
      </c>
      <c r="AX20875" t="str">
        <v>Full-time</v>
      </c>
      <c r="AY20875" t="b">
        <v>0</v>
      </c>
      <c r="AZ20875" t="str">
        <v>Germany</v>
      </c>
      <c r="BA20875">
        <v>44954.973275462973</v>
      </c>
      <c r="BB20875" t="b">
        <v>0</v>
      </c>
      <c r="BC20875" t="b">
        <v>0</v>
      </c>
      <c r="BD20875" t="str">
        <v>Germany</v>
      </c>
      <c r="BE20875" t="str">
        <v>year</v>
      </c>
      <c r="BF20875">
        <v>44418.5</v>
      </c>
      <c r="BG20875">
        <v>0</v>
      </c>
      <c r="BH20875" t="str">
        <v>ALTEN</v>
      </c>
      <c r="BI20875" t="str">
        <v>['c++', 'python', 'pytorch']</v>
      </c>
    </row>
    <row r="20876" spans="1:61" x14ac:dyDescent="0.35">
      <c r="A20876" t="s">
        <v>34</v>
      </c>
      <c r="B20876" t="s">
        <v>14864</v>
      </c>
      <c r="C20876" t="s">
        <v>218</v>
      </c>
      <c r="D20876" t="s">
        <v>85</v>
      </c>
      <c r="E20876" t="s">
        <v>25</v>
      </c>
      <c r="F20876" t="b">
        <v>0</v>
      </c>
      <c r="G20876" t="s">
        <v>196</v>
      </c>
      <c r="H20876" s="3">
        <v>44970.544918981483</v>
      </c>
      <c r="I20876" t="b">
        <v>0</v>
      </c>
      <c r="J20876" t="b">
        <v>0</v>
      </c>
      <c r="K20876" t="s">
        <v>22</v>
      </c>
      <c r="L20876" t="s">
        <v>160</v>
      </c>
      <c r="M20876" s="6">
        <v>150000</v>
      </c>
      <c r="O20876" t="s">
        <v>30377</v>
      </c>
      <c r="P20876" t="s">
        <v>9844</v>
      </c>
      <c r="AT20876" t="str">
        <v>Data Analyst</v>
      </c>
      <c r="AU20876" t="str">
        <v>Data Analyst</v>
      </c>
      <c r="AV20876" t="str">
        <v>Frisco, TX</v>
      </c>
      <c r="AW20876" t="str">
        <v>via LinkedIn</v>
      </c>
      <c r="AX20876" t="str">
        <v>Contractor</v>
      </c>
      <c r="AY20876" t="b">
        <v>0</v>
      </c>
      <c r="AZ20876" t="str">
        <v>Texas, United States</v>
      </c>
      <c r="BA20876">
        <v>45020.66851851852</v>
      </c>
      <c r="BB20876" t="b">
        <v>0</v>
      </c>
      <c r="BC20876" t="b">
        <v>0</v>
      </c>
      <c r="BD20876" t="str">
        <v>United States</v>
      </c>
      <c r="BE20876" t="str">
        <v>hour</v>
      </c>
      <c r="BF20876">
        <v>0</v>
      </c>
      <c r="BG20876">
        <v>39</v>
      </c>
      <c r="BH20876" t="str">
        <v>Aditi Consulting</v>
      </c>
      <c r="BI20876" t="str">
        <v>['sql', 'excel', 'tableau', 'power bi']</v>
      </c>
    </row>
    <row r="20877" spans="1:61" x14ac:dyDescent="0.35">
      <c r="A20877" t="s">
        <v>27</v>
      </c>
      <c r="B20877" t="s">
        <v>27</v>
      </c>
      <c r="C20877" t="s">
        <v>3691</v>
      </c>
      <c r="D20877" t="s">
        <v>81</v>
      </c>
      <c r="E20877" t="s">
        <v>32</v>
      </c>
      <c r="F20877" t="b">
        <v>0</v>
      </c>
      <c r="G20877" t="s">
        <v>175</v>
      </c>
      <c r="H20877" s="3">
        <v>44945.679525462961</v>
      </c>
      <c r="I20877" t="b">
        <v>0</v>
      </c>
      <c r="J20877" t="b">
        <v>0</v>
      </c>
      <c r="K20877" t="s">
        <v>22</v>
      </c>
      <c r="L20877" t="s">
        <v>182</v>
      </c>
      <c r="N20877" s="7">
        <v>26</v>
      </c>
      <c r="O20877" t="s">
        <v>17945</v>
      </c>
      <c r="P20877" t="s">
        <v>13747</v>
      </c>
      <c r="AT20877" t="str">
        <v>Business Analyst</v>
      </c>
      <c r="AU20877" t="str">
        <v>HR Assistant (Management Analyst II) - CIVIL</v>
      </c>
      <c r="AV20877" t="str">
        <v>Anywhere</v>
      </c>
      <c r="AW20877" t="str">
        <v>via ZipRecruiter</v>
      </c>
      <c r="AX20877" t="str">
        <v>Full-time</v>
      </c>
      <c r="AY20877" t="b">
        <v>1</v>
      </c>
      <c r="AZ20877" t="str">
        <v>New York, United States</v>
      </c>
      <c r="BA20877">
        <v>45215.250428240739</v>
      </c>
      <c r="BB20877" t="b">
        <v>1</v>
      </c>
      <c r="BC20877" t="b">
        <v>1</v>
      </c>
      <c r="BD20877" t="str">
        <v>United States</v>
      </c>
      <c r="BE20877" t="str">
        <v>hour</v>
      </c>
      <c r="BF20877">
        <v>0</v>
      </c>
      <c r="BG20877">
        <v>28.79000091552734</v>
      </c>
      <c r="BH20877" t="str">
        <v>CGI</v>
      </c>
      <c r="BI20877" t="str">
        <v>['c', 'spreadsheet']</v>
      </c>
    </row>
    <row r="20878" spans="1:61" x14ac:dyDescent="0.35">
      <c r="A20878" t="s">
        <v>51</v>
      </c>
      <c r="B20878" t="s">
        <v>31377</v>
      </c>
      <c r="C20878" t="s">
        <v>28</v>
      </c>
      <c r="D20878" t="s">
        <v>363</v>
      </c>
      <c r="E20878" t="s">
        <v>32</v>
      </c>
      <c r="F20878" t="b">
        <v>1</v>
      </c>
      <c r="G20878" t="s">
        <v>181</v>
      </c>
      <c r="H20878" s="3">
        <v>45054.712881944448</v>
      </c>
      <c r="I20878" t="b">
        <v>0</v>
      </c>
      <c r="J20878" t="b">
        <v>0</v>
      </c>
      <c r="K20878" t="s">
        <v>22</v>
      </c>
      <c r="L20878" t="s">
        <v>182</v>
      </c>
      <c r="N20878" s="7">
        <v>75</v>
      </c>
      <c r="O20878" t="s">
        <v>365</v>
      </c>
      <c r="AT20878" t="str">
        <v>Data Analyst</v>
      </c>
      <c r="AU20878" t="str">
        <v>Data Analyst (Hybrid)</v>
      </c>
      <c r="AV20878" t="str">
        <v>San Francisco, CA</v>
      </c>
      <c r="AW20878" t="str">
        <v>via Indeed</v>
      </c>
      <c r="AX20878" t="str">
        <v>Full-time</v>
      </c>
      <c r="AY20878" t="b">
        <v>0</v>
      </c>
      <c r="AZ20878" t="str">
        <v>California, United States</v>
      </c>
      <c r="BA20878">
        <v>45057.751030092593</v>
      </c>
      <c r="BB20878" t="b">
        <v>0</v>
      </c>
      <c r="BC20878" t="b">
        <v>0</v>
      </c>
      <c r="BD20878" t="str">
        <v>United States</v>
      </c>
      <c r="BE20878" t="str">
        <v>year</v>
      </c>
      <c r="BF20878">
        <v>100000</v>
      </c>
      <c r="BG20878">
        <v>0</v>
      </c>
      <c r="BH20878" t="str">
        <v>CBRE</v>
      </c>
      <c r="BI20878" t="str">
        <v>['python', 'r', 'sas', 'sas', 'sql', 'oracle', 'ssrs', 'tableau', 'spss', 'word', 'powerpoint', 'excel', 'outlook']</v>
      </c>
    </row>
    <row r="20879" spans="1:61" x14ac:dyDescent="0.35">
      <c r="A20879" t="s">
        <v>20</v>
      </c>
      <c r="B20879" t="s">
        <v>31378</v>
      </c>
      <c r="C20879" t="s">
        <v>1650</v>
      </c>
      <c r="D20879" t="s">
        <v>62</v>
      </c>
      <c r="E20879" t="s">
        <v>25</v>
      </c>
      <c r="F20879" t="b">
        <v>0</v>
      </c>
      <c r="G20879" t="s">
        <v>931</v>
      </c>
      <c r="H20879" s="3">
        <v>44972.901307870372</v>
      </c>
      <c r="I20879" t="b">
        <v>0</v>
      </c>
      <c r="J20879" t="b">
        <v>0</v>
      </c>
      <c r="K20879" t="s">
        <v>931</v>
      </c>
      <c r="L20879" t="s">
        <v>160</v>
      </c>
      <c r="M20879" s="6">
        <v>147500</v>
      </c>
      <c r="O20879" t="s">
        <v>8213</v>
      </c>
      <c r="P20879" t="s">
        <v>31379</v>
      </c>
      <c r="AT20879" t="str">
        <v>Data Scientist</v>
      </c>
      <c r="AU20879" t="str">
        <v>Data Scientist</v>
      </c>
      <c r="AV20879" t="str">
        <v>Falls Church, VA</v>
      </c>
      <c r="AW20879" t="str">
        <v>via Indeed</v>
      </c>
      <c r="AX20879" t="str">
        <v>Full-time</v>
      </c>
      <c r="AY20879" t="b">
        <v>0</v>
      </c>
      <c r="AZ20879" t="str">
        <v>Georgia</v>
      </c>
      <c r="BA20879">
        <v>44949.850856481477</v>
      </c>
      <c r="BB20879" t="b">
        <v>0</v>
      </c>
      <c r="BC20879" t="b">
        <v>1</v>
      </c>
      <c r="BD20879" t="str">
        <v>United States</v>
      </c>
      <c r="BE20879" t="str">
        <v>year</v>
      </c>
      <c r="BF20879">
        <v>95700</v>
      </c>
      <c r="BG20879">
        <v>0</v>
      </c>
      <c r="BH20879" t="str">
        <v>Booz Allen Hamilton</v>
      </c>
      <c r="BI20879" t="str">
        <v>['python', 'r', 'scala', 'java', 'sas', 'sas', 'sql', 'shell', 'nosql', 'mongodb', 'mongodb', 'cassandra', 'mysql', 'aws', 'azure', 'databricks', 'redshift', 'snowflake', 'spark', 'hadoop', 'kafka', 'unix', 'linux']</v>
      </c>
    </row>
    <row r="20880" spans="1:61" x14ac:dyDescent="0.35">
      <c r="A20880" t="s">
        <v>39</v>
      </c>
      <c r="B20880" t="s">
        <v>31380</v>
      </c>
      <c r="C20880" t="s">
        <v>389</v>
      </c>
      <c r="D20880" t="s">
        <v>1880</v>
      </c>
      <c r="E20880" t="s">
        <v>25</v>
      </c>
      <c r="F20880" t="b">
        <v>0</v>
      </c>
      <c r="G20880" t="s">
        <v>220</v>
      </c>
      <c r="H20880" s="3">
        <v>45166.460127314807</v>
      </c>
      <c r="I20880" t="b">
        <v>0</v>
      </c>
      <c r="J20880" t="b">
        <v>0</v>
      </c>
      <c r="K20880" t="s">
        <v>22</v>
      </c>
      <c r="L20880" t="s">
        <v>160</v>
      </c>
      <c r="M20880" s="6">
        <v>137610</v>
      </c>
      <c r="O20880" t="s">
        <v>1198</v>
      </c>
      <c r="AT20880" t="str">
        <v>Data Analyst</v>
      </c>
      <c r="AU20880" t="str">
        <v>Audit Manager-Data Analytics</v>
      </c>
      <c r="AV20880" t="str">
        <v>New York, NY</v>
      </c>
      <c r="AW20880" t="str">
        <v>via Snagajob</v>
      </c>
      <c r="AX20880" t="str">
        <v>Full-time and Part-time</v>
      </c>
      <c r="AY20880" t="b">
        <v>0</v>
      </c>
      <c r="AZ20880" t="str">
        <v>New York, United States</v>
      </c>
      <c r="BA20880">
        <v>45186.250138888892</v>
      </c>
      <c r="BB20880" t="b">
        <v>0</v>
      </c>
      <c r="BC20880" t="b">
        <v>1</v>
      </c>
      <c r="BD20880" t="str">
        <v>United States</v>
      </c>
      <c r="BE20880" t="str">
        <v>hour</v>
      </c>
      <c r="BF20880">
        <v>0</v>
      </c>
      <c r="BG20880">
        <v>42.529998779296882</v>
      </c>
      <c r="BH20880" t="str">
        <v>HSBC</v>
      </c>
      <c r="BI20880" t="str">
        <v>['python', 'sql', 'sas', 'sas', 'qlik']</v>
      </c>
    </row>
    <row r="20881" spans="1:61" x14ac:dyDescent="0.35">
      <c r="A20881" t="s">
        <v>27</v>
      </c>
      <c r="B20881" t="s">
        <v>5333</v>
      </c>
      <c r="C20881" t="s">
        <v>2452</v>
      </c>
      <c r="D20881" t="s">
        <v>24</v>
      </c>
      <c r="E20881" t="s">
        <v>25</v>
      </c>
      <c r="F20881" t="b">
        <v>0</v>
      </c>
      <c r="G20881" t="s">
        <v>165</v>
      </c>
      <c r="H20881" s="3">
        <v>44981.753217592603</v>
      </c>
      <c r="I20881" t="b">
        <v>0</v>
      </c>
      <c r="J20881" t="b">
        <v>1</v>
      </c>
      <c r="K20881" t="s">
        <v>22</v>
      </c>
      <c r="L20881" t="s">
        <v>182</v>
      </c>
      <c r="N20881" s="7">
        <v>34.879997253417969</v>
      </c>
      <c r="O20881" t="s">
        <v>4826</v>
      </c>
      <c r="P20881" t="s">
        <v>9594</v>
      </c>
      <c r="AT20881" t="str">
        <v>Data Engineer</v>
      </c>
      <c r="AU20881" t="str">
        <v>Data Processing Engineer</v>
      </c>
      <c r="AV20881" t="str">
        <v>San Jose, CA</v>
      </c>
      <c r="AW20881" t="str">
        <v>via LinkedIn</v>
      </c>
      <c r="AX20881" t="str">
        <v>Contractor</v>
      </c>
      <c r="AY20881" t="b">
        <v>0</v>
      </c>
      <c r="AZ20881" t="str">
        <v>Florida, United States</v>
      </c>
      <c r="BA20881">
        <v>44980.977916666663</v>
      </c>
      <c r="BB20881" t="b">
        <v>0</v>
      </c>
      <c r="BC20881" t="b">
        <v>0</v>
      </c>
      <c r="BD20881" t="str">
        <v>United States</v>
      </c>
      <c r="BE20881" t="str">
        <v>hour</v>
      </c>
      <c r="BF20881">
        <v>0</v>
      </c>
      <c r="BG20881">
        <v>77.5</v>
      </c>
      <c r="BH20881" t="str">
        <v>LeadStack Inc.</v>
      </c>
      <c r="BI20881" t="str">
        <v>['python', 'c', 'c++', 'java', 'javascript', 'php', 'matlab', 'jira']</v>
      </c>
    </row>
    <row r="20882" spans="1:61" x14ac:dyDescent="0.35">
      <c r="A20882" t="s">
        <v>64</v>
      </c>
      <c r="B20882" t="s">
        <v>31381</v>
      </c>
      <c r="C20882" t="s">
        <v>384</v>
      </c>
      <c r="D20882" t="s">
        <v>81</v>
      </c>
      <c r="E20882" t="s">
        <v>25</v>
      </c>
      <c r="F20882" t="b">
        <v>0</v>
      </c>
      <c r="G20882" t="s">
        <v>41</v>
      </c>
      <c r="H20882" s="3">
        <v>45127.583969907413</v>
      </c>
      <c r="I20882" t="b">
        <v>0</v>
      </c>
      <c r="J20882" t="b">
        <v>0</v>
      </c>
      <c r="K20882" t="s">
        <v>41</v>
      </c>
      <c r="L20882" t="s">
        <v>160</v>
      </c>
      <c r="M20882" s="6">
        <v>100000</v>
      </c>
      <c r="O20882" t="s">
        <v>31382</v>
      </c>
      <c r="P20882" t="s">
        <v>31383</v>
      </c>
      <c r="AT20882" t="str">
        <v>Data Engineer</v>
      </c>
      <c r="AU20882" t="str">
        <v>Data Engineer (No Visa Entanglements)</v>
      </c>
      <c r="AV20882" t="str">
        <v>New Jersey</v>
      </c>
      <c r="AW20882" t="str">
        <v>via LinkedIn</v>
      </c>
      <c r="AX20882" t="str">
        <v>Contractor</v>
      </c>
      <c r="AY20882" t="b">
        <v>0</v>
      </c>
      <c r="AZ20882" t="str">
        <v>New York, United States</v>
      </c>
      <c r="BA20882">
        <v>45224.796203703707</v>
      </c>
      <c r="BB20882" t="b">
        <v>0</v>
      </c>
      <c r="BC20882" t="b">
        <v>0</v>
      </c>
      <c r="BD20882" t="str">
        <v>United States</v>
      </c>
      <c r="BE20882" t="str">
        <v>hour</v>
      </c>
      <c r="BF20882">
        <v>0</v>
      </c>
      <c r="BG20882">
        <v>80</v>
      </c>
      <c r="BH20882" t="str">
        <v>PRI Technology</v>
      </c>
      <c r="BI20882" t="str">
        <v>['sql', 'r', 'python', 'sql server', 'cognos', 'git', 'jenkins', 'zoom']</v>
      </c>
    </row>
    <row r="20883" spans="1:61" x14ac:dyDescent="0.35">
      <c r="A20883" t="s">
        <v>27</v>
      </c>
      <c r="B20883" t="s">
        <v>8912</v>
      </c>
      <c r="C20883" t="s">
        <v>389</v>
      </c>
      <c r="D20883" t="s">
        <v>49</v>
      </c>
      <c r="E20883" t="s">
        <v>25</v>
      </c>
      <c r="F20883" t="b">
        <v>0</v>
      </c>
      <c r="G20883" t="s">
        <v>220</v>
      </c>
      <c r="H20883" s="3">
        <v>45049.835902777777</v>
      </c>
      <c r="I20883" t="b">
        <v>1</v>
      </c>
      <c r="J20883" t="b">
        <v>0</v>
      </c>
      <c r="K20883" t="s">
        <v>22</v>
      </c>
      <c r="L20883" t="s">
        <v>160</v>
      </c>
      <c r="M20883" s="6">
        <v>130000</v>
      </c>
      <c r="O20883" t="s">
        <v>260</v>
      </c>
      <c r="P20883" t="s">
        <v>21463</v>
      </c>
      <c r="AT20883" t="str">
        <v>Data Analyst</v>
      </c>
      <c r="AU20883" t="str">
        <v>(Operation) Data Analyst Manual Activity</v>
      </c>
      <c r="AV20883" t="str">
        <v>Yogyakarta, Yogyakarta City, Special Region of Yogyakarta, Indonesia</v>
      </c>
      <c r="AW20883" t="str">
        <v>via Ai-Jobs.net</v>
      </c>
      <c r="AX20883" t="str">
        <v>Full-time</v>
      </c>
      <c r="AY20883" t="b">
        <v>0</v>
      </c>
      <c r="AZ20883" t="str">
        <v>Indonesia</v>
      </c>
      <c r="BA20883">
        <v>45021.304606481477</v>
      </c>
      <c r="BB20883" t="b">
        <v>1</v>
      </c>
      <c r="BC20883" t="b">
        <v>0</v>
      </c>
      <c r="BD20883" t="str">
        <v>Indonesia</v>
      </c>
      <c r="BE20883" t="str">
        <v>year</v>
      </c>
      <c r="BF20883">
        <v>102500</v>
      </c>
      <c r="BG20883">
        <v>0</v>
      </c>
      <c r="BH20883" t="str">
        <v>Ninja Van</v>
      </c>
      <c r="BI20883" t="str">
        <v>['sql', 'excel']</v>
      </c>
    </row>
    <row r="20884" spans="1:61" x14ac:dyDescent="0.35">
      <c r="A20884" t="s">
        <v>172</v>
      </c>
      <c r="B20884" t="s">
        <v>3688</v>
      </c>
      <c r="C20884" t="s">
        <v>13855</v>
      </c>
      <c r="D20884" t="s">
        <v>62</v>
      </c>
      <c r="E20884" t="s">
        <v>25</v>
      </c>
      <c r="F20884" t="b">
        <v>0</v>
      </c>
      <c r="G20884" t="s">
        <v>1078</v>
      </c>
      <c r="H20884" s="3">
        <v>45120.260995370372</v>
      </c>
      <c r="I20884" t="b">
        <v>0</v>
      </c>
      <c r="J20884" t="b">
        <v>0</v>
      </c>
      <c r="K20884" t="s">
        <v>1078</v>
      </c>
      <c r="L20884" t="s">
        <v>160</v>
      </c>
      <c r="M20884" s="6">
        <v>166000</v>
      </c>
      <c r="O20884" t="s">
        <v>2670</v>
      </c>
      <c r="P20884" t="s">
        <v>31384</v>
      </c>
      <c r="AT20884" t="str">
        <v>Data Analyst</v>
      </c>
      <c r="AU20884" t="str">
        <v>HR Jr. Data Analyst</v>
      </c>
      <c r="AV20884" t="str">
        <v>Anywhere</v>
      </c>
      <c r="AW20884" t="str">
        <v>via ZipRecruiter</v>
      </c>
      <c r="AX20884" t="str">
        <v>Full-time</v>
      </c>
      <c r="AY20884" t="b">
        <v>1</v>
      </c>
      <c r="AZ20884" t="str">
        <v>California, United States</v>
      </c>
      <c r="BA20884">
        <v>45015.875787037039</v>
      </c>
      <c r="BB20884" t="b">
        <v>0</v>
      </c>
      <c r="BC20884" t="b">
        <v>0</v>
      </c>
      <c r="BD20884" t="str">
        <v>United States</v>
      </c>
      <c r="BE20884" t="str">
        <v>year</v>
      </c>
      <c r="BF20884">
        <v>75000</v>
      </c>
      <c r="BG20884">
        <v>0</v>
      </c>
      <c r="BH20884" t="str">
        <v>Chicken of the Sea</v>
      </c>
      <c r="BI20884" t="str">
        <v>['spark', 'excel', 'powerpoint']</v>
      </c>
    </row>
    <row r="20885" spans="1:61" x14ac:dyDescent="0.35">
      <c r="A20885" t="s">
        <v>20</v>
      </c>
      <c r="B20885" t="s">
        <v>20</v>
      </c>
      <c r="C20885" t="s">
        <v>1458</v>
      </c>
      <c r="D20885" t="s">
        <v>62</v>
      </c>
      <c r="E20885" t="s">
        <v>25</v>
      </c>
      <c r="F20885" t="b">
        <v>0</v>
      </c>
      <c r="G20885" t="s">
        <v>1459</v>
      </c>
      <c r="H20885" s="3">
        <v>45037.828425925924</v>
      </c>
      <c r="I20885" t="b">
        <v>1</v>
      </c>
      <c r="J20885" t="b">
        <v>0</v>
      </c>
      <c r="K20885" t="s">
        <v>1459</v>
      </c>
      <c r="L20885" t="s">
        <v>160</v>
      </c>
      <c r="M20885" s="6">
        <v>147500</v>
      </c>
      <c r="O20885" t="s">
        <v>18925</v>
      </c>
      <c r="P20885" t="s">
        <v>31385</v>
      </c>
      <c r="AT20885" t="str">
        <v>Data Scientist</v>
      </c>
      <c r="AU20885" t="str">
        <v>Data Scientist - Remote</v>
      </c>
      <c r="AV20885" t="str">
        <v>Los Angeles, CA</v>
      </c>
      <c r="AW20885" t="str">
        <v>via Ladders</v>
      </c>
      <c r="AX20885" t="str">
        <v>Full-time</v>
      </c>
      <c r="AY20885" t="b">
        <v>0</v>
      </c>
      <c r="AZ20885" t="str">
        <v>California, United States</v>
      </c>
      <c r="BA20885">
        <v>44970.544918981483</v>
      </c>
      <c r="BB20885" t="b">
        <v>0</v>
      </c>
      <c r="BC20885" t="b">
        <v>0</v>
      </c>
      <c r="BD20885" t="str">
        <v>United States</v>
      </c>
      <c r="BE20885" t="str">
        <v>year</v>
      </c>
      <c r="BF20885">
        <v>150000</v>
      </c>
      <c r="BG20885">
        <v>0</v>
      </c>
      <c r="BH20885" t="str">
        <v>City of Hope</v>
      </c>
      <c r="BI20885" t="str">
        <v>['go', 'sql', 'python', 'r', 'java', 'pandas', 'scikit-learn', 'seaborn', 'tensorflow', 'dplyr', 'ggplot2']</v>
      </c>
    </row>
    <row r="20886" spans="1:61" x14ac:dyDescent="0.35">
      <c r="A20886" t="s">
        <v>34</v>
      </c>
      <c r="B20886" t="s">
        <v>31386</v>
      </c>
      <c r="C20886" t="s">
        <v>521</v>
      </c>
      <c r="D20886" t="s">
        <v>85</v>
      </c>
      <c r="E20886" t="s">
        <v>25</v>
      </c>
      <c r="F20886" t="b">
        <v>0</v>
      </c>
      <c r="G20886" t="s">
        <v>170</v>
      </c>
      <c r="H20886" s="3">
        <v>45214.418043981481</v>
      </c>
      <c r="I20886" t="b">
        <v>0</v>
      </c>
      <c r="J20886" t="b">
        <v>0</v>
      </c>
      <c r="K20886" t="s">
        <v>22</v>
      </c>
      <c r="L20886" t="s">
        <v>160</v>
      </c>
      <c r="M20886" s="6">
        <v>135519</v>
      </c>
      <c r="O20886" t="s">
        <v>869</v>
      </c>
      <c r="P20886" t="s">
        <v>8012</v>
      </c>
      <c r="AT20886" t="str">
        <v>Data Analyst</v>
      </c>
      <c r="AU20886" t="str">
        <v>Data Analyst</v>
      </c>
      <c r="AV20886" t="str">
        <v>Illinois</v>
      </c>
      <c r="AW20886" t="str">
        <v>via LinkedIn</v>
      </c>
      <c r="AX20886" t="str">
        <v>Contractor</v>
      </c>
      <c r="AY20886" t="b">
        <v>0</v>
      </c>
      <c r="AZ20886" t="str">
        <v>Illinois, United States</v>
      </c>
      <c r="BA20886">
        <v>44945.679525462961</v>
      </c>
      <c r="BB20886" t="b">
        <v>0</v>
      </c>
      <c r="BC20886" t="b">
        <v>0</v>
      </c>
      <c r="BD20886" t="str">
        <v>United States</v>
      </c>
      <c r="BE20886" t="str">
        <v>hour</v>
      </c>
      <c r="BF20886">
        <v>0</v>
      </c>
      <c r="BG20886">
        <v>26</v>
      </c>
      <c r="BH20886" t="str">
        <v>Synectics Inc.</v>
      </c>
      <c r="BI20886" t="str">
        <v>['sap', 'word']</v>
      </c>
    </row>
    <row r="20887" spans="1:61" x14ac:dyDescent="0.35">
      <c r="A20887" t="s">
        <v>34</v>
      </c>
      <c r="B20887" t="s">
        <v>31387</v>
      </c>
      <c r="C20887" t="s">
        <v>899</v>
      </c>
      <c r="D20887" t="s">
        <v>49</v>
      </c>
      <c r="E20887" t="s">
        <v>32</v>
      </c>
      <c r="F20887" t="b">
        <v>0</v>
      </c>
      <c r="G20887" t="s">
        <v>170</v>
      </c>
      <c r="H20887" s="3">
        <v>45195.543865740743</v>
      </c>
      <c r="I20887" t="b">
        <v>0</v>
      </c>
      <c r="J20887" t="b">
        <v>0</v>
      </c>
      <c r="K20887" t="s">
        <v>22</v>
      </c>
      <c r="L20887" t="s">
        <v>182</v>
      </c>
      <c r="N20887" s="7">
        <v>65</v>
      </c>
      <c r="O20887" t="s">
        <v>31388</v>
      </c>
      <c r="P20887" t="s">
        <v>31389</v>
      </c>
      <c r="AT20887" t="str">
        <v>Senior Data Scientist</v>
      </c>
      <c r="AU20887" t="str">
        <v>Senior Data Scientist for NLP  - Contract to Hire</v>
      </c>
      <c r="AV20887" t="str">
        <v>Anywhere</v>
      </c>
      <c r="AW20887" t="str">
        <v>via Upwork</v>
      </c>
      <c r="AX20887" t="str">
        <v>Contractor</v>
      </c>
      <c r="AY20887" t="b">
        <v>1</v>
      </c>
      <c r="AZ20887" t="str">
        <v>Texas, United States</v>
      </c>
      <c r="BA20887">
        <v>45054.712881944448</v>
      </c>
      <c r="BB20887" t="b">
        <v>0</v>
      </c>
      <c r="BC20887" t="b">
        <v>0</v>
      </c>
      <c r="BD20887" t="str">
        <v>United States</v>
      </c>
      <c r="BE20887" t="str">
        <v>hour</v>
      </c>
      <c r="BF20887">
        <v>0</v>
      </c>
      <c r="BG20887">
        <v>75</v>
      </c>
      <c r="BH20887" t="str">
        <v>Upwork</v>
      </c>
      <c r="BI20887">
        <v>0</v>
      </c>
    </row>
    <row r="20888" spans="1:61" x14ac:dyDescent="0.35">
      <c r="A20888" t="s">
        <v>34</v>
      </c>
      <c r="B20888" t="s">
        <v>10501</v>
      </c>
      <c r="C20888" t="s">
        <v>480</v>
      </c>
      <c r="D20888" t="s">
        <v>62</v>
      </c>
      <c r="E20888" t="s">
        <v>25</v>
      </c>
      <c r="F20888" t="b">
        <v>0</v>
      </c>
      <c r="G20888" t="s">
        <v>481</v>
      </c>
      <c r="H20888" s="3">
        <v>45047.425752314812</v>
      </c>
      <c r="I20888" t="b">
        <v>0</v>
      </c>
      <c r="J20888" t="b">
        <v>0</v>
      </c>
      <c r="K20888" t="s">
        <v>481</v>
      </c>
      <c r="L20888" t="s">
        <v>160</v>
      </c>
      <c r="M20888" s="6">
        <v>93600</v>
      </c>
      <c r="O20888" t="s">
        <v>19660</v>
      </c>
      <c r="P20888" t="s">
        <v>31390</v>
      </c>
      <c r="AT20888" t="str">
        <v>Senior Data Engineer</v>
      </c>
      <c r="AU20888" t="str">
        <v>Senior Data Engineer - Streaming</v>
      </c>
      <c r="AV20888" t="str">
        <v>London, UK</v>
      </c>
      <c r="AW20888" t="str">
        <v>via Ai-Jobs.net</v>
      </c>
      <c r="AX20888" t="str">
        <v>Full-time</v>
      </c>
      <c r="AY20888" t="b">
        <v>0</v>
      </c>
      <c r="AZ20888" t="str">
        <v>United Kingdom</v>
      </c>
      <c r="BA20888">
        <v>44972.901307870372</v>
      </c>
      <c r="BB20888" t="b">
        <v>0</v>
      </c>
      <c r="BC20888" t="b">
        <v>0</v>
      </c>
      <c r="BD20888" t="str">
        <v>United Kingdom</v>
      </c>
      <c r="BE20888" t="str">
        <v>year</v>
      </c>
      <c r="BF20888">
        <v>147500</v>
      </c>
      <c r="BG20888">
        <v>0</v>
      </c>
      <c r="BH20888" t="str">
        <v>Checkout.com</v>
      </c>
      <c r="BI20888" t="str">
        <v>['sql', 'python', 'java', 'scala', 'aws', 'kafka', 'docker', 'terraform']</v>
      </c>
    </row>
    <row r="20889" spans="1:61" x14ac:dyDescent="0.35">
      <c r="A20889" t="s">
        <v>27</v>
      </c>
      <c r="B20889" t="s">
        <v>31391</v>
      </c>
      <c r="C20889" t="s">
        <v>15850</v>
      </c>
      <c r="D20889" t="s">
        <v>37</v>
      </c>
      <c r="E20889" t="s">
        <v>180</v>
      </c>
      <c r="F20889" t="b">
        <v>0</v>
      </c>
      <c r="G20889" t="s">
        <v>175</v>
      </c>
      <c r="H20889" s="3">
        <v>45266.917696759258</v>
      </c>
      <c r="I20889" t="b">
        <v>0</v>
      </c>
      <c r="J20889" t="b">
        <v>1</v>
      </c>
      <c r="K20889" t="s">
        <v>22</v>
      </c>
      <c r="L20889" t="s">
        <v>182</v>
      </c>
      <c r="N20889" s="7">
        <v>23.264999389648441</v>
      </c>
      <c r="O20889" t="s">
        <v>23536</v>
      </c>
      <c r="P20889" t="s">
        <v>28534</v>
      </c>
      <c r="AT20889" t="str">
        <v>Senior Data Analyst</v>
      </c>
      <c r="AU20889" t="str">
        <v>Data Solution Architecture Senior Analyst, VP (Hybrid)</v>
      </c>
      <c r="AV20889" t="str">
        <v>Tampa, FL</v>
      </c>
      <c r="AW20889" t="str">
        <v>via KSNT Jobs</v>
      </c>
      <c r="AX20889" t="str">
        <v>Full-time</v>
      </c>
      <c r="AY20889" t="b">
        <v>0</v>
      </c>
      <c r="AZ20889" t="str">
        <v>Florida, United States</v>
      </c>
      <c r="BA20889">
        <v>45166.460127314807</v>
      </c>
      <c r="BB20889" t="b">
        <v>0</v>
      </c>
      <c r="BC20889" t="b">
        <v>0</v>
      </c>
      <c r="BD20889" t="str">
        <v>United States</v>
      </c>
      <c r="BE20889" t="str">
        <v>year</v>
      </c>
      <c r="BF20889">
        <v>137610</v>
      </c>
      <c r="BG20889">
        <v>0</v>
      </c>
      <c r="BH20889" t="str">
        <v>Citi</v>
      </c>
      <c r="BI20889">
        <v>0</v>
      </c>
    </row>
    <row r="20890" spans="1:61" x14ac:dyDescent="0.35">
      <c r="A20890" t="s">
        <v>51</v>
      </c>
      <c r="B20890" t="s">
        <v>31392</v>
      </c>
      <c r="C20890" t="s">
        <v>28</v>
      </c>
      <c r="D20890" t="s">
        <v>342</v>
      </c>
      <c r="E20890" t="s">
        <v>25</v>
      </c>
      <c r="F20890" t="b">
        <v>1</v>
      </c>
      <c r="G20890" t="s">
        <v>170</v>
      </c>
      <c r="H20890" s="3">
        <v>45240.390370370369</v>
      </c>
      <c r="I20890" t="b">
        <v>0</v>
      </c>
      <c r="J20890" t="b">
        <v>1</v>
      </c>
      <c r="K20890" t="s">
        <v>22</v>
      </c>
      <c r="L20890" t="s">
        <v>160</v>
      </c>
      <c r="M20890" s="6">
        <v>161000</v>
      </c>
      <c r="O20890" t="s">
        <v>1368</v>
      </c>
      <c r="P20890" t="s">
        <v>31393</v>
      </c>
      <c r="AT20890" t="str">
        <v>Data Analyst</v>
      </c>
      <c r="AU20890" t="str">
        <v>Data Analyst III</v>
      </c>
      <c r="AV20890" t="str">
        <v>Columbia, SC</v>
      </c>
      <c r="AW20890" t="str">
        <v>via ZipRecruiter</v>
      </c>
      <c r="AX20890" t="str">
        <v>Full-time</v>
      </c>
      <c r="AY20890" t="b">
        <v>0</v>
      </c>
      <c r="AZ20890" t="str">
        <v>Georgia</v>
      </c>
      <c r="BA20890">
        <v>44981.753217592603</v>
      </c>
      <c r="BB20890" t="b">
        <v>0</v>
      </c>
      <c r="BC20890" t="b">
        <v>1</v>
      </c>
      <c r="BD20890" t="str">
        <v>United States</v>
      </c>
      <c r="BE20890" t="str">
        <v>hour</v>
      </c>
      <c r="BF20890">
        <v>0</v>
      </c>
      <c r="BG20890">
        <v>34.879997253417969</v>
      </c>
      <c r="BH20890" t="str">
        <v>Direct Source</v>
      </c>
      <c r="BI20890" t="str">
        <v>['sql', 'visual basic', 'sas', 'sas', 'db2']</v>
      </c>
    </row>
    <row r="20891" spans="1:61" x14ac:dyDescent="0.35">
      <c r="A20891" t="s">
        <v>309</v>
      </c>
      <c r="B20891" t="s">
        <v>31394</v>
      </c>
      <c r="C20891" t="s">
        <v>28</v>
      </c>
      <c r="D20891" t="s">
        <v>81</v>
      </c>
      <c r="E20891" t="s">
        <v>25</v>
      </c>
      <c r="F20891" t="b">
        <v>1</v>
      </c>
      <c r="G20891" t="s">
        <v>3661</v>
      </c>
      <c r="H20891" s="3">
        <v>45141.59710648148</v>
      </c>
      <c r="I20891" t="b">
        <v>1</v>
      </c>
      <c r="J20891" t="b">
        <v>0</v>
      </c>
      <c r="K20891" t="s">
        <v>3661</v>
      </c>
      <c r="L20891" t="s">
        <v>160</v>
      </c>
      <c r="M20891" s="6">
        <v>36000</v>
      </c>
      <c r="O20891" t="s">
        <v>23753</v>
      </c>
      <c r="P20891" t="s">
        <v>31395</v>
      </c>
      <c r="AT20891" t="str">
        <v>Data Engineer</v>
      </c>
      <c r="AU20891" t="str">
        <v>Python - Data Extraction &amp; Web Scraping Data Engineer</v>
      </c>
      <c r="AV20891" t="str">
        <v>Hartford, CT</v>
      </c>
      <c r="AW20891" t="str">
        <v>via LinkedIn</v>
      </c>
      <c r="AX20891" t="str">
        <v>Full-time</v>
      </c>
      <c r="AY20891" t="b">
        <v>0</v>
      </c>
      <c r="AZ20891" t="str">
        <v>Sudan</v>
      </c>
      <c r="BA20891">
        <v>45127.583969907413</v>
      </c>
      <c r="BB20891" t="b">
        <v>0</v>
      </c>
      <c r="BC20891" t="b">
        <v>0</v>
      </c>
      <c r="BD20891" t="str">
        <v>Sudan</v>
      </c>
      <c r="BE20891" t="str">
        <v>year</v>
      </c>
      <c r="BF20891">
        <v>100000</v>
      </c>
      <c r="BG20891">
        <v>0</v>
      </c>
      <c r="BH20891" t="str">
        <v>EXLSH</v>
      </c>
      <c r="BI20891" t="str">
        <v>['python', 'sql', 'html', 'mongodb', 'mongodb', 'mysql', 'postgresql', 'pyspark']</v>
      </c>
    </row>
    <row r="20892" spans="1:61" x14ac:dyDescent="0.35">
      <c r="A20892" t="s">
        <v>73</v>
      </c>
      <c r="B20892" t="s">
        <v>31396</v>
      </c>
      <c r="C20892" t="s">
        <v>31397</v>
      </c>
      <c r="D20892" t="s">
        <v>49</v>
      </c>
      <c r="E20892" t="s">
        <v>25</v>
      </c>
      <c r="F20892" t="b">
        <v>0</v>
      </c>
      <c r="G20892" t="s">
        <v>196</v>
      </c>
      <c r="H20892" s="3">
        <v>45100.928842592592</v>
      </c>
      <c r="I20892" t="b">
        <v>0</v>
      </c>
      <c r="J20892" t="b">
        <v>0</v>
      </c>
      <c r="K20892" t="s">
        <v>22</v>
      </c>
      <c r="L20892" t="s">
        <v>160</v>
      </c>
      <c r="M20892" s="6">
        <v>95000</v>
      </c>
      <c r="O20892" t="s">
        <v>31398</v>
      </c>
      <c r="P20892" t="s">
        <v>25106</v>
      </c>
      <c r="AT20892" t="str">
        <v>Data Analyst</v>
      </c>
      <c r="AU20892" t="str">
        <v>BI Data Analyst</v>
      </c>
      <c r="AV20892" t="str">
        <v>Tampa, FL</v>
      </c>
      <c r="AW20892" t="str">
        <v>via Indeed</v>
      </c>
      <c r="AX20892" t="str">
        <v>Full-time</v>
      </c>
      <c r="AY20892" t="b">
        <v>0</v>
      </c>
      <c r="AZ20892" t="str">
        <v>Florida, United States</v>
      </c>
      <c r="BA20892">
        <v>45049.835902777777</v>
      </c>
      <c r="BB20892" t="b">
        <v>1</v>
      </c>
      <c r="BC20892" t="b">
        <v>0</v>
      </c>
      <c r="BD20892" t="str">
        <v>United States</v>
      </c>
      <c r="BE20892" t="str">
        <v>year</v>
      </c>
      <c r="BF20892">
        <v>130000</v>
      </c>
      <c r="BG20892">
        <v>0</v>
      </c>
      <c r="BH20892" t="str">
        <v>Insight Global</v>
      </c>
      <c r="BI20892" t="str">
        <v>['sql', 'tableau', 'jira']</v>
      </c>
    </row>
    <row r="20893" spans="1:61" x14ac:dyDescent="0.35">
      <c r="A20893" t="s">
        <v>27</v>
      </c>
      <c r="B20893" t="s">
        <v>29221</v>
      </c>
      <c r="C20893" t="s">
        <v>3444</v>
      </c>
      <c r="D20893" t="s">
        <v>62</v>
      </c>
      <c r="E20893" t="s">
        <v>25</v>
      </c>
      <c r="F20893" t="b">
        <v>0</v>
      </c>
      <c r="G20893" t="s">
        <v>925</v>
      </c>
      <c r="H20893" s="3">
        <v>45105.759004629632</v>
      </c>
      <c r="I20893" t="b">
        <v>0</v>
      </c>
      <c r="J20893" t="b">
        <v>0</v>
      </c>
      <c r="K20893" t="s">
        <v>925</v>
      </c>
      <c r="L20893" t="s">
        <v>160</v>
      </c>
      <c r="M20893" s="6">
        <v>89100</v>
      </c>
      <c r="O20893" t="s">
        <v>10233</v>
      </c>
      <c r="AT20893" t="str">
        <v>Machine Learning Engineer</v>
      </c>
      <c r="AU20893" t="str">
        <v>Senior Machine Learning Engineer</v>
      </c>
      <c r="AV20893" t="str">
        <v>Melbourne VIC, Australia</v>
      </c>
      <c r="AW20893" t="str">
        <v>via Ai-Jobs.net</v>
      </c>
      <c r="AX20893" t="str">
        <v>Full-time</v>
      </c>
      <c r="AY20893" t="b">
        <v>0</v>
      </c>
      <c r="AZ20893" t="str">
        <v>Australia</v>
      </c>
      <c r="BA20893">
        <v>45120.260995370372</v>
      </c>
      <c r="BB20893" t="b">
        <v>0</v>
      </c>
      <c r="BC20893" t="b">
        <v>0</v>
      </c>
      <c r="BD20893" t="str">
        <v>Australia</v>
      </c>
      <c r="BE20893" t="str">
        <v>year</v>
      </c>
      <c r="BF20893">
        <v>166000</v>
      </c>
      <c r="BG20893">
        <v>0</v>
      </c>
      <c r="BH20893" t="str">
        <v>Block</v>
      </c>
      <c r="BI20893" t="str">
        <v>['java', 'javascript', 'python', 'kotlin', 'ruby', 'ruby', 'go', 'swift', 'redis', 'cassandra', 'mysql', 'kafka']</v>
      </c>
    </row>
    <row r="20894" spans="1:61" x14ac:dyDescent="0.35">
      <c r="A20894" t="s">
        <v>51</v>
      </c>
      <c r="B20894" t="s">
        <v>5600</v>
      </c>
      <c r="C20894" t="s">
        <v>65</v>
      </c>
      <c r="D20894" t="s">
        <v>62</v>
      </c>
      <c r="E20894" t="s">
        <v>25</v>
      </c>
      <c r="F20894" t="b">
        <v>0</v>
      </c>
      <c r="G20894" t="s">
        <v>66</v>
      </c>
      <c r="H20894" s="3">
        <v>45014.300682870373</v>
      </c>
      <c r="I20894" t="b">
        <v>1</v>
      </c>
      <c r="J20894" t="b">
        <v>0</v>
      </c>
      <c r="K20894" t="s">
        <v>66</v>
      </c>
      <c r="L20894" t="s">
        <v>160</v>
      </c>
      <c r="M20894" s="6">
        <v>147500</v>
      </c>
      <c r="O20894" t="s">
        <v>31399</v>
      </c>
      <c r="P20894" t="s">
        <v>31400</v>
      </c>
      <c r="AT20894" t="str">
        <v>Senior Data Engineer</v>
      </c>
      <c r="AU20894" t="str">
        <v>Senior Data Engineer</v>
      </c>
      <c r="AV20894" t="str">
        <v>Tel Aviv-Yafo, Israel</v>
      </c>
      <c r="AW20894" t="str">
        <v>via Ai-Jobs.net</v>
      </c>
      <c r="AX20894" t="str">
        <v>Full-time</v>
      </c>
      <c r="AY20894" t="b">
        <v>0</v>
      </c>
      <c r="AZ20894" t="str">
        <v>Israel</v>
      </c>
      <c r="BA20894">
        <v>45037.828425925924</v>
      </c>
      <c r="BB20894" t="b">
        <v>1</v>
      </c>
      <c r="BC20894" t="b">
        <v>0</v>
      </c>
      <c r="BD20894" t="str">
        <v>Israel</v>
      </c>
      <c r="BE20894" t="str">
        <v>year</v>
      </c>
      <c r="BF20894">
        <v>147500</v>
      </c>
      <c r="BG20894">
        <v>0</v>
      </c>
      <c r="BH20894" t="str">
        <v>Eleos Health</v>
      </c>
      <c r="BI20894" t="str">
        <v>['sql', 'nosql', 'python', 'aws', 'spark', 'airflow', 'docker', 'kubernetes', 'terraform']</v>
      </c>
    </row>
    <row r="20895" spans="1:61" x14ac:dyDescent="0.35">
      <c r="A20895" t="s">
        <v>27</v>
      </c>
      <c r="B20895" t="s">
        <v>27</v>
      </c>
      <c r="C20895" t="s">
        <v>204</v>
      </c>
      <c r="D20895" t="s">
        <v>8648</v>
      </c>
      <c r="E20895" t="s">
        <v>25</v>
      </c>
      <c r="F20895" t="b">
        <v>0</v>
      </c>
      <c r="G20895" t="s">
        <v>196</v>
      </c>
      <c r="H20895" s="3">
        <v>45267.459201388891</v>
      </c>
      <c r="I20895" t="b">
        <v>0</v>
      </c>
      <c r="J20895" t="b">
        <v>0</v>
      </c>
      <c r="K20895" t="s">
        <v>22</v>
      </c>
      <c r="L20895" t="s">
        <v>160</v>
      </c>
      <c r="M20895" s="6">
        <v>165000</v>
      </c>
      <c r="O20895" t="s">
        <v>31401</v>
      </c>
      <c r="P20895" t="s">
        <v>31402</v>
      </c>
      <c r="AT20895" t="str">
        <v>Data Scientist</v>
      </c>
      <c r="AU20895" t="str">
        <v>US-E-GPS-CON-SPS-EW-Data Science-SA</v>
      </c>
      <c r="AV20895" t="str">
        <v>Arlington, VA</v>
      </c>
      <c r="AW20895" t="str">
        <v>via Ladders</v>
      </c>
      <c r="AX20895" t="str">
        <v>Full-time</v>
      </c>
      <c r="AY20895" t="b">
        <v>0</v>
      </c>
      <c r="AZ20895" t="str">
        <v>New York, United States</v>
      </c>
      <c r="BA20895">
        <v>45214.418043981481</v>
      </c>
      <c r="BB20895" t="b">
        <v>0</v>
      </c>
      <c r="BC20895" t="b">
        <v>0</v>
      </c>
      <c r="BD20895" t="str">
        <v>United States</v>
      </c>
      <c r="BE20895" t="str">
        <v>year</v>
      </c>
      <c r="BF20895">
        <v>135519</v>
      </c>
      <c r="BG20895">
        <v>0</v>
      </c>
      <c r="BH20895" t="str">
        <v>Deloitte</v>
      </c>
      <c r="BI20895" t="str">
        <v>['python', 'java', 'scala', 'r', 'sql', 'hadoop', 'spark', 'windows', 'flow', 'jira', 'confluence']</v>
      </c>
    </row>
    <row r="20896" spans="1:61" x14ac:dyDescent="0.35">
      <c r="A20896" t="s">
        <v>27</v>
      </c>
      <c r="B20896" t="s">
        <v>31403</v>
      </c>
      <c r="C20896" t="s">
        <v>28</v>
      </c>
      <c r="D20896" t="s">
        <v>11900</v>
      </c>
      <c r="E20896" t="s">
        <v>32</v>
      </c>
      <c r="F20896" t="b">
        <v>1</v>
      </c>
      <c r="G20896" t="s">
        <v>220</v>
      </c>
      <c r="H20896" s="3">
        <v>45168.502233796287</v>
      </c>
      <c r="I20896" t="b">
        <v>0</v>
      </c>
      <c r="J20896" t="b">
        <v>0</v>
      </c>
      <c r="K20896" t="s">
        <v>22</v>
      </c>
      <c r="L20896" t="s">
        <v>182</v>
      </c>
      <c r="N20896" s="7">
        <v>32.139999389648438</v>
      </c>
      <c r="O20896" t="s">
        <v>2618</v>
      </c>
      <c r="P20896" t="s">
        <v>7291</v>
      </c>
      <c r="AT20896" t="str">
        <v>Data Scientist</v>
      </c>
      <c r="AU20896" t="str">
        <v>Data Scientist in Philadelphia, PA (Onsite role, only local...</v>
      </c>
      <c r="AV20896" t="str">
        <v>Philadelphia, PA</v>
      </c>
      <c r="AW20896" t="str">
        <v>via Indeed</v>
      </c>
      <c r="AX20896" t="str">
        <v>Contractor</v>
      </c>
      <c r="AY20896" t="b">
        <v>0</v>
      </c>
      <c r="AZ20896" t="str">
        <v>New York, United States</v>
      </c>
      <c r="BA20896">
        <v>45195.543865740743</v>
      </c>
      <c r="BB20896" t="b">
        <v>0</v>
      </c>
      <c r="BC20896" t="b">
        <v>0</v>
      </c>
      <c r="BD20896" t="str">
        <v>United States</v>
      </c>
      <c r="BE20896" t="str">
        <v>hour</v>
      </c>
      <c r="BF20896">
        <v>0</v>
      </c>
      <c r="BG20896">
        <v>65</v>
      </c>
      <c r="BH20896" t="str">
        <v>Orgspire Info Technologies Pvt. Ltd.</v>
      </c>
      <c r="BI20896" t="str">
        <v>['sql', 'python', 'scala', 'databricks', 'spark', 'tensorflow']</v>
      </c>
    </row>
    <row r="20897" spans="1:61" x14ac:dyDescent="0.35">
      <c r="A20897" t="s">
        <v>34</v>
      </c>
      <c r="B20897" t="s">
        <v>471</v>
      </c>
      <c r="C20897" t="s">
        <v>389</v>
      </c>
      <c r="D20897" t="s">
        <v>49</v>
      </c>
      <c r="E20897" t="s">
        <v>25</v>
      </c>
      <c r="F20897" t="b">
        <v>0</v>
      </c>
      <c r="G20897" t="s">
        <v>220</v>
      </c>
      <c r="H20897" s="3">
        <v>45191.169282407413</v>
      </c>
      <c r="I20897" t="b">
        <v>0</v>
      </c>
      <c r="J20897" t="b">
        <v>0</v>
      </c>
      <c r="K20897" t="s">
        <v>22</v>
      </c>
      <c r="L20897" t="s">
        <v>160</v>
      </c>
      <c r="M20897" s="6">
        <v>112502</v>
      </c>
      <c r="O20897" t="s">
        <v>8517</v>
      </c>
      <c r="P20897" t="s">
        <v>1358</v>
      </c>
      <c r="AT20897" t="str">
        <v>Data Scientist</v>
      </c>
      <c r="AU20897" t="str">
        <v>VP Data Science</v>
      </c>
      <c r="AV20897" t="str">
        <v>Mumbai, Maharashtra, India</v>
      </c>
      <c r="AW20897" t="str">
        <v>via Ai-Jobs.net</v>
      </c>
      <c r="AX20897" t="str">
        <v>Full-time</v>
      </c>
      <c r="AY20897" t="b">
        <v>0</v>
      </c>
      <c r="AZ20897" t="str">
        <v>India</v>
      </c>
      <c r="BA20897">
        <v>45047.425752314812</v>
      </c>
      <c r="BB20897" t="b">
        <v>0</v>
      </c>
      <c r="BC20897" t="b">
        <v>0</v>
      </c>
      <c r="BD20897" t="str">
        <v>India</v>
      </c>
      <c r="BE20897" t="str">
        <v>year</v>
      </c>
      <c r="BF20897">
        <v>93600</v>
      </c>
      <c r="BG20897">
        <v>0</v>
      </c>
      <c r="BH20897" t="str">
        <v>Dream Sports</v>
      </c>
      <c r="BI20897" t="str">
        <v>['java', 'cassandra', 'redshift', 'aws', 'kafka', 'spark', 'confluence']</v>
      </c>
    </row>
    <row r="20898" spans="1:61" x14ac:dyDescent="0.35">
      <c r="A20898" t="s">
        <v>27</v>
      </c>
      <c r="B20898" t="s">
        <v>31404</v>
      </c>
      <c r="C20898" t="s">
        <v>3067</v>
      </c>
      <c r="D20898" t="s">
        <v>81</v>
      </c>
      <c r="E20898" t="s">
        <v>25</v>
      </c>
      <c r="F20898" t="b">
        <v>0</v>
      </c>
      <c r="G20898" t="s">
        <v>170</v>
      </c>
      <c r="H20898" s="3">
        <v>44960.584120370368</v>
      </c>
      <c r="I20898" t="b">
        <v>0</v>
      </c>
      <c r="J20898" t="b">
        <v>0</v>
      </c>
      <c r="K20898" t="s">
        <v>22</v>
      </c>
      <c r="L20898" t="s">
        <v>182</v>
      </c>
      <c r="N20898" s="7">
        <v>56</v>
      </c>
      <c r="O20898" t="s">
        <v>3244</v>
      </c>
      <c r="P20898" t="s">
        <v>31405</v>
      </c>
      <c r="AT20898" t="str">
        <v>Data Analyst</v>
      </c>
      <c r="AU20898" t="str">
        <v>HPC Data Analyst - Now Hiring</v>
      </c>
      <c r="AV20898" t="str">
        <v>California, MO</v>
      </c>
      <c r="AW20898" t="str">
        <v>via Snagajob</v>
      </c>
      <c r="AX20898" t="str">
        <v>Full-time and Part-time</v>
      </c>
      <c r="AY20898" t="b">
        <v>0</v>
      </c>
      <c r="AZ20898" t="str">
        <v>Illinois, United States</v>
      </c>
      <c r="BA20898">
        <v>45266.917696759258</v>
      </c>
      <c r="BB20898" t="b">
        <v>0</v>
      </c>
      <c r="BC20898" t="b">
        <v>1</v>
      </c>
      <c r="BD20898" t="str">
        <v>United States</v>
      </c>
      <c r="BE20898" t="str">
        <v>hour</v>
      </c>
      <c r="BF20898">
        <v>0</v>
      </c>
      <c r="BG20898">
        <v>23.264999389648441</v>
      </c>
      <c r="BH20898" t="str">
        <v>NVIDIA Corporation</v>
      </c>
      <c r="BI20898" t="str">
        <v>['linux', 'splunk']</v>
      </c>
    </row>
    <row r="20899" spans="1:61" x14ac:dyDescent="0.35">
      <c r="A20899" t="s">
        <v>27</v>
      </c>
      <c r="B20899" t="s">
        <v>19549</v>
      </c>
      <c r="C20899" t="s">
        <v>16189</v>
      </c>
      <c r="D20899" t="s">
        <v>24</v>
      </c>
      <c r="E20899" t="s">
        <v>25</v>
      </c>
      <c r="F20899" t="b">
        <v>0</v>
      </c>
      <c r="G20899" t="s">
        <v>175</v>
      </c>
      <c r="H20899" s="3">
        <v>45105.543229166673</v>
      </c>
      <c r="I20899" t="b">
        <v>0</v>
      </c>
      <c r="J20899" t="b">
        <v>1</v>
      </c>
      <c r="K20899" t="s">
        <v>22</v>
      </c>
      <c r="L20899" t="s">
        <v>182</v>
      </c>
      <c r="N20899" s="7">
        <v>31.25</v>
      </c>
      <c r="O20899" t="s">
        <v>4985</v>
      </c>
      <c r="AT20899" t="str">
        <v>Senior Data Scientist</v>
      </c>
      <c r="AU20899" t="str">
        <v>Senior Advertising Data Scientist</v>
      </c>
      <c r="AV20899" t="str">
        <v>Anywhere</v>
      </c>
      <c r="AW20899" t="str">
        <v>via Get.It</v>
      </c>
      <c r="AX20899" t="str">
        <v>Full-time</v>
      </c>
      <c r="AY20899" t="b">
        <v>1</v>
      </c>
      <c r="AZ20899" t="str">
        <v>New York, United States</v>
      </c>
      <c r="BA20899">
        <v>45240.390370370369</v>
      </c>
      <c r="BB20899" t="b">
        <v>0</v>
      </c>
      <c r="BC20899" t="b">
        <v>1</v>
      </c>
      <c r="BD20899" t="str">
        <v>United States</v>
      </c>
      <c r="BE20899" t="str">
        <v>year</v>
      </c>
      <c r="BF20899">
        <v>161000</v>
      </c>
      <c r="BG20899">
        <v>0</v>
      </c>
      <c r="BH20899" t="str">
        <v>Get It Recruit - Information Technology</v>
      </c>
      <c r="BI20899" t="str">
        <v>['sql', 'r', 'python', 'git']</v>
      </c>
    </row>
    <row r="20900" spans="1:61" x14ac:dyDescent="0.35">
      <c r="A20900" t="s">
        <v>64</v>
      </c>
      <c r="B20900" t="s">
        <v>31406</v>
      </c>
      <c r="C20900" t="s">
        <v>489</v>
      </c>
      <c r="D20900" t="s">
        <v>37</v>
      </c>
      <c r="E20900" t="s">
        <v>180</v>
      </c>
      <c r="F20900" t="b">
        <v>0</v>
      </c>
      <c r="G20900" t="s">
        <v>181</v>
      </c>
      <c r="H20900" s="3">
        <v>45230.837337962963</v>
      </c>
      <c r="I20900" t="b">
        <v>0</v>
      </c>
      <c r="J20900" t="b">
        <v>0</v>
      </c>
      <c r="K20900" t="s">
        <v>22</v>
      </c>
      <c r="L20900" t="s">
        <v>182</v>
      </c>
      <c r="N20900" s="7">
        <v>51</v>
      </c>
      <c r="O20900" t="s">
        <v>10775</v>
      </c>
      <c r="P20900" t="s">
        <v>10776</v>
      </c>
      <c r="AT20900" t="str">
        <v>Software Engineer</v>
      </c>
      <c r="AU20900" t="str">
        <v>Python Engineer</v>
      </c>
      <c r="AV20900" t="str">
        <v>Anywhere</v>
      </c>
      <c r="AW20900" t="str">
        <v>via LinkedIn</v>
      </c>
      <c r="AX20900" t="str">
        <v>Full-time</v>
      </c>
      <c r="AY20900" t="b">
        <v>1</v>
      </c>
      <c r="AZ20900" t="str">
        <v>Thailand</v>
      </c>
      <c r="BA20900">
        <v>45141.59710648148</v>
      </c>
      <c r="BB20900" t="b">
        <v>1</v>
      </c>
      <c r="BC20900" t="b">
        <v>0</v>
      </c>
      <c r="BD20900" t="str">
        <v>Thailand</v>
      </c>
      <c r="BE20900" t="str">
        <v>year</v>
      </c>
      <c r="BF20900">
        <v>36000</v>
      </c>
      <c r="BG20900">
        <v>0</v>
      </c>
      <c r="BH20900" t="str">
        <v>Global Job Services - Game Job Remote</v>
      </c>
      <c r="BI20900" t="str">
        <v>['python', 'nosql', 'mongodb', 'mongodb', 'sql', 'mysql', 'redis', 'aws', 'kafka', 'git', 'gitlab', 'bitbucket', 'github', 'docker']</v>
      </c>
    </row>
    <row r="20901" spans="1:61" x14ac:dyDescent="0.35">
      <c r="A20901" t="s">
        <v>27</v>
      </c>
      <c r="B20901" t="s">
        <v>9782</v>
      </c>
      <c r="C20901" t="s">
        <v>28632</v>
      </c>
      <c r="D20901" t="s">
        <v>49</v>
      </c>
      <c r="E20901" t="s">
        <v>25</v>
      </c>
      <c r="F20901" t="b">
        <v>0</v>
      </c>
      <c r="G20901" t="s">
        <v>170</v>
      </c>
      <c r="H20901" s="3">
        <v>45120.624988425923</v>
      </c>
      <c r="I20901" t="b">
        <v>0</v>
      </c>
      <c r="J20901" t="b">
        <v>0</v>
      </c>
      <c r="K20901" t="s">
        <v>22</v>
      </c>
      <c r="L20901" t="s">
        <v>182</v>
      </c>
      <c r="N20901" s="7">
        <v>40</v>
      </c>
      <c r="O20901" t="s">
        <v>28633</v>
      </c>
      <c r="P20901" t="s">
        <v>950</v>
      </c>
      <c r="AT20901" t="str">
        <v>Business Analyst</v>
      </c>
      <c r="AU20901" t="str">
        <v>Planning Data/Business Analyst</v>
      </c>
      <c r="AV20901" t="str">
        <v>Carpinteria, CA</v>
      </c>
      <c r="AW20901" t="str">
        <v>via Indeed</v>
      </c>
      <c r="AX20901" t="str">
        <v>Full-time</v>
      </c>
      <c r="AY20901" t="b">
        <v>0</v>
      </c>
      <c r="AZ20901" t="str">
        <v>California, United States</v>
      </c>
      <c r="BA20901">
        <v>45100.928842592592</v>
      </c>
      <c r="BB20901" t="b">
        <v>0</v>
      </c>
      <c r="BC20901" t="b">
        <v>0</v>
      </c>
      <c r="BD20901" t="str">
        <v>United States</v>
      </c>
      <c r="BE20901" t="str">
        <v>year</v>
      </c>
      <c r="BF20901">
        <v>95000</v>
      </c>
      <c r="BG20901">
        <v>0</v>
      </c>
      <c r="BH20901" t="str">
        <v>Avantor</v>
      </c>
      <c r="BI20901" t="str">
        <v>['go', 'excel', 'power bi', 'powerpoint', 'word', 'sap']</v>
      </c>
    </row>
    <row r="20902" spans="1:61" x14ac:dyDescent="0.35">
      <c r="A20902" t="s">
        <v>27</v>
      </c>
      <c r="B20902" t="s">
        <v>20542</v>
      </c>
      <c r="C20902" t="s">
        <v>920</v>
      </c>
      <c r="D20902" t="s">
        <v>62</v>
      </c>
      <c r="E20902" t="s">
        <v>25</v>
      </c>
      <c r="F20902" t="b">
        <v>0</v>
      </c>
      <c r="G20902" t="s">
        <v>920</v>
      </c>
      <c r="H20902" s="3">
        <v>45225.658530092587</v>
      </c>
      <c r="I20902" t="b">
        <v>0</v>
      </c>
      <c r="J20902" t="b">
        <v>0</v>
      </c>
      <c r="K20902" t="s">
        <v>920</v>
      </c>
      <c r="L20902" t="s">
        <v>160</v>
      </c>
      <c r="M20902" s="6">
        <v>125000</v>
      </c>
      <c r="O20902" t="s">
        <v>1406</v>
      </c>
      <c r="P20902" t="s">
        <v>20543</v>
      </c>
      <c r="AT20902" t="str">
        <v>Data Analyst</v>
      </c>
      <c r="AU20902" t="str">
        <v>DDO – Data Management - Senior Financial Quality Management Analyst</v>
      </c>
      <c r="AV20902" t="str">
        <v>Porto, Portugal</v>
      </c>
      <c r="AW20902" t="str">
        <v>via Ai-Jobs.net</v>
      </c>
      <c r="AX20902" t="str">
        <v>Full-time</v>
      </c>
      <c r="AY20902" t="b">
        <v>0</v>
      </c>
      <c r="AZ20902" t="str">
        <v>Portugal</v>
      </c>
      <c r="BA20902">
        <v>45105.759004629632</v>
      </c>
      <c r="BB20902" t="b">
        <v>0</v>
      </c>
      <c r="BC20902" t="b">
        <v>0</v>
      </c>
      <c r="BD20902" t="str">
        <v>Portugal</v>
      </c>
      <c r="BE20902" t="str">
        <v>year</v>
      </c>
      <c r="BF20902">
        <v>89100</v>
      </c>
      <c r="BG20902">
        <v>0</v>
      </c>
      <c r="BH20902" t="str">
        <v>Natixis in Portugal</v>
      </c>
      <c r="BI20902">
        <v>0</v>
      </c>
    </row>
    <row r="20903" spans="1:61" x14ac:dyDescent="0.35">
      <c r="A20903" t="s">
        <v>64</v>
      </c>
      <c r="B20903" t="s">
        <v>17275</v>
      </c>
      <c r="C20903" t="s">
        <v>22529</v>
      </c>
      <c r="D20903" t="s">
        <v>85</v>
      </c>
      <c r="E20903" t="s">
        <v>25</v>
      </c>
      <c r="F20903" t="b">
        <v>0</v>
      </c>
      <c r="G20903" t="s">
        <v>344</v>
      </c>
      <c r="H20903" s="3">
        <v>45111.382511574076</v>
      </c>
      <c r="I20903" t="b">
        <v>1</v>
      </c>
      <c r="J20903" t="b">
        <v>0</v>
      </c>
      <c r="K20903" t="s">
        <v>344</v>
      </c>
      <c r="L20903" t="s">
        <v>160</v>
      </c>
      <c r="M20903" s="6">
        <v>100000</v>
      </c>
      <c r="O20903" t="s">
        <v>7670</v>
      </c>
      <c r="P20903" t="s">
        <v>31407</v>
      </c>
      <c r="AT20903" t="str">
        <v>Senior Data Scientist</v>
      </c>
      <c r="AU20903" t="str">
        <v>Senior Analytics Engineer</v>
      </c>
      <c r="AV20903" t="str">
        <v>Berlin, Germany</v>
      </c>
      <c r="AW20903" t="str">
        <v>via Ai-Jobs.net</v>
      </c>
      <c r="AX20903" t="str">
        <v>Full-time</v>
      </c>
      <c r="AY20903" t="b">
        <v>0</v>
      </c>
      <c r="AZ20903" t="str">
        <v>Germany</v>
      </c>
      <c r="BA20903">
        <v>45014.300682870373</v>
      </c>
      <c r="BB20903" t="b">
        <v>1</v>
      </c>
      <c r="BC20903" t="b">
        <v>0</v>
      </c>
      <c r="BD20903" t="str">
        <v>Germany</v>
      </c>
      <c r="BE20903" t="str">
        <v>year</v>
      </c>
      <c r="BF20903">
        <v>147500</v>
      </c>
      <c r="BG20903">
        <v>0</v>
      </c>
      <c r="BH20903" t="str">
        <v>Choco</v>
      </c>
      <c r="BI20903" t="str">
        <v>['sql', 'python', 'redshift', 'snowflake', 'bigquery', 'aws', 'databricks', 'spark', 'airflow', 'pyspark', 'looker', 'tableau', 'git']</v>
      </c>
    </row>
    <row r="20904" spans="1:61" x14ac:dyDescent="0.35">
      <c r="A20904" t="s">
        <v>27</v>
      </c>
      <c r="B20904" t="s">
        <v>31408</v>
      </c>
      <c r="C20904" t="s">
        <v>20531</v>
      </c>
      <c r="D20904" t="s">
        <v>24</v>
      </c>
      <c r="E20904" t="s">
        <v>25</v>
      </c>
      <c r="F20904" t="b">
        <v>0</v>
      </c>
      <c r="G20904" t="s">
        <v>181</v>
      </c>
      <c r="H20904" s="3">
        <v>45057.918067129627</v>
      </c>
      <c r="I20904" t="b">
        <v>0</v>
      </c>
      <c r="J20904" t="b">
        <v>1</v>
      </c>
      <c r="K20904" t="s">
        <v>22</v>
      </c>
      <c r="L20904" t="s">
        <v>182</v>
      </c>
      <c r="N20904" s="7">
        <v>17</v>
      </c>
      <c r="O20904" t="s">
        <v>31409</v>
      </c>
      <c r="AT20904" t="str">
        <v>Data Analyst</v>
      </c>
      <c r="AU20904" t="str">
        <v>Data Analyst</v>
      </c>
      <c r="AV20904" t="str">
        <v>San Francisco, CA</v>
      </c>
      <c r="AW20904" t="str">
        <v>via Jobg8</v>
      </c>
      <c r="AX20904" t="str">
        <v>Full-time</v>
      </c>
      <c r="AY20904" t="b">
        <v>0</v>
      </c>
      <c r="AZ20904" t="str">
        <v>California, United States</v>
      </c>
      <c r="BA20904">
        <v>45267.459201388891</v>
      </c>
      <c r="BB20904" t="b">
        <v>0</v>
      </c>
      <c r="BC20904" t="b">
        <v>0</v>
      </c>
      <c r="BD20904" t="str">
        <v>United States</v>
      </c>
      <c r="BE20904" t="str">
        <v>year</v>
      </c>
      <c r="BF20904">
        <v>165000</v>
      </c>
      <c r="BG20904">
        <v>0</v>
      </c>
      <c r="BH20904" t="str">
        <v>Autodesk, Inc.</v>
      </c>
      <c r="BI20904" t="str">
        <v>['sql', 'python', 'r', 'snowflake', 'spark']</v>
      </c>
    </row>
    <row r="20905" spans="1:61" x14ac:dyDescent="0.35">
      <c r="A20905" t="s">
        <v>34</v>
      </c>
      <c r="B20905" t="s">
        <v>16624</v>
      </c>
      <c r="C20905" t="s">
        <v>563</v>
      </c>
      <c r="D20905" t="s">
        <v>62</v>
      </c>
      <c r="E20905" t="s">
        <v>25</v>
      </c>
      <c r="F20905" t="b">
        <v>0</v>
      </c>
      <c r="G20905" t="s">
        <v>481</v>
      </c>
      <c r="H20905" s="3">
        <v>45057.305243055547</v>
      </c>
      <c r="I20905" t="b">
        <v>0</v>
      </c>
      <c r="J20905" t="b">
        <v>0</v>
      </c>
      <c r="K20905" t="s">
        <v>481</v>
      </c>
      <c r="L20905" t="s">
        <v>160</v>
      </c>
      <c r="M20905" s="6">
        <v>87705</v>
      </c>
      <c r="O20905" t="s">
        <v>5729</v>
      </c>
      <c r="P20905" t="s">
        <v>31410</v>
      </c>
      <c r="AT20905" t="str">
        <v>Data Analyst</v>
      </c>
      <c r="AU20905" t="str">
        <v>Associate Data Analyst (with Smart Sheet)</v>
      </c>
      <c r="AV20905" t="str">
        <v>Anywhere</v>
      </c>
      <c r="AW20905" t="str">
        <v>via Mindlance - Talentify</v>
      </c>
      <c r="AX20905" t="str">
        <v>Contractor</v>
      </c>
      <c r="AY20905" t="b">
        <v>1</v>
      </c>
      <c r="AZ20905" t="str">
        <v>Florida, United States</v>
      </c>
      <c r="BA20905">
        <v>45168.502233796287</v>
      </c>
      <c r="BB20905" t="b">
        <v>0</v>
      </c>
      <c r="BC20905" t="b">
        <v>0</v>
      </c>
      <c r="BD20905" t="str">
        <v>United States</v>
      </c>
      <c r="BE20905" t="str">
        <v>hour</v>
      </c>
      <c r="BF20905">
        <v>0</v>
      </c>
      <c r="BG20905">
        <v>32.139999389648438</v>
      </c>
      <c r="BH20905" t="str">
        <v>Mindlance</v>
      </c>
      <c r="BI20905" t="str">
        <v>['sheets', 'excel']</v>
      </c>
    </row>
    <row r="20906" spans="1:61" x14ac:dyDescent="0.35">
      <c r="A20906" t="s">
        <v>64</v>
      </c>
      <c r="B20906" t="s">
        <v>31411</v>
      </c>
      <c r="C20906" t="s">
        <v>28</v>
      </c>
      <c r="D20906" t="s">
        <v>28369</v>
      </c>
      <c r="E20906" t="s">
        <v>25</v>
      </c>
      <c r="F20906" t="b">
        <v>1</v>
      </c>
      <c r="G20906" t="s">
        <v>344</v>
      </c>
      <c r="H20906" s="3">
        <v>44966.013842592591</v>
      </c>
      <c r="I20906" t="b">
        <v>0</v>
      </c>
      <c r="J20906" t="b">
        <v>0</v>
      </c>
      <c r="K20906" t="s">
        <v>344</v>
      </c>
      <c r="L20906" t="s">
        <v>182</v>
      </c>
      <c r="N20906" s="7">
        <v>26</v>
      </c>
      <c r="O20906" t="s">
        <v>3030</v>
      </c>
      <c r="P20906" t="s">
        <v>11908</v>
      </c>
      <c r="AT20906" t="str">
        <v>Data Scientist</v>
      </c>
      <c r="AU20906" t="str">
        <v>Data Scientist 3</v>
      </c>
      <c r="AV20906" t="str">
        <v>Tampa, FL</v>
      </c>
      <c r="AW20906" t="str">
        <v>via Indeed</v>
      </c>
      <c r="AX20906" t="str">
        <v>Full-time</v>
      </c>
      <c r="AY20906" t="b">
        <v>0</v>
      </c>
      <c r="AZ20906" t="str">
        <v>Florida, United States</v>
      </c>
      <c r="BA20906">
        <v>45191.169282407413</v>
      </c>
      <c r="BB20906" t="b">
        <v>0</v>
      </c>
      <c r="BC20906" t="b">
        <v>0</v>
      </c>
      <c r="BD20906" t="str">
        <v>United States</v>
      </c>
      <c r="BE20906" t="str">
        <v>year</v>
      </c>
      <c r="BF20906">
        <v>112502</v>
      </c>
      <c r="BG20906">
        <v>0</v>
      </c>
      <c r="BH20906" t="str">
        <v>HII</v>
      </c>
      <c r="BI20906" t="str">
        <v>['python', 'r', 'sql']</v>
      </c>
    </row>
    <row r="20907" spans="1:61" x14ac:dyDescent="0.35">
      <c r="A20907" t="s">
        <v>27</v>
      </c>
      <c r="B20907" t="s">
        <v>27</v>
      </c>
      <c r="C20907" t="s">
        <v>74</v>
      </c>
      <c r="D20907" t="s">
        <v>293</v>
      </c>
      <c r="E20907" t="s">
        <v>25</v>
      </c>
      <c r="F20907" t="b">
        <v>0</v>
      </c>
      <c r="G20907" t="s">
        <v>181</v>
      </c>
      <c r="H20907" s="3">
        <v>45021.834409722222</v>
      </c>
      <c r="I20907" t="b">
        <v>1</v>
      </c>
      <c r="J20907" t="b">
        <v>0</v>
      </c>
      <c r="K20907" t="s">
        <v>22</v>
      </c>
      <c r="L20907" t="s">
        <v>160</v>
      </c>
      <c r="M20907" s="6">
        <v>50000</v>
      </c>
      <c r="O20907" t="s">
        <v>31412</v>
      </c>
      <c r="AT20907" t="str">
        <v>Data Analyst</v>
      </c>
      <c r="AU20907" t="str">
        <v>Data QA Analyst (699934) // US or GC // Hybrid Trenton, NJ // 1099, W2</v>
      </c>
      <c r="AV20907" t="str">
        <v>Trenton, NJ</v>
      </c>
      <c r="AW20907" t="str">
        <v>via LinkedIn</v>
      </c>
      <c r="AX20907" t="str">
        <v>Full-time</v>
      </c>
      <c r="AY20907" t="b">
        <v>0</v>
      </c>
      <c r="AZ20907" t="str">
        <v>New York, United States</v>
      </c>
      <c r="BA20907">
        <v>44960.584120370368</v>
      </c>
      <c r="BB20907" t="b">
        <v>0</v>
      </c>
      <c r="BC20907" t="b">
        <v>0</v>
      </c>
      <c r="BD20907" t="str">
        <v>United States</v>
      </c>
      <c r="BE20907" t="str">
        <v>hour</v>
      </c>
      <c r="BF20907">
        <v>0</v>
      </c>
      <c r="BG20907">
        <v>56</v>
      </c>
      <c r="BH20907" t="str">
        <v>Dantech Corporation Inc.</v>
      </c>
      <c r="BI20907" t="str">
        <v>['sql', 'javascript', 'sas', 'sas', 'excel', 'spss', 'jira']</v>
      </c>
    </row>
    <row r="20908" spans="1:61" x14ac:dyDescent="0.35">
      <c r="A20908" t="s">
        <v>27</v>
      </c>
      <c r="B20908" t="s">
        <v>4253</v>
      </c>
      <c r="C20908" t="s">
        <v>389</v>
      </c>
      <c r="D20908" t="s">
        <v>5275</v>
      </c>
      <c r="E20908" t="s">
        <v>25</v>
      </c>
      <c r="F20908" t="b">
        <v>0</v>
      </c>
      <c r="G20908" t="s">
        <v>220</v>
      </c>
      <c r="H20908" s="3">
        <v>44940.66878472222</v>
      </c>
      <c r="I20908" t="b">
        <v>1</v>
      </c>
      <c r="J20908" t="b">
        <v>1</v>
      </c>
      <c r="K20908" t="s">
        <v>22</v>
      </c>
      <c r="L20908" t="s">
        <v>182</v>
      </c>
      <c r="N20908" s="7">
        <v>19</v>
      </c>
      <c r="O20908" t="s">
        <v>854</v>
      </c>
      <c r="AT20908" t="str">
        <v>Data Analyst</v>
      </c>
      <c r="AU20908" t="str">
        <v>Data Analyst - Database Developer</v>
      </c>
      <c r="AV20908" t="str">
        <v>Vernon Hills, IL</v>
      </c>
      <c r="AW20908" t="str">
        <v>via ZipRecruiter</v>
      </c>
      <c r="AX20908" t="str">
        <v>Full-time</v>
      </c>
      <c r="AY20908" t="b">
        <v>0</v>
      </c>
      <c r="AZ20908" t="str">
        <v>Illinois, United States</v>
      </c>
      <c r="BA20908">
        <v>45105.543229166673</v>
      </c>
      <c r="BB20908" t="b">
        <v>0</v>
      </c>
      <c r="BC20908" t="b">
        <v>1</v>
      </c>
      <c r="BD20908" t="str">
        <v>United States</v>
      </c>
      <c r="BE20908" t="str">
        <v>hour</v>
      </c>
      <c r="BF20908">
        <v>0</v>
      </c>
      <c r="BG20908">
        <v>31.25</v>
      </c>
      <c r="BH20908" t="str">
        <v>A-Line Staffing Solutions</v>
      </c>
      <c r="BI20908">
        <v>0</v>
      </c>
    </row>
    <row r="20909" spans="1:61" x14ac:dyDescent="0.35">
      <c r="A20909" t="s">
        <v>51</v>
      </c>
      <c r="B20909" t="s">
        <v>51</v>
      </c>
      <c r="C20909" t="s">
        <v>281</v>
      </c>
      <c r="D20909" t="s">
        <v>85</v>
      </c>
      <c r="E20909" t="s">
        <v>25</v>
      </c>
      <c r="F20909" t="b">
        <v>0</v>
      </c>
      <c r="G20909" t="s">
        <v>170</v>
      </c>
      <c r="H20909" s="3">
        <v>44984.543009259258</v>
      </c>
      <c r="I20909" t="b">
        <v>0</v>
      </c>
      <c r="J20909" t="b">
        <v>1</v>
      </c>
      <c r="K20909" t="s">
        <v>22</v>
      </c>
      <c r="L20909" t="s">
        <v>160</v>
      </c>
      <c r="M20909" s="6">
        <v>115000</v>
      </c>
      <c r="O20909" t="s">
        <v>4063</v>
      </c>
      <c r="P20909" t="s">
        <v>31413</v>
      </c>
      <c r="AT20909" t="str">
        <v>Data Engineer</v>
      </c>
      <c r="AU20909" t="str">
        <v>DMATS JR. Network Data Engineer - 16622 - Full-time / Part-time</v>
      </c>
      <c r="AV20909" t="str">
        <v>Orlando, FL</v>
      </c>
      <c r="AW20909" t="str">
        <v>via Snagajob</v>
      </c>
      <c r="AX20909" t="str">
        <v>Full-time and Part-time</v>
      </c>
      <c r="AY20909" t="b">
        <v>0</v>
      </c>
      <c r="AZ20909" t="str">
        <v>Texas, United States</v>
      </c>
      <c r="BA20909">
        <v>45230.837337962963</v>
      </c>
      <c r="BB20909" t="b">
        <v>0</v>
      </c>
      <c r="BC20909" t="b">
        <v>0</v>
      </c>
      <c r="BD20909" t="str">
        <v>United States</v>
      </c>
      <c r="BE20909" t="str">
        <v>hour</v>
      </c>
      <c r="BF20909">
        <v>0</v>
      </c>
      <c r="BG20909">
        <v>51</v>
      </c>
      <c r="BH20909" t="str">
        <v>Huntington Ingalls Industries</v>
      </c>
      <c r="BI20909" t="str">
        <v>['sas', 'sas', 'tensorflow']</v>
      </c>
    </row>
    <row r="20910" spans="1:61" x14ac:dyDescent="0.35">
      <c r="A20910" t="s">
        <v>20</v>
      </c>
      <c r="B20910" t="s">
        <v>1462</v>
      </c>
      <c r="C20910" t="s">
        <v>1319</v>
      </c>
      <c r="D20910" t="s">
        <v>939</v>
      </c>
      <c r="E20910" t="s">
        <v>25</v>
      </c>
      <c r="F20910" t="b">
        <v>0</v>
      </c>
      <c r="G20910" t="s">
        <v>170</v>
      </c>
      <c r="H20910" s="3">
        <v>45164.296064814807</v>
      </c>
      <c r="I20910" t="b">
        <v>0</v>
      </c>
      <c r="J20910" t="b">
        <v>1</v>
      </c>
      <c r="K20910" t="s">
        <v>22</v>
      </c>
      <c r="L20910" t="s">
        <v>160</v>
      </c>
      <c r="M20910" s="6">
        <v>119900</v>
      </c>
      <c r="O20910" t="s">
        <v>14223</v>
      </c>
      <c r="P20910" t="s">
        <v>31414</v>
      </c>
      <c r="AT20910" t="str">
        <v>Data Analyst</v>
      </c>
      <c r="AU20910" t="str">
        <v>Supply Chain Data Analyst</v>
      </c>
      <c r="AV20910" t="str">
        <v>Clark, NJ</v>
      </c>
      <c r="AW20910" t="str">
        <v>via Indeed</v>
      </c>
      <c r="AX20910" t="str">
        <v>Full-time</v>
      </c>
      <c r="AY20910" t="b">
        <v>0</v>
      </c>
      <c r="AZ20910" t="str">
        <v>New York, United States</v>
      </c>
      <c r="BA20910">
        <v>45120.624988425923</v>
      </c>
      <c r="BB20910" t="b">
        <v>0</v>
      </c>
      <c r="BC20910" t="b">
        <v>0</v>
      </c>
      <c r="BD20910" t="str">
        <v>United States</v>
      </c>
      <c r="BE20910" t="str">
        <v>hour</v>
      </c>
      <c r="BF20910">
        <v>0</v>
      </c>
      <c r="BG20910">
        <v>40</v>
      </c>
      <c r="BH20910" t="str">
        <v>Intellipro Group Inc</v>
      </c>
      <c r="BI20910" t="str">
        <v>['excel', 'power bi']</v>
      </c>
    </row>
    <row r="20911" spans="1:61" x14ac:dyDescent="0.35">
      <c r="A20911" t="s">
        <v>64</v>
      </c>
      <c r="B20911" t="s">
        <v>31415</v>
      </c>
      <c r="C20911" t="s">
        <v>25122</v>
      </c>
      <c r="D20911" t="s">
        <v>62</v>
      </c>
      <c r="E20911" t="s">
        <v>25</v>
      </c>
      <c r="F20911" t="b">
        <v>0</v>
      </c>
      <c r="G20911" t="s">
        <v>10346</v>
      </c>
      <c r="H20911" s="3">
        <v>45210.436620370368</v>
      </c>
      <c r="I20911" t="b">
        <v>0</v>
      </c>
      <c r="J20911" t="b">
        <v>0</v>
      </c>
      <c r="K20911" t="s">
        <v>10346</v>
      </c>
      <c r="L20911" t="s">
        <v>160</v>
      </c>
      <c r="M20911" s="6">
        <v>91500</v>
      </c>
      <c r="O20911" t="s">
        <v>31416</v>
      </c>
      <c r="P20911" t="s">
        <v>5834</v>
      </c>
      <c r="AT20911" t="str">
        <v>Data Analyst</v>
      </c>
      <c r="AU20911" t="str">
        <v>Senior Revenue Data Manager</v>
      </c>
      <c r="AV20911" t="str">
        <v>Finland</v>
      </c>
      <c r="AW20911" t="str">
        <v>via Ai-Jobs.net</v>
      </c>
      <c r="AX20911" t="str">
        <v>Full-time</v>
      </c>
      <c r="AY20911" t="b">
        <v>0</v>
      </c>
      <c r="AZ20911" t="str">
        <v>Finland</v>
      </c>
      <c r="BA20911">
        <v>45225.658530092587</v>
      </c>
      <c r="BB20911" t="b">
        <v>0</v>
      </c>
      <c r="BC20911" t="b">
        <v>0</v>
      </c>
      <c r="BD20911" t="str">
        <v>Finland</v>
      </c>
      <c r="BE20911" t="str">
        <v>year</v>
      </c>
      <c r="BF20911">
        <v>125000</v>
      </c>
      <c r="BG20911">
        <v>0</v>
      </c>
      <c r="BH20911" t="str">
        <v>Wolt</v>
      </c>
      <c r="BI20911" t="str">
        <v>['go', 'looker', 'alteryx']</v>
      </c>
    </row>
    <row r="20912" spans="1:61" x14ac:dyDescent="0.35">
      <c r="A20912" t="s">
        <v>20</v>
      </c>
      <c r="B20912" t="s">
        <v>20</v>
      </c>
      <c r="C20912" t="s">
        <v>31417</v>
      </c>
      <c r="D20912" t="s">
        <v>85</v>
      </c>
      <c r="E20912" t="s">
        <v>25</v>
      </c>
      <c r="F20912" t="b">
        <v>0</v>
      </c>
      <c r="G20912" t="s">
        <v>344</v>
      </c>
      <c r="H20912" s="3">
        <v>45154.326319444437</v>
      </c>
      <c r="I20912" t="b">
        <v>0</v>
      </c>
      <c r="J20912" t="b">
        <v>0</v>
      </c>
      <c r="K20912" t="s">
        <v>344</v>
      </c>
      <c r="L20912" t="s">
        <v>160</v>
      </c>
      <c r="M20912" s="6">
        <v>115000</v>
      </c>
      <c r="O20912" t="s">
        <v>9968</v>
      </c>
      <c r="P20912" t="s">
        <v>1086</v>
      </c>
      <c r="AT20912" t="str">
        <v>Data Engineer</v>
      </c>
      <c r="AU20912" t="str">
        <v>Data Engineer (AWS)</v>
      </c>
      <c r="AV20912" t="str">
        <v>Markham, ON, Canada</v>
      </c>
      <c r="AW20912" t="str">
        <v>via Ladders</v>
      </c>
      <c r="AX20912" t="str">
        <v>Full-time</v>
      </c>
      <c r="AY20912" t="b">
        <v>0</v>
      </c>
      <c r="AZ20912" t="str">
        <v>Canada</v>
      </c>
      <c r="BA20912">
        <v>45111.382511574076</v>
      </c>
      <c r="BB20912" t="b">
        <v>1</v>
      </c>
      <c r="BC20912" t="b">
        <v>0</v>
      </c>
      <c r="BD20912" t="str">
        <v>Canada</v>
      </c>
      <c r="BE20912" t="str">
        <v>year</v>
      </c>
      <c r="BF20912">
        <v>100000</v>
      </c>
      <c r="BG20912">
        <v>0</v>
      </c>
      <c r="BH20912" t="str">
        <v>Verisk Analytics</v>
      </c>
      <c r="BI20912" t="str">
        <v>['nosql', 'python', 'java', 'c++', 'scala', 'aws', 'redshift', 'hadoop', 'spark', 'kafka', 'flow', 'terraform']</v>
      </c>
    </row>
    <row r="20913" spans="1:61" x14ac:dyDescent="0.35">
      <c r="A20913" t="s">
        <v>27</v>
      </c>
      <c r="B20913" t="s">
        <v>27</v>
      </c>
      <c r="C20913" t="s">
        <v>6078</v>
      </c>
      <c r="D20913" t="s">
        <v>81</v>
      </c>
      <c r="E20913" t="s">
        <v>32</v>
      </c>
      <c r="F20913" t="b">
        <v>0</v>
      </c>
      <c r="G20913" t="s">
        <v>196</v>
      </c>
      <c r="H20913" s="3">
        <v>45056.084328703713</v>
      </c>
      <c r="I20913" t="b">
        <v>0</v>
      </c>
      <c r="J20913" t="b">
        <v>1</v>
      </c>
      <c r="K20913" t="s">
        <v>22</v>
      </c>
      <c r="L20913" t="s">
        <v>182</v>
      </c>
      <c r="N20913" s="7">
        <v>30.75</v>
      </c>
      <c r="O20913" t="s">
        <v>404</v>
      </c>
      <c r="P20913" t="s">
        <v>18290</v>
      </c>
      <c r="AT20913" t="str">
        <v>Data Analyst</v>
      </c>
      <c r="AU20913" t="str">
        <v>Data Analyst/Garland,TX/$17/Great Company</v>
      </c>
      <c r="AV20913" t="str">
        <v>Garland, TX</v>
      </c>
      <c r="AW20913" t="str">
        <v>via ZipRecruiter</v>
      </c>
      <c r="AX20913" t="str">
        <v>Full-time</v>
      </c>
      <c r="AY20913" t="b">
        <v>0</v>
      </c>
      <c r="AZ20913" t="str">
        <v>Texas, United States</v>
      </c>
      <c r="BA20913">
        <v>45057.918067129627</v>
      </c>
      <c r="BB20913" t="b">
        <v>0</v>
      </c>
      <c r="BC20913" t="b">
        <v>1</v>
      </c>
      <c r="BD20913" t="str">
        <v>United States</v>
      </c>
      <c r="BE20913" t="str">
        <v>hour</v>
      </c>
      <c r="BF20913">
        <v>0</v>
      </c>
      <c r="BG20913">
        <v>17</v>
      </c>
      <c r="BH20913" t="str">
        <v>Ascend Staffing</v>
      </c>
      <c r="BI20913">
        <v>0</v>
      </c>
    </row>
    <row r="20914" spans="1:61" x14ac:dyDescent="0.35">
      <c r="A20914" t="s">
        <v>27</v>
      </c>
      <c r="B20914" t="s">
        <v>27</v>
      </c>
      <c r="C20914" t="s">
        <v>28</v>
      </c>
      <c r="D20914" t="s">
        <v>49</v>
      </c>
      <c r="E20914" t="s">
        <v>25</v>
      </c>
      <c r="F20914" t="b">
        <v>1</v>
      </c>
      <c r="G20914" t="s">
        <v>170</v>
      </c>
      <c r="H20914" s="3">
        <v>45120.416863425933</v>
      </c>
      <c r="I20914" t="b">
        <v>0</v>
      </c>
      <c r="J20914" t="b">
        <v>1</v>
      </c>
      <c r="K20914" t="s">
        <v>22</v>
      </c>
      <c r="L20914" t="s">
        <v>160</v>
      </c>
      <c r="M20914" s="6">
        <v>74000</v>
      </c>
      <c r="O20914" t="s">
        <v>31418</v>
      </c>
      <c r="P20914" t="s">
        <v>31419</v>
      </c>
      <c r="AT20914" t="str">
        <v>Data Scientist</v>
      </c>
      <c r="AU20914" t="str">
        <v>Business Data Scientist</v>
      </c>
      <c r="AV20914" t="str">
        <v>Chennai, Tamil Nadu, India</v>
      </c>
      <c r="AW20914" t="str">
        <v>via Ai-Jobs.net</v>
      </c>
      <c r="AX20914" t="str">
        <v>Full-time</v>
      </c>
      <c r="AY20914" t="b">
        <v>0</v>
      </c>
      <c r="AZ20914" t="str">
        <v>India</v>
      </c>
      <c r="BA20914">
        <v>45057.305243055547</v>
      </c>
      <c r="BB20914" t="b">
        <v>0</v>
      </c>
      <c r="BC20914" t="b">
        <v>0</v>
      </c>
      <c r="BD20914" t="str">
        <v>India</v>
      </c>
      <c r="BE20914" t="str">
        <v>year</v>
      </c>
      <c r="BF20914">
        <v>87705</v>
      </c>
      <c r="BG20914">
        <v>0</v>
      </c>
      <c r="BH20914" t="str">
        <v>Kinaxis</v>
      </c>
      <c r="BI20914" t="str">
        <v>['python', 'sql', 'mysql', 'sql server', 'postgresql', 'oracle', 'spark', 'jupyter', 'kafka', 'kubernetes', 'docker']</v>
      </c>
    </row>
    <row r="20915" spans="1:61" x14ac:dyDescent="0.35">
      <c r="A20915" t="s">
        <v>39</v>
      </c>
      <c r="B20915" t="s">
        <v>39</v>
      </c>
      <c r="C20915" t="s">
        <v>281</v>
      </c>
      <c r="D20915" t="s">
        <v>62</v>
      </c>
      <c r="E20915" t="s">
        <v>25</v>
      </c>
      <c r="F20915" t="b">
        <v>0</v>
      </c>
      <c r="G20915" t="s">
        <v>170</v>
      </c>
      <c r="H20915" s="3">
        <v>45023.458391203712</v>
      </c>
      <c r="I20915" t="b">
        <v>0</v>
      </c>
      <c r="J20915" t="b">
        <v>0</v>
      </c>
      <c r="K20915" t="s">
        <v>22</v>
      </c>
      <c r="L20915" t="s">
        <v>160</v>
      </c>
      <c r="M20915" s="6">
        <v>105000</v>
      </c>
      <c r="O20915" t="s">
        <v>2884</v>
      </c>
      <c r="P20915" t="s">
        <v>31420</v>
      </c>
      <c r="AT20915" t="str">
        <v>Data Engineer</v>
      </c>
      <c r="AU20915" t="str">
        <v>Kids Content Tagger Netflix, Jobs For Netflix ( Data Engineer 5 –...</v>
      </c>
      <c r="AV20915" t="str">
        <v>Anywhere</v>
      </c>
      <c r="AW20915" t="str">
        <v>via TrabJobs</v>
      </c>
      <c r="AX20915" t="str">
        <v>Full-time</v>
      </c>
      <c r="AY20915" t="b">
        <v>1</v>
      </c>
      <c r="AZ20915" t="str">
        <v>Canada</v>
      </c>
      <c r="BA20915">
        <v>44966.013842592591</v>
      </c>
      <c r="BB20915" t="b">
        <v>0</v>
      </c>
      <c r="BC20915" t="b">
        <v>0</v>
      </c>
      <c r="BD20915" t="str">
        <v>Canada</v>
      </c>
      <c r="BE20915" t="str">
        <v>hour</v>
      </c>
      <c r="BF20915">
        <v>0</v>
      </c>
      <c r="BG20915">
        <v>26</v>
      </c>
      <c r="BH20915" t="str">
        <v>Netflix</v>
      </c>
      <c r="BI20915" t="str">
        <v>['kafka']</v>
      </c>
    </row>
    <row r="20916" spans="1:61" x14ac:dyDescent="0.35">
      <c r="A20916" t="s">
        <v>64</v>
      </c>
      <c r="B20916" t="s">
        <v>31421</v>
      </c>
      <c r="C20916" t="s">
        <v>28</v>
      </c>
      <c r="D20916" t="s">
        <v>81</v>
      </c>
      <c r="E20916" t="s">
        <v>25</v>
      </c>
      <c r="F20916" t="b">
        <v>1</v>
      </c>
      <c r="G20916" t="s">
        <v>220</v>
      </c>
      <c r="H20916" s="3">
        <v>44971.892488425918</v>
      </c>
      <c r="I20916" t="b">
        <v>0</v>
      </c>
      <c r="J20916" t="b">
        <v>1</v>
      </c>
      <c r="K20916" t="s">
        <v>22</v>
      </c>
      <c r="L20916" t="s">
        <v>160</v>
      </c>
      <c r="M20916" s="6">
        <v>140000</v>
      </c>
      <c r="O20916" t="s">
        <v>31422</v>
      </c>
      <c r="P20916" t="s">
        <v>31423</v>
      </c>
      <c r="AT20916" t="str">
        <v>Data Analyst</v>
      </c>
      <c r="AU20916" t="str">
        <v>Data Analyst</v>
      </c>
      <c r="AV20916" t="str">
        <v>Dallas, TX</v>
      </c>
      <c r="AW20916" t="str">
        <v>via Dice</v>
      </c>
      <c r="AX20916" t="str">
        <v>Full-time</v>
      </c>
      <c r="AY20916" t="b">
        <v>0</v>
      </c>
      <c r="AZ20916" t="str">
        <v>Texas, United States</v>
      </c>
      <c r="BA20916">
        <v>45021.834409722222</v>
      </c>
      <c r="BB20916" t="b">
        <v>1</v>
      </c>
      <c r="BC20916" t="b">
        <v>0</v>
      </c>
      <c r="BD20916" t="str">
        <v>United States</v>
      </c>
      <c r="BE20916" t="str">
        <v>year</v>
      </c>
      <c r="BF20916">
        <v>50000</v>
      </c>
      <c r="BG20916">
        <v>0</v>
      </c>
      <c r="BH20916" t="str">
        <v>Keylent</v>
      </c>
      <c r="BI20916">
        <v>0</v>
      </c>
    </row>
    <row r="20917" spans="1:61" x14ac:dyDescent="0.35">
      <c r="A20917" t="s">
        <v>51</v>
      </c>
      <c r="B20917" t="s">
        <v>31424</v>
      </c>
      <c r="C20917" t="s">
        <v>3717</v>
      </c>
      <c r="D20917" t="s">
        <v>81</v>
      </c>
      <c r="E20917" t="s">
        <v>25</v>
      </c>
      <c r="F20917" t="b">
        <v>0</v>
      </c>
      <c r="G20917" t="s">
        <v>170</v>
      </c>
      <c r="H20917" s="3">
        <v>45080.292824074073</v>
      </c>
      <c r="I20917" t="b">
        <v>0</v>
      </c>
      <c r="J20917" t="b">
        <v>1</v>
      </c>
      <c r="K20917" t="s">
        <v>22</v>
      </c>
      <c r="L20917" t="s">
        <v>160</v>
      </c>
      <c r="M20917" s="6">
        <v>150000</v>
      </c>
      <c r="O20917" t="s">
        <v>4837</v>
      </c>
      <c r="P20917" t="s">
        <v>12853</v>
      </c>
      <c r="AT20917" t="str">
        <v>Data Analyst</v>
      </c>
      <c r="AU20917" t="str">
        <v>Data Analyst Associate</v>
      </c>
      <c r="AV20917" t="str">
        <v>Tampa, FL</v>
      </c>
      <c r="AW20917" t="str">
        <v>via Star Job Search</v>
      </c>
      <c r="AX20917" t="str">
        <v>Full-time</v>
      </c>
      <c r="AY20917" t="b">
        <v>0</v>
      </c>
      <c r="AZ20917" t="str">
        <v>Florida, United States</v>
      </c>
      <c r="BA20917">
        <v>44940.66878472222</v>
      </c>
      <c r="BB20917" t="b">
        <v>1</v>
      </c>
      <c r="BC20917" t="b">
        <v>1</v>
      </c>
      <c r="BD20917" t="str">
        <v>United States</v>
      </c>
      <c r="BE20917" t="str">
        <v>hour</v>
      </c>
      <c r="BF20917">
        <v>0</v>
      </c>
      <c r="BG20917">
        <v>19</v>
      </c>
      <c r="BH20917" t="str">
        <v>Ascendo Resources</v>
      </c>
      <c r="BI20917">
        <v>0</v>
      </c>
    </row>
    <row r="20918" spans="1:61" x14ac:dyDescent="0.35">
      <c r="A20918" t="s">
        <v>34</v>
      </c>
      <c r="B20918" t="s">
        <v>34</v>
      </c>
      <c r="C20918" t="s">
        <v>28</v>
      </c>
      <c r="D20918" t="s">
        <v>81</v>
      </c>
      <c r="E20918" t="s">
        <v>364</v>
      </c>
      <c r="F20918" t="b">
        <v>1</v>
      </c>
      <c r="G20918" t="s">
        <v>175</v>
      </c>
      <c r="H20918" s="3">
        <v>45287.752222222232</v>
      </c>
      <c r="I20918" t="b">
        <v>0</v>
      </c>
      <c r="J20918" t="b">
        <v>0</v>
      </c>
      <c r="K20918" t="s">
        <v>22</v>
      </c>
      <c r="L20918" t="s">
        <v>182</v>
      </c>
      <c r="N20918" s="7">
        <v>57.5</v>
      </c>
      <c r="O20918" t="s">
        <v>15939</v>
      </c>
      <c r="P20918" t="s">
        <v>31425</v>
      </c>
      <c r="AT20918" t="str">
        <v>Senior Data Scientist</v>
      </c>
      <c r="AU20918" t="str">
        <v>Senior Data Scientist</v>
      </c>
      <c r="AV20918" t="str">
        <v>New York, NY</v>
      </c>
      <c r="AW20918" t="str">
        <v>via Ladders</v>
      </c>
      <c r="AX20918" t="str">
        <v>Full-time</v>
      </c>
      <c r="AY20918" t="b">
        <v>0</v>
      </c>
      <c r="AZ20918" t="str">
        <v>New York, United States</v>
      </c>
      <c r="BA20918">
        <v>44984.543009259258</v>
      </c>
      <c r="BB20918" t="b">
        <v>0</v>
      </c>
      <c r="BC20918" t="b">
        <v>1</v>
      </c>
      <c r="BD20918" t="str">
        <v>United States</v>
      </c>
      <c r="BE20918" t="str">
        <v>year</v>
      </c>
      <c r="BF20918">
        <v>115000</v>
      </c>
      <c r="BG20918">
        <v>0</v>
      </c>
      <c r="BH20918" t="str">
        <v>Chubb</v>
      </c>
      <c r="BI20918" t="str">
        <v>['python', 'r', 'flask', 'docker']</v>
      </c>
    </row>
    <row r="20919" spans="1:61" x14ac:dyDescent="0.35">
      <c r="A20919" t="s">
        <v>27</v>
      </c>
      <c r="B20919" t="s">
        <v>31426</v>
      </c>
      <c r="C20919" t="s">
        <v>21194</v>
      </c>
      <c r="D20919" t="s">
        <v>85</v>
      </c>
      <c r="E20919" t="s">
        <v>25</v>
      </c>
      <c r="F20919" t="b">
        <v>0</v>
      </c>
      <c r="G20919" t="s">
        <v>196</v>
      </c>
      <c r="H20919" s="3">
        <v>45112.375844907408</v>
      </c>
      <c r="I20919" t="b">
        <v>0</v>
      </c>
      <c r="J20919" t="b">
        <v>1</v>
      </c>
      <c r="K20919" t="s">
        <v>22</v>
      </c>
      <c r="L20919" t="s">
        <v>160</v>
      </c>
      <c r="M20919" s="6">
        <v>200000</v>
      </c>
      <c r="O20919" t="s">
        <v>31427</v>
      </c>
      <c r="AT20919" t="str">
        <v>Senior Data Engineer</v>
      </c>
      <c r="AU20919" t="str">
        <v>Senior Azure Data Engineer</v>
      </c>
      <c r="AV20919" t="str">
        <v>Des Moines, IA</v>
      </c>
      <c r="AW20919" t="str">
        <v>via ProActuary</v>
      </c>
      <c r="AX20919" t="str">
        <v>Full-time</v>
      </c>
      <c r="AY20919" t="b">
        <v>0</v>
      </c>
      <c r="AZ20919" t="str">
        <v>New York, United States</v>
      </c>
      <c r="BA20919">
        <v>45164.296064814807</v>
      </c>
      <c r="BB20919" t="b">
        <v>0</v>
      </c>
      <c r="BC20919" t="b">
        <v>1</v>
      </c>
      <c r="BD20919" t="str">
        <v>United States</v>
      </c>
      <c r="BE20919" t="str">
        <v>year</v>
      </c>
      <c r="BF20919">
        <v>119900</v>
      </c>
      <c r="BG20919">
        <v>0</v>
      </c>
      <c r="BH20919" t="str">
        <v>Global Atlantic Financial Group Opportunities</v>
      </c>
      <c r="BI20919" t="str">
        <v>['sas', 'sas', 'azure', 'gitlab']</v>
      </c>
    </row>
    <row r="20920" spans="1:61" x14ac:dyDescent="0.35">
      <c r="A20920" t="s">
        <v>27</v>
      </c>
      <c r="B20920" t="s">
        <v>3277</v>
      </c>
      <c r="C20920" t="s">
        <v>537</v>
      </c>
      <c r="D20920" t="s">
        <v>49</v>
      </c>
      <c r="E20920" t="s">
        <v>2129</v>
      </c>
      <c r="F20920" t="b">
        <v>0</v>
      </c>
      <c r="G20920" t="s">
        <v>196</v>
      </c>
      <c r="H20920" s="3">
        <v>45198.917245370372</v>
      </c>
      <c r="I20920" t="b">
        <v>0</v>
      </c>
      <c r="J20920" t="b">
        <v>0</v>
      </c>
      <c r="K20920" t="s">
        <v>22</v>
      </c>
      <c r="L20920" t="s">
        <v>182</v>
      </c>
      <c r="N20920" s="7">
        <v>28.5</v>
      </c>
      <c r="O20920" t="s">
        <v>31428</v>
      </c>
      <c r="P20920" t="s">
        <v>31429</v>
      </c>
      <c r="AT20920" t="str">
        <v>Data Engineer</v>
      </c>
      <c r="AU20920" t="str">
        <v>Data Engineer H.F</v>
      </c>
      <c r="AV20920" t="str">
        <v>Casablanca, Morocco</v>
      </c>
      <c r="AW20920" t="str">
        <v>via Ai-Jobs.net</v>
      </c>
      <c r="AX20920" t="str">
        <v>Full-time</v>
      </c>
      <c r="AY20920" t="b">
        <v>0</v>
      </c>
      <c r="AZ20920" t="str">
        <v>Morocco</v>
      </c>
      <c r="BA20920">
        <v>45210.436620370368</v>
      </c>
      <c r="BB20920" t="b">
        <v>0</v>
      </c>
      <c r="BC20920" t="b">
        <v>0</v>
      </c>
      <c r="BD20920" t="str">
        <v>Morocco</v>
      </c>
      <c r="BE20920" t="str">
        <v>year</v>
      </c>
      <c r="BF20920">
        <v>91500</v>
      </c>
      <c r="BG20920">
        <v>0</v>
      </c>
      <c r="BH20920" t="str">
        <v>Digital Virgo</v>
      </c>
      <c r="BI20920" t="str">
        <v>['tableau']</v>
      </c>
    </row>
    <row r="20921" spans="1:61" x14ac:dyDescent="0.35">
      <c r="A20921" t="s">
        <v>51</v>
      </c>
      <c r="B20921" t="s">
        <v>25507</v>
      </c>
      <c r="C20921" t="s">
        <v>433</v>
      </c>
      <c r="D20921" t="s">
        <v>85</v>
      </c>
      <c r="E20921" t="s">
        <v>25</v>
      </c>
      <c r="F20921" t="b">
        <v>0</v>
      </c>
      <c r="G20921" t="s">
        <v>181</v>
      </c>
      <c r="H20921" s="3">
        <v>45014.462766203702</v>
      </c>
      <c r="I20921" t="b">
        <v>0</v>
      </c>
      <c r="J20921" t="b">
        <v>1</v>
      </c>
      <c r="K20921" t="s">
        <v>22</v>
      </c>
      <c r="L20921" t="s">
        <v>160</v>
      </c>
      <c r="M20921" s="6">
        <v>115000</v>
      </c>
      <c r="O20921" t="s">
        <v>2251</v>
      </c>
      <c r="P20921" t="s">
        <v>31430</v>
      </c>
      <c r="AT20921" t="str">
        <v>Senior Data Engineer</v>
      </c>
      <c r="AU20921" t="str">
        <v>Senior Data Engineer</v>
      </c>
      <c r="AV20921" t="str">
        <v>Waterloo, ON, Canada</v>
      </c>
      <c r="AW20921" t="str">
        <v>via Ladders</v>
      </c>
      <c r="AX20921" t="str">
        <v>Full-time</v>
      </c>
      <c r="AY20921" t="b">
        <v>0</v>
      </c>
      <c r="AZ20921" t="str">
        <v>Canada</v>
      </c>
      <c r="BA20921">
        <v>45154.326319444437</v>
      </c>
      <c r="BB20921" t="b">
        <v>0</v>
      </c>
      <c r="BC20921" t="b">
        <v>0</v>
      </c>
      <c r="BD20921" t="str">
        <v>Canada</v>
      </c>
      <c r="BE20921" t="str">
        <v>year</v>
      </c>
      <c r="BF20921">
        <v>115000</v>
      </c>
      <c r="BG20921">
        <v>0</v>
      </c>
      <c r="BH20921" t="str">
        <v>Sun Life</v>
      </c>
      <c r="BI20921" t="str">
        <v>['python', 'sql', 'aws', 'pyspark']</v>
      </c>
    </row>
    <row r="20922" spans="1:61" x14ac:dyDescent="0.35">
      <c r="A20922" t="s">
        <v>172</v>
      </c>
      <c r="B20922" t="s">
        <v>172</v>
      </c>
      <c r="C20922" t="s">
        <v>1565</v>
      </c>
      <c r="D20922" t="s">
        <v>85</v>
      </c>
      <c r="E20922" t="s">
        <v>25</v>
      </c>
      <c r="F20922" t="b">
        <v>0</v>
      </c>
      <c r="G20922" t="s">
        <v>344</v>
      </c>
      <c r="H20922" s="3">
        <v>45189.4294212963</v>
      </c>
      <c r="I20922" t="b">
        <v>0</v>
      </c>
      <c r="J20922" t="b">
        <v>0</v>
      </c>
      <c r="K20922" t="s">
        <v>344</v>
      </c>
      <c r="L20922" t="s">
        <v>160</v>
      </c>
      <c r="M20922" s="6">
        <v>108415.5</v>
      </c>
      <c r="O20922" t="s">
        <v>7864</v>
      </c>
      <c r="P20922" t="s">
        <v>31431</v>
      </c>
      <c r="AT20922" t="str">
        <v>Data Analyst</v>
      </c>
      <c r="AU20922" t="str">
        <v>Data Analyst</v>
      </c>
      <c r="AV20922" t="str">
        <v>Hayward, CA</v>
      </c>
      <c r="AW20922" t="str">
        <v>via LinkedIn</v>
      </c>
      <c r="AX20922" t="str">
        <v>Contractor</v>
      </c>
      <c r="AY20922" t="b">
        <v>0</v>
      </c>
      <c r="AZ20922" t="str">
        <v>California, United States</v>
      </c>
      <c r="BA20922">
        <v>45056.084328703713</v>
      </c>
      <c r="BB20922" t="b">
        <v>0</v>
      </c>
      <c r="BC20922" t="b">
        <v>1</v>
      </c>
      <c r="BD20922" t="str">
        <v>United States</v>
      </c>
      <c r="BE20922" t="str">
        <v>hour</v>
      </c>
      <c r="BF20922">
        <v>0</v>
      </c>
      <c r="BG20922">
        <v>30.75</v>
      </c>
      <c r="BH20922" t="str">
        <v>Robert Half</v>
      </c>
      <c r="BI20922" t="str">
        <v>['go', 'spreadsheet']</v>
      </c>
    </row>
    <row r="20923" spans="1:61" x14ac:dyDescent="0.35">
      <c r="A20923" t="s">
        <v>34</v>
      </c>
      <c r="B20923" t="s">
        <v>750</v>
      </c>
      <c r="C20923" t="s">
        <v>521</v>
      </c>
      <c r="D20923" t="s">
        <v>37</v>
      </c>
      <c r="E20923" t="s">
        <v>25</v>
      </c>
      <c r="F20923" t="b">
        <v>0</v>
      </c>
      <c r="G20923" t="s">
        <v>165</v>
      </c>
      <c r="H20923" s="3">
        <v>45148.383252314823</v>
      </c>
      <c r="I20923" t="b">
        <v>0</v>
      </c>
      <c r="J20923" t="b">
        <v>1</v>
      </c>
      <c r="K20923" t="s">
        <v>22</v>
      </c>
      <c r="L20923" t="s">
        <v>182</v>
      </c>
      <c r="N20923" s="7">
        <v>47.620002746582031</v>
      </c>
      <c r="O20923" t="s">
        <v>1986</v>
      </c>
      <c r="P20923" t="s">
        <v>4476</v>
      </c>
      <c r="AT20923" t="str">
        <v>Data Analyst</v>
      </c>
      <c r="AU20923" t="str">
        <v>Data Analyst</v>
      </c>
      <c r="AV20923" t="str">
        <v>Anywhere</v>
      </c>
      <c r="AW20923" t="str">
        <v>via Indeed</v>
      </c>
      <c r="AX20923" t="str">
        <v>Full-time</v>
      </c>
      <c r="AY20923" t="b">
        <v>1</v>
      </c>
      <c r="AZ20923" t="str">
        <v>New York, United States</v>
      </c>
      <c r="BA20923">
        <v>45120.416863425933</v>
      </c>
      <c r="BB20923" t="b">
        <v>0</v>
      </c>
      <c r="BC20923" t="b">
        <v>1</v>
      </c>
      <c r="BD20923" t="str">
        <v>United States</v>
      </c>
      <c r="BE20923" t="str">
        <v>year</v>
      </c>
      <c r="BF20923">
        <v>74000</v>
      </c>
      <c r="BG20923">
        <v>0</v>
      </c>
      <c r="BH20923" t="str">
        <v>Applied Engineering Management Corporation</v>
      </c>
      <c r="BI20923" t="str">
        <v>['sas', 'sas', 'r', 'python', 'excel']</v>
      </c>
    </row>
    <row r="20924" spans="1:61" x14ac:dyDescent="0.35">
      <c r="A20924" t="s">
        <v>27</v>
      </c>
      <c r="B20924" t="s">
        <v>27</v>
      </c>
      <c r="C20924" t="s">
        <v>1188</v>
      </c>
      <c r="D20924" t="s">
        <v>37</v>
      </c>
      <c r="E20924" t="s">
        <v>343</v>
      </c>
      <c r="F20924" t="b">
        <v>0</v>
      </c>
      <c r="G20924" t="s">
        <v>175</v>
      </c>
      <c r="H20924" s="3">
        <v>45124.627418981479</v>
      </c>
      <c r="I20924" t="b">
        <v>1</v>
      </c>
      <c r="J20924" t="b">
        <v>0</v>
      </c>
      <c r="K20924" t="s">
        <v>22</v>
      </c>
      <c r="L20924" t="s">
        <v>182</v>
      </c>
      <c r="N20924" s="7">
        <v>41</v>
      </c>
      <c r="O20924" t="s">
        <v>404</v>
      </c>
      <c r="AT20924" t="str">
        <v>Senior Data Analyst</v>
      </c>
      <c r="AU20924" t="str">
        <v>Senior Data Analyst</v>
      </c>
      <c r="AV20924" t="str">
        <v>New York, NY</v>
      </c>
      <c r="AW20924" t="str">
        <v>via Ai-Jobs.net</v>
      </c>
      <c r="AX20924" t="str">
        <v>Full-time</v>
      </c>
      <c r="AY20924" t="b">
        <v>0</v>
      </c>
      <c r="AZ20924" t="str">
        <v>New York, United States</v>
      </c>
      <c r="BA20924">
        <v>45023.458391203712</v>
      </c>
      <c r="BB20924" t="b">
        <v>0</v>
      </c>
      <c r="BC20924" t="b">
        <v>0</v>
      </c>
      <c r="BD20924" t="str">
        <v>United States</v>
      </c>
      <c r="BE20924" t="str">
        <v>year</v>
      </c>
      <c r="BF20924">
        <v>105000</v>
      </c>
      <c r="BG20924">
        <v>0</v>
      </c>
      <c r="BH20924" t="str">
        <v>Veeva Systems</v>
      </c>
      <c r="BI20924" t="str">
        <v>['sql', 'python', 'excel', 'jira']</v>
      </c>
    </row>
    <row r="20925" spans="1:61" x14ac:dyDescent="0.35">
      <c r="A20925" t="s">
        <v>51</v>
      </c>
      <c r="B20925" t="s">
        <v>31432</v>
      </c>
      <c r="C20925" t="s">
        <v>28</v>
      </c>
      <c r="D20925" t="s">
        <v>37</v>
      </c>
      <c r="E20925" t="s">
        <v>180</v>
      </c>
      <c r="F20925" t="b">
        <v>1</v>
      </c>
      <c r="G20925" t="s">
        <v>165</v>
      </c>
      <c r="H20925" s="3">
        <v>45263.405393518522</v>
      </c>
      <c r="I20925" t="b">
        <v>0</v>
      </c>
      <c r="J20925" t="b">
        <v>0</v>
      </c>
      <c r="K20925" t="s">
        <v>22</v>
      </c>
      <c r="L20925" t="s">
        <v>182</v>
      </c>
      <c r="N20925" s="7">
        <v>80</v>
      </c>
      <c r="O20925" t="s">
        <v>1372</v>
      </c>
      <c r="P20925" t="s">
        <v>31433</v>
      </c>
      <c r="AT20925" t="str">
        <v>Data Engineer</v>
      </c>
      <c r="AU20925" t="str">
        <v>Data Engineer - Team Lead</v>
      </c>
      <c r="AV20925" t="str">
        <v>Anywhere</v>
      </c>
      <c r="AW20925" t="str">
        <v>via LinkedIn</v>
      </c>
      <c r="AX20925" t="str">
        <v>Full-time</v>
      </c>
      <c r="AY20925" t="b">
        <v>1</v>
      </c>
      <c r="AZ20925" t="str">
        <v>Florida, United States</v>
      </c>
      <c r="BA20925">
        <v>44971.892488425918</v>
      </c>
      <c r="BB20925" t="b">
        <v>0</v>
      </c>
      <c r="BC20925" t="b">
        <v>1</v>
      </c>
      <c r="BD20925" t="str">
        <v>United States</v>
      </c>
      <c r="BE20925" t="str">
        <v>year</v>
      </c>
      <c r="BF20925">
        <v>140000</v>
      </c>
      <c r="BG20925">
        <v>0</v>
      </c>
      <c r="BH20925" t="str">
        <v>Get Well</v>
      </c>
      <c r="BI20925" t="str">
        <v>['sql', 'nosql', 'mongodb', 'mongodb', 'python', 'postgresql', 'aws', 'gcp', 'azure', 'redshift', 'kafka', 'tableau', 'terraform', 'flow', 'docker', 'kubernetes', 'unify']</v>
      </c>
    </row>
    <row r="20926" spans="1:61" x14ac:dyDescent="0.35">
      <c r="A20926" t="s">
        <v>27</v>
      </c>
      <c r="B20926" t="s">
        <v>31434</v>
      </c>
      <c r="C20926" t="s">
        <v>28</v>
      </c>
      <c r="D20926" t="s">
        <v>81</v>
      </c>
      <c r="E20926" t="s">
        <v>25</v>
      </c>
      <c r="F20926" t="b">
        <v>1</v>
      </c>
      <c r="G20926" t="s">
        <v>170</v>
      </c>
      <c r="H20926" s="3">
        <v>44946.708726851852</v>
      </c>
      <c r="I20926" t="b">
        <v>1</v>
      </c>
      <c r="J20926" t="b">
        <v>1</v>
      </c>
      <c r="K20926" t="s">
        <v>22</v>
      </c>
      <c r="L20926" t="s">
        <v>160</v>
      </c>
      <c r="M20926" s="6">
        <v>90000</v>
      </c>
      <c r="O20926" t="s">
        <v>589</v>
      </c>
      <c r="P20926" t="s">
        <v>31435</v>
      </c>
      <c r="AT20926" t="str">
        <v>Senior Data Scientist</v>
      </c>
      <c r="AU20926" t="str">
        <v>Senior Data Scientist - Sales and Analytics Tools (Hoboken)</v>
      </c>
      <c r="AV20926" t="str">
        <v>Hoboken, NJ</v>
      </c>
      <c r="AW20926" t="str">
        <v>via LinkedIn</v>
      </c>
      <c r="AX20926" t="str">
        <v>Full-time</v>
      </c>
      <c r="AY20926" t="b">
        <v>0</v>
      </c>
      <c r="AZ20926" t="str">
        <v>New York, United States</v>
      </c>
      <c r="BA20926">
        <v>45080.292824074073</v>
      </c>
      <c r="BB20926" t="b">
        <v>0</v>
      </c>
      <c r="BC20926" t="b">
        <v>1</v>
      </c>
      <c r="BD20926" t="str">
        <v>United States</v>
      </c>
      <c r="BE20926" t="str">
        <v>year</v>
      </c>
      <c r="BF20926">
        <v>150000</v>
      </c>
      <c r="BG20926">
        <v>0</v>
      </c>
      <c r="BH20926" t="str">
        <v>Walmart Connect</v>
      </c>
      <c r="BI20926" t="str">
        <v>['r', 'sas', 'sas', 'sql', 'python', 'pytorch', 'tensorflow', 'spreadsheet', 'spss']</v>
      </c>
    </row>
    <row r="20927" spans="1:61" x14ac:dyDescent="0.35">
      <c r="A20927" t="s">
        <v>64</v>
      </c>
      <c r="B20927" t="s">
        <v>64</v>
      </c>
      <c r="C20927" t="s">
        <v>3183</v>
      </c>
      <c r="D20927" t="s">
        <v>81</v>
      </c>
      <c r="E20927" t="s">
        <v>364</v>
      </c>
      <c r="F20927" t="b">
        <v>0</v>
      </c>
      <c r="G20927" t="s">
        <v>175</v>
      </c>
      <c r="H20927" s="3">
        <v>45278.6718287037</v>
      </c>
      <c r="I20927" t="b">
        <v>0</v>
      </c>
      <c r="J20927" t="b">
        <v>1</v>
      </c>
      <c r="K20927" t="s">
        <v>22</v>
      </c>
      <c r="L20927" t="s">
        <v>182</v>
      </c>
      <c r="N20927" s="7">
        <v>61</v>
      </c>
      <c r="O20927" t="s">
        <v>1503</v>
      </c>
      <c r="P20927" t="s">
        <v>31436</v>
      </c>
      <c r="AT20927" t="str">
        <v>Data Scientist</v>
      </c>
      <c r="AU20927" t="str">
        <v>Data Scientist</v>
      </c>
      <c r="AV20927" t="str">
        <v>Anywhere</v>
      </c>
      <c r="AW20927" t="str">
        <v>via LinkedIn</v>
      </c>
      <c r="AX20927" t="str">
        <v>Contractor and Temp work</v>
      </c>
      <c r="AY20927" t="b">
        <v>1</v>
      </c>
      <c r="AZ20927" t="str">
        <v>Illinois, United States</v>
      </c>
      <c r="BA20927">
        <v>45287.752222222232</v>
      </c>
      <c r="BB20927" t="b">
        <v>0</v>
      </c>
      <c r="BC20927" t="b">
        <v>0</v>
      </c>
      <c r="BD20927" t="str">
        <v>United States</v>
      </c>
      <c r="BE20927" t="str">
        <v>hour</v>
      </c>
      <c r="BF20927">
        <v>0</v>
      </c>
      <c r="BG20927">
        <v>57.5</v>
      </c>
      <c r="BH20927" t="str">
        <v>Computech Corporation</v>
      </c>
      <c r="BI20927" t="str">
        <v>['python', 'sql', 'mongodb', 'mongodb', 'javascript', 'aws', 'spark', 'plotly', 'tableau']</v>
      </c>
    </row>
    <row r="20928" spans="1:61" x14ac:dyDescent="0.35">
      <c r="A20928" t="s">
        <v>27</v>
      </c>
      <c r="B20928" t="s">
        <v>31437</v>
      </c>
      <c r="C20928" t="s">
        <v>6184</v>
      </c>
      <c r="D20928" t="s">
        <v>293</v>
      </c>
      <c r="E20928" t="s">
        <v>32</v>
      </c>
      <c r="F20928" t="b">
        <v>0</v>
      </c>
      <c r="G20928" t="s">
        <v>196</v>
      </c>
      <c r="H20928" s="3">
        <v>45128.750578703701</v>
      </c>
      <c r="I20928" t="b">
        <v>1</v>
      </c>
      <c r="J20928" t="b">
        <v>0</v>
      </c>
      <c r="K20928" t="s">
        <v>22</v>
      </c>
      <c r="L20928" t="s">
        <v>182</v>
      </c>
      <c r="N20928" s="7">
        <v>57.5</v>
      </c>
      <c r="O20928" t="s">
        <v>31438</v>
      </c>
      <c r="P20928" t="s">
        <v>24287</v>
      </c>
      <c r="AT20928" t="str">
        <v>Data Analyst</v>
      </c>
      <c r="AU20928" t="str">
        <v>Data Analytics Services Director</v>
      </c>
      <c r="AV20928" t="str">
        <v>Santa Cruz, CA</v>
      </c>
      <c r="AW20928" t="str">
        <v>via Ladders</v>
      </c>
      <c r="AX20928" t="str">
        <v>Full-time</v>
      </c>
      <c r="AY20928" t="b">
        <v>0</v>
      </c>
      <c r="AZ20928" t="str">
        <v>California, United States</v>
      </c>
      <c r="BA20928">
        <v>45112.375844907408</v>
      </c>
      <c r="BB20928" t="b">
        <v>0</v>
      </c>
      <c r="BC20928" t="b">
        <v>1</v>
      </c>
      <c r="BD20928" t="str">
        <v>United States</v>
      </c>
      <c r="BE20928" t="str">
        <v>year</v>
      </c>
      <c r="BF20928">
        <v>200000</v>
      </c>
      <c r="BG20928">
        <v>0</v>
      </c>
      <c r="BH20928" t="str">
        <v>Central California Alliance for Health</v>
      </c>
      <c r="BI20928">
        <v>0</v>
      </c>
    </row>
    <row r="20929" spans="1:61" x14ac:dyDescent="0.35">
      <c r="A20929" t="s">
        <v>20</v>
      </c>
      <c r="B20929" t="s">
        <v>31439</v>
      </c>
      <c r="C20929" t="s">
        <v>1565</v>
      </c>
      <c r="D20929" t="s">
        <v>62</v>
      </c>
      <c r="E20929" t="s">
        <v>25</v>
      </c>
      <c r="F20929" t="b">
        <v>0</v>
      </c>
      <c r="G20929" t="s">
        <v>344</v>
      </c>
      <c r="H20929" s="3">
        <v>45044.76021990741</v>
      </c>
      <c r="I20929" t="b">
        <v>1</v>
      </c>
      <c r="J20929" t="b">
        <v>0</v>
      </c>
      <c r="K20929" t="s">
        <v>344</v>
      </c>
      <c r="L20929" t="s">
        <v>160</v>
      </c>
      <c r="M20929" s="6">
        <v>147500</v>
      </c>
      <c r="O20929" t="s">
        <v>2670</v>
      </c>
      <c r="P20929" t="s">
        <v>31440</v>
      </c>
      <c r="AT20929" t="str">
        <v>Data Analyst</v>
      </c>
      <c r="AU20929" t="str">
        <v>Data Analyst Intern</v>
      </c>
      <c r="AV20929" t="str">
        <v>Irvine, CA</v>
      </c>
      <c r="AW20929" t="str">
        <v>via Indeed</v>
      </c>
      <c r="AX20929" t="str">
        <v>Internship</v>
      </c>
      <c r="AY20929" t="b">
        <v>0</v>
      </c>
      <c r="AZ20929" t="str">
        <v>California, United States</v>
      </c>
      <c r="BA20929">
        <v>45198.917245370372</v>
      </c>
      <c r="BB20929" t="b">
        <v>0</v>
      </c>
      <c r="BC20929" t="b">
        <v>0</v>
      </c>
      <c r="BD20929" t="str">
        <v>United States</v>
      </c>
      <c r="BE20929" t="str">
        <v>hour</v>
      </c>
      <c r="BF20929">
        <v>0</v>
      </c>
      <c r="BG20929">
        <v>28.5</v>
      </c>
      <c r="BH20929" t="str">
        <v>Inari Medical</v>
      </c>
      <c r="BI20929" t="str">
        <v>['sql', 'python', 'r', 'sql server', 'excel', 'tableau', 'flow', 'jira', 'confluence']</v>
      </c>
    </row>
    <row r="20930" spans="1:61" x14ac:dyDescent="0.35">
      <c r="A20930" t="s">
        <v>34</v>
      </c>
      <c r="B20930" t="s">
        <v>10524</v>
      </c>
      <c r="C20930" t="s">
        <v>28</v>
      </c>
      <c r="D20930" t="s">
        <v>81</v>
      </c>
      <c r="E20930" t="s">
        <v>25</v>
      </c>
      <c r="F20930" t="b">
        <v>1</v>
      </c>
      <c r="G20930" t="s">
        <v>181</v>
      </c>
      <c r="H20930" s="3">
        <v>44985.879178240742</v>
      </c>
      <c r="I20930" t="b">
        <v>0</v>
      </c>
      <c r="J20930" t="b">
        <v>0</v>
      </c>
      <c r="K20930" t="s">
        <v>22</v>
      </c>
      <c r="L20930" t="s">
        <v>160</v>
      </c>
      <c r="M20930" s="6">
        <v>167500</v>
      </c>
      <c r="O20930" t="s">
        <v>1825</v>
      </c>
      <c r="P20930" t="s">
        <v>227</v>
      </c>
      <c r="AT20930" t="str">
        <v>Senior Data Scientist</v>
      </c>
      <c r="AU20930" t="str">
        <v>Senior Data Scientist, Experimentation</v>
      </c>
      <c r="AV20930" t="str">
        <v>Austin, TX</v>
      </c>
      <c r="AW20930" t="str">
        <v>via Ladders</v>
      </c>
      <c r="AX20930" t="str">
        <v>Full-time</v>
      </c>
      <c r="AY20930" t="b">
        <v>0</v>
      </c>
      <c r="AZ20930" t="str">
        <v>Texas, United States</v>
      </c>
      <c r="BA20930">
        <v>45014.462766203702</v>
      </c>
      <c r="BB20930" t="b">
        <v>0</v>
      </c>
      <c r="BC20930" t="b">
        <v>1</v>
      </c>
      <c r="BD20930" t="str">
        <v>United States</v>
      </c>
      <c r="BE20930" t="str">
        <v>year</v>
      </c>
      <c r="BF20930">
        <v>115000</v>
      </c>
      <c r="BG20930">
        <v>0</v>
      </c>
      <c r="BH20930" t="str">
        <v>PayPal</v>
      </c>
      <c r="BI20930" t="str">
        <v>['r', 'python', 'sql', 'bigquery', 'gcp', 'spark', 'tensorflow', 'pytorch']</v>
      </c>
    </row>
    <row r="20931" spans="1:61" x14ac:dyDescent="0.35">
      <c r="A20931" t="s">
        <v>64</v>
      </c>
      <c r="B20931" t="s">
        <v>17197</v>
      </c>
      <c r="C20931" t="s">
        <v>28</v>
      </c>
      <c r="D20931" t="s">
        <v>24</v>
      </c>
      <c r="E20931" t="s">
        <v>2129</v>
      </c>
      <c r="F20931" t="b">
        <v>1</v>
      </c>
      <c r="G20931" t="s">
        <v>196</v>
      </c>
      <c r="H20931" s="3">
        <v>45062.921574074076</v>
      </c>
      <c r="I20931" t="b">
        <v>0</v>
      </c>
      <c r="J20931" t="b">
        <v>0</v>
      </c>
      <c r="K20931" t="s">
        <v>22</v>
      </c>
      <c r="L20931" t="s">
        <v>182</v>
      </c>
      <c r="N20931" s="7">
        <v>22.5</v>
      </c>
      <c r="O20931" t="s">
        <v>31441</v>
      </c>
      <c r="P20931" t="s">
        <v>31442</v>
      </c>
      <c r="AT20931" t="str">
        <v>Machine Learning Engineer</v>
      </c>
      <c r="AU20931" t="str">
        <v>Machine Learning Engineer</v>
      </c>
      <c r="AV20931" t="str">
        <v>Toronto, ON, Canada</v>
      </c>
      <c r="AW20931" t="str">
        <v>via Ladders</v>
      </c>
      <c r="AX20931" t="str">
        <v>Full-time</v>
      </c>
      <c r="AY20931" t="b">
        <v>0</v>
      </c>
      <c r="AZ20931" t="str">
        <v>Canada</v>
      </c>
      <c r="BA20931">
        <v>45189.4294212963</v>
      </c>
      <c r="BB20931" t="b">
        <v>0</v>
      </c>
      <c r="BC20931" t="b">
        <v>0</v>
      </c>
      <c r="BD20931" t="str">
        <v>Canada</v>
      </c>
      <c r="BE20931" t="str">
        <v>year</v>
      </c>
      <c r="BF20931">
        <v>108415.5</v>
      </c>
      <c r="BG20931">
        <v>0</v>
      </c>
      <c r="BH20931" t="str">
        <v>Recursion Pharmaceuticals</v>
      </c>
      <c r="BI20931" t="str">
        <v>['gcp', 'bigquery', 'pytorch', 'numpy', 'pandas', 'linux', 'docker', 'kubernetes']</v>
      </c>
    </row>
    <row r="20932" spans="1:61" x14ac:dyDescent="0.35">
      <c r="A20932" t="s">
        <v>34</v>
      </c>
      <c r="B20932" t="s">
        <v>6549</v>
      </c>
      <c r="C20932" t="s">
        <v>28</v>
      </c>
      <c r="D20932" t="s">
        <v>49</v>
      </c>
      <c r="E20932" t="s">
        <v>25</v>
      </c>
      <c r="F20932" t="b">
        <v>1</v>
      </c>
      <c r="G20932" t="s">
        <v>165</v>
      </c>
      <c r="H20932" s="3">
        <v>45212.80228009259</v>
      </c>
      <c r="I20932" t="b">
        <v>0</v>
      </c>
      <c r="J20932" t="b">
        <v>1</v>
      </c>
      <c r="K20932" t="s">
        <v>22</v>
      </c>
      <c r="L20932" t="s">
        <v>160</v>
      </c>
      <c r="M20932" s="6">
        <v>145500</v>
      </c>
      <c r="O20932" t="s">
        <v>628</v>
      </c>
      <c r="P20932" t="s">
        <v>31443</v>
      </c>
      <c r="AT20932" t="str">
        <v>Data Scientist</v>
      </c>
      <c r="AU20932" t="str">
        <v>Data Scientist - Now Hiring</v>
      </c>
      <c r="AV20932" t="str">
        <v>Arlington, VA</v>
      </c>
      <c r="AW20932" t="str">
        <v>via Snagajob</v>
      </c>
      <c r="AX20932" t="str">
        <v>Full-time</v>
      </c>
      <c r="AY20932" t="b">
        <v>0</v>
      </c>
      <c r="AZ20932" t="str">
        <v>Georgia</v>
      </c>
      <c r="BA20932">
        <v>45148.383252314823</v>
      </c>
      <c r="BB20932" t="b">
        <v>0</v>
      </c>
      <c r="BC20932" t="b">
        <v>1</v>
      </c>
      <c r="BD20932" t="str">
        <v>United States</v>
      </c>
      <c r="BE20932" t="str">
        <v>hour</v>
      </c>
      <c r="BF20932">
        <v>0</v>
      </c>
      <c r="BG20932">
        <v>47.620002746582031</v>
      </c>
      <c r="BH20932" t="str">
        <v>General Dynamics Information Technology</v>
      </c>
      <c r="BI20932" t="str">
        <v>['sql', 'python', 'r', 'sas', 'sas', 'java', 'aws', 'azure', 'databricks', 'dax', 'power bi']</v>
      </c>
    </row>
    <row r="20933" spans="1:61" x14ac:dyDescent="0.35">
      <c r="A20933" t="s">
        <v>64</v>
      </c>
      <c r="B20933" t="s">
        <v>31444</v>
      </c>
      <c r="C20933" t="s">
        <v>281</v>
      </c>
      <c r="D20933" t="s">
        <v>1752</v>
      </c>
      <c r="E20933" t="s">
        <v>25</v>
      </c>
      <c r="F20933" t="b">
        <v>0</v>
      </c>
      <c r="G20933" t="s">
        <v>41</v>
      </c>
      <c r="H20933" s="3">
        <v>45077.970416666663</v>
      </c>
      <c r="I20933" t="b">
        <v>1</v>
      </c>
      <c r="J20933" t="b">
        <v>1</v>
      </c>
      <c r="K20933" t="s">
        <v>41</v>
      </c>
      <c r="L20933" t="s">
        <v>160</v>
      </c>
      <c r="M20933" s="6">
        <v>115000</v>
      </c>
      <c r="O20933" t="s">
        <v>31445</v>
      </c>
      <c r="P20933" t="s">
        <v>216</v>
      </c>
      <c r="AT20933" t="str">
        <v>Data Analyst</v>
      </c>
      <c r="AU20933" t="str">
        <v>Data Analyst</v>
      </c>
      <c r="AV20933" t="str">
        <v>Milwaukee, WI</v>
      </c>
      <c r="AW20933" t="str">
        <v>via Snagajob</v>
      </c>
      <c r="AX20933" t="str">
        <v>Part-time</v>
      </c>
      <c r="AY20933" t="b">
        <v>0</v>
      </c>
      <c r="AZ20933" t="str">
        <v>Illinois, United States</v>
      </c>
      <c r="BA20933">
        <v>45124.627418981479</v>
      </c>
      <c r="BB20933" t="b">
        <v>1</v>
      </c>
      <c r="BC20933" t="b">
        <v>0</v>
      </c>
      <c r="BD20933" t="str">
        <v>United States</v>
      </c>
      <c r="BE20933" t="str">
        <v>hour</v>
      </c>
      <c r="BF20933">
        <v>0</v>
      </c>
      <c r="BG20933">
        <v>41</v>
      </c>
      <c r="BH20933" t="str">
        <v>Robert Half</v>
      </c>
      <c r="BI20933">
        <v>0</v>
      </c>
    </row>
    <row r="20934" spans="1:61" x14ac:dyDescent="0.35">
      <c r="A20934" t="s">
        <v>27</v>
      </c>
      <c r="B20934" t="s">
        <v>1301</v>
      </c>
      <c r="C20934" t="s">
        <v>537</v>
      </c>
      <c r="D20934" t="s">
        <v>49</v>
      </c>
      <c r="E20934" t="s">
        <v>25</v>
      </c>
      <c r="F20934" t="b">
        <v>0</v>
      </c>
      <c r="G20934" t="s">
        <v>196</v>
      </c>
      <c r="H20934" s="3">
        <v>44936.792280092603</v>
      </c>
      <c r="I20934" t="b">
        <v>0</v>
      </c>
      <c r="J20934" t="b">
        <v>0</v>
      </c>
      <c r="K20934" t="s">
        <v>22</v>
      </c>
      <c r="L20934" t="s">
        <v>182</v>
      </c>
      <c r="N20934" s="7">
        <v>47.5</v>
      </c>
      <c r="O20934" t="s">
        <v>24242</v>
      </c>
      <c r="P20934" t="s">
        <v>1218</v>
      </c>
      <c r="AT20934" t="str">
        <v>Senior Data Scientist</v>
      </c>
      <c r="AU20934" t="str">
        <v>Senior Data Scientist - Healthcare - Now Hiring</v>
      </c>
      <c r="AV20934" t="str">
        <v>Anywhere</v>
      </c>
      <c r="AW20934" t="str">
        <v>via Snagajob</v>
      </c>
      <c r="AX20934" t="str">
        <v>Full-time and Part-time</v>
      </c>
      <c r="AY20934" t="b">
        <v>1</v>
      </c>
      <c r="AZ20934" t="str">
        <v>Georgia</v>
      </c>
      <c r="BA20934">
        <v>45263.405393518522</v>
      </c>
      <c r="BB20934" t="b">
        <v>0</v>
      </c>
      <c r="BC20934" t="b">
        <v>0</v>
      </c>
      <c r="BD20934" t="str">
        <v>United States</v>
      </c>
      <c r="BE20934" t="str">
        <v>hour</v>
      </c>
      <c r="BF20934">
        <v>0</v>
      </c>
      <c r="BG20934">
        <v>80</v>
      </c>
      <c r="BH20934" t="str">
        <v>ALTA IT Services</v>
      </c>
      <c r="BI20934" t="str">
        <v>['python', 'sql', 'php', 'perl', 'r', 'matlab', 'sas', 'sas', 'jupyter', 'numpy', 'pandas', 'spss']</v>
      </c>
    </row>
    <row r="20935" spans="1:61" x14ac:dyDescent="0.35">
      <c r="A20935" t="s">
        <v>20</v>
      </c>
      <c r="B20935" t="s">
        <v>20</v>
      </c>
      <c r="C20935" t="s">
        <v>1721</v>
      </c>
      <c r="D20935" t="s">
        <v>62</v>
      </c>
      <c r="E20935" t="s">
        <v>25</v>
      </c>
      <c r="F20935" t="b">
        <v>0</v>
      </c>
      <c r="G20935" t="s">
        <v>165</v>
      </c>
      <c r="H20935" s="3">
        <v>45106.926076388889</v>
      </c>
      <c r="I20935" t="b">
        <v>0</v>
      </c>
      <c r="J20935" t="b">
        <v>1</v>
      </c>
      <c r="K20935" t="s">
        <v>22</v>
      </c>
      <c r="L20935" t="s">
        <v>160</v>
      </c>
      <c r="M20935" s="6">
        <v>123187.5</v>
      </c>
      <c r="O20935" t="s">
        <v>4407</v>
      </c>
      <c r="P20935" t="s">
        <v>31446</v>
      </c>
      <c r="AT20935" t="str">
        <v>Data Analyst</v>
      </c>
      <c r="AU20935" t="str">
        <v>100% REMOTE Data Analyst</v>
      </c>
      <c r="AV20935" t="str">
        <v>Anywhere</v>
      </c>
      <c r="AW20935" t="str">
        <v>via LinkedIn</v>
      </c>
      <c r="AX20935" t="str">
        <v>Full-time</v>
      </c>
      <c r="AY20935" t="b">
        <v>1</v>
      </c>
      <c r="AZ20935" t="str">
        <v>New York, United States</v>
      </c>
      <c r="BA20935">
        <v>44946.708726851852</v>
      </c>
      <c r="BB20935" t="b">
        <v>1</v>
      </c>
      <c r="BC20935" t="b">
        <v>1</v>
      </c>
      <c r="BD20935" t="str">
        <v>United States</v>
      </c>
      <c r="BE20935" t="str">
        <v>year</v>
      </c>
      <c r="BF20935">
        <v>90000</v>
      </c>
      <c r="BG20935">
        <v>0</v>
      </c>
      <c r="BH20935" t="str">
        <v>CyberCoders</v>
      </c>
      <c r="BI20935" t="str">
        <v>['python', 'sql', 'aws', 'pandas', 'plotly', 'seaborn', 'numpy', 'word']</v>
      </c>
    </row>
    <row r="20936" spans="1:61" x14ac:dyDescent="0.35">
      <c r="A20936" t="s">
        <v>34</v>
      </c>
      <c r="B20936" t="s">
        <v>34</v>
      </c>
      <c r="C20936" t="s">
        <v>31447</v>
      </c>
      <c r="D20936" t="s">
        <v>534</v>
      </c>
      <c r="E20936" t="s">
        <v>25</v>
      </c>
      <c r="F20936" t="b">
        <v>0</v>
      </c>
      <c r="G20936" t="s">
        <v>170</v>
      </c>
      <c r="H20936" s="3">
        <v>45247.585312499999</v>
      </c>
      <c r="I20936" t="b">
        <v>0</v>
      </c>
      <c r="J20936" t="b">
        <v>0</v>
      </c>
      <c r="K20936" t="s">
        <v>22</v>
      </c>
      <c r="L20936" t="s">
        <v>160</v>
      </c>
      <c r="M20936" s="6">
        <v>67500</v>
      </c>
      <c r="O20936" t="s">
        <v>31448</v>
      </c>
      <c r="P20936" t="s">
        <v>31449</v>
      </c>
      <c r="AT20936" t="str">
        <v>Data Engineer</v>
      </c>
      <c r="AU20936" t="str">
        <v>Data Engineer</v>
      </c>
      <c r="AV20936" t="str">
        <v>Maryland</v>
      </c>
      <c r="AW20936" t="str">
        <v>via LinkedIn</v>
      </c>
      <c r="AX20936" t="str">
        <v>Contractor and Temp work</v>
      </c>
      <c r="AY20936" t="b">
        <v>0</v>
      </c>
      <c r="AZ20936" t="str">
        <v>Illinois, United States</v>
      </c>
      <c r="BA20936">
        <v>45278.6718287037</v>
      </c>
      <c r="BB20936" t="b">
        <v>0</v>
      </c>
      <c r="BC20936" t="b">
        <v>1</v>
      </c>
      <c r="BD20936" t="str">
        <v>United States</v>
      </c>
      <c r="BE20936" t="str">
        <v>hour</v>
      </c>
      <c r="BF20936">
        <v>0</v>
      </c>
      <c r="BG20936">
        <v>61</v>
      </c>
      <c r="BH20936" t="str">
        <v>Akkodis</v>
      </c>
      <c r="BI20936" t="str">
        <v>['sql', 'db2', 'oracle', 'tableau']</v>
      </c>
    </row>
    <row r="20937" spans="1:61" x14ac:dyDescent="0.35">
      <c r="A20937" t="s">
        <v>34</v>
      </c>
      <c r="B20937" t="s">
        <v>31450</v>
      </c>
      <c r="C20937" t="s">
        <v>28</v>
      </c>
      <c r="D20937" t="s">
        <v>24</v>
      </c>
      <c r="E20937" t="s">
        <v>25</v>
      </c>
      <c r="F20937" t="b">
        <v>1</v>
      </c>
      <c r="G20937" t="s">
        <v>196</v>
      </c>
      <c r="H20937" s="3">
        <v>45139.295636574083</v>
      </c>
      <c r="I20937" t="b">
        <v>0</v>
      </c>
      <c r="J20937" t="b">
        <v>1</v>
      </c>
      <c r="K20937" t="s">
        <v>22</v>
      </c>
      <c r="L20937" t="s">
        <v>160</v>
      </c>
      <c r="M20937" s="6">
        <v>206000</v>
      </c>
      <c r="O20937" t="s">
        <v>357</v>
      </c>
      <c r="P20937" t="s">
        <v>14127</v>
      </c>
      <c r="AT20937" t="str">
        <v>Data Analyst</v>
      </c>
      <c r="AU20937" t="str">
        <v>Data Services Technical Analysts</v>
      </c>
      <c r="AV20937" t="str">
        <v>Sacramento, CA</v>
      </c>
      <c r="AW20937" t="str">
        <v>via Dice</v>
      </c>
      <c r="AX20937" t="str">
        <v>Contractor</v>
      </c>
      <c r="AY20937" t="b">
        <v>0</v>
      </c>
      <c r="AZ20937" t="str">
        <v>California, United States</v>
      </c>
      <c r="BA20937">
        <v>45128.750578703701</v>
      </c>
      <c r="BB20937" t="b">
        <v>1</v>
      </c>
      <c r="BC20937" t="b">
        <v>0</v>
      </c>
      <c r="BD20937" t="str">
        <v>United States</v>
      </c>
      <c r="BE20937" t="str">
        <v>hour</v>
      </c>
      <c r="BF20937">
        <v>0</v>
      </c>
      <c r="BG20937">
        <v>57.5</v>
      </c>
      <c r="BH20937" t="str">
        <v>xFusion Technologies</v>
      </c>
      <c r="BI20937" t="str">
        <v>['sql', 't-sql', 'ssis']</v>
      </c>
    </row>
    <row r="20938" spans="1:61" x14ac:dyDescent="0.35">
      <c r="A20938" t="s">
        <v>51</v>
      </c>
      <c r="B20938" t="s">
        <v>51</v>
      </c>
      <c r="C20938" t="s">
        <v>28</v>
      </c>
      <c r="D20938" t="s">
        <v>81</v>
      </c>
      <c r="E20938" t="s">
        <v>25</v>
      </c>
      <c r="F20938" t="b">
        <v>1</v>
      </c>
      <c r="G20938" t="s">
        <v>41</v>
      </c>
      <c r="H20938" s="3">
        <v>45043.733912037038</v>
      </c>
      <c r="I20938" t="b">
        <v>0</v>
      </c>
      <c r="J20938" t="b">
        <v>0</v>
      </c>
      <c r="K20938" t="s">
        <v>41</v>
      </c>
      <c r="L20938" t="s">
        <v>160</v>
      </c>
      <c r="M20938" s="6">
        <v>115000</v>
      </c>
      <c r="O20938" t="s">
        <v>53</v>
      </c>
      <c r="P20938" t="s">
        <v>799</v>
      </c>
      <c r="AT20938" t="str">
        <v>Senior Data Engineer</v>
      </c>
      <c r="AU20938" t="str">
        <v>Senior Data Engineer, Enterprise Engineering</v>
      </c>
      <c r="AV20938" t="str">
        <v>Toronto, ON, Canada</v>
      </c>
      <c r="AW20938" t="str">
        <v>via Ai-Jobs.net</v>
      </c>
      <c r="AX20938" t="str">
        <v>Full-time</v>
      </c>
      <c r="AY20938" t="b">
        <v>0</v>
      </c>
      <c r="AZ20938" t="str">
        <v>Canada</v>
      </c>
      <c r="BA20938">
        <v>45044.76021990741</v>
      </c>
      <c r="BB20938" t="b">
        <v>1</v>
      </c>
      <c r="BC20938" t="b">
        <v>0</v>
      </c>
      <c r="BD20938" t="str">
        <v>Canada</v>
      </c>
      <c r="BE20938" t="str">
        <v>year</v>
      </c>
      <c r="BF20938">
        <v>147500</v>
      </c>
      <c r="BG20938">
        <v>0</v>
      </c>
      <c r="BH20938" t="str">
        <v>Block</v>
      </c>
      <c r="BI20938" t="str">
        <v>['python', 'sql', 'go', 'snowflake', 'aws', 'airflow']</v>
      </c>
    </row>
    <row r="20939" spans="1:61" x14ac:dyDescent="0.35">
      <c r="A20939" t="s">
        <v>27</v>
      </c>
      <c r="B20939" t="s">
        <v>27</v>
      </c>
      <c r="C20939" t="s">
        <v>12432</v>
      </c>
      <c r="D20939" t="s">
        <v>49</v>
      </c>
      <c r="E20939" t="s">
        <v>25</v>
      </c>
      <c r="F20939" t="b">
        <v>0</v>
      </c>
      <c r="G20939" t="s">
        <v>196</v>
      </c>
      <c r="H20939" s="3">
        <v>44957.833761574067</v>
      </c>
      <c r="I20939" t="b">
        <v>0</v>
      </c>
      <c r="J20939" t="b">
        <v>1</v>
      </c>
      <c r="K20939" t="s">
        <v>22</v>
      </c>
      <c r="L20939" t="s">
        <v>160</v>
      </c>
      <c r="M20939" s="6">
        <v>87900</v>
      </c>
      <c r="O20939" t="s">
        <v>31451</v>
      </c>
      <c r="P20939" t="s">
        <v>26775</v>
      </c>
      <c r="AT20939" t="str">
        <v>Data Scientist</v>
      </c>
      <c r="AU20939" t="str">
        <v>Founding Data Scientist</v>
      </c>
      <c r="AV20939" t="str">
        <v>Anywhere</v>
      </c>
      <c r="AW20939" t="str">
        <v>via LinkedIn</v>
      </c>
      <c r="AX20939" t="str">
        <v>Full-time</v>
      </c>
      <c r="AY20939" t="b">
        <v>1</v>
      </c>
      <c r="AZ20939" t="str">
        <v>Texas, United States</v>
      </c>
      <c r="BA20939">
        <v>44985.879178240742</v>
      </c>
      <c r="BB20939" t="b">
        <v>0</v>
      </c>
      <c r="BC20939" t="b">
        <v>0</v>
      </c>
      <c r="BD20939" t="str">
        <v>United States</v>
      </c>
      <c r="BE20939" t="str">
        <v>year</v>
      </c>
      <c r="BF20939">
        <v>167500</v>
      </c>
      <c r="BG20939">
        <v>0</v>
      </c>
      <c r="BH20939" t="str">
        <v>Intelletec</v>
      </c>
      <c r="BI20939" t="str">
        <v>['python', 'sql', 'aws']</v>
      </c>
    </row>
    <row r="20940" spans="1:61" x14ac:dyDescent="0.35">
      <c r="A20940" t="s">
        <v>51</v>
      </c>
      <c r="B20940" t="s">
        <v>51</v>
      </c>
      <c r="C20940" t="s">
        <v>8953</v>
      </c>
      <c r="D20940" t="s">
        <v>85</v>
      </c>
      <c r="E20940" t="s">
        <v>25</v>
      </c>
      <c r="F20940" t="b">
        <v>0</v>
      </c>
      <c r="G20940" t="s">
        <v>175</v>
      </c>
      <c r="H20940" s="3">
        <v>45154.253553240742</v>
      </c>
      <c r="I20940" t="b">
        <v>0</v>
      </c>
      <c r="J20940" t="b">
        <v>1</v>
      </c>
      <c r="K20940" t="s">
        <v>22</v>
      </c>
      <c r="L20940" t="s">
        <v>160</v>
      </c>
      <c r="M20940" s="6">
        <v>90000</v>
      </c>
      <c r="O20940" t="s">
        <v>20805</v>
      </c>
      <c r="P20940" t="s">
        <v>31452</v>
      </c>
      <c r="AT20940" t="str">
        <v>Data Engineer</v>
      </c>
      <c r="AU20940" t="str">
        <v>Data Engineer Intern</v>
      </c>
      <c r="AV20940" t="str">
        <v>Anywhere</v>
      </c>
      <c r="AW20940" t="str">
        <v>via ZipRecruiter</v>
      </c>
      <c r="AX20940" t="str">
        <v>Internship</v>
      </c>
      <c r="AY20940" t="b">
        <v>1</v>
      </c>
      <c r="AZ20940" t="str">
        <v>California, United States</v>
      </c>
      <c r="BA20940">
        <v>45062.921574074076</v>
      </c>
      <c r="BB20940" t="b">
        <v>0</v>
      </c>
      <c r="BC20940" t="b">
        <v>0</v>
      </c>
      <c r="BD20940" t="str">
        <v>United States</v>
      </c>
      <c r="BE20940" t="str">
        <v>hour</v>
      </c>
      <c r="BF20940">
        <v>0</v>
      </c>
      <c r="BG20940">
        <v>22.5</v>
      </c>
      <c r="BH20940" t="str">
        <v>Appriss Retail</v>
      </c>
      <c r="BI20940" t="str">
        <v>['sql', 'python', 'sas', 'sas', 'r', 'azure']</v>
      </c>
    </row>
    <row r="20941" spans="1:61" x14ac:dyDescent="0.35">
      <c r="A20941" t="s">
        <v>34</v>
      </c>
      <c r="B20941" t="s">
        <v>31453</v>
      </c>
      <c r="C20941" t="s">
        <v>204</v>
      </c>
      <c r="D20941" t="s">
        <v>85</v>
      </c>
      <c r="E20941" t="s">
        <v>25</v>
      </c>
      <c r="F20941" t="b">
        <v>0</v>
      </c>
      <c r="G20941" t="s">
        <v>196</v>
      </c>
      <c r="H20941" s="3">
        <v>45072.377488425933</v>
      </c>
      <c r="I20941" t="b">
        <v>0</v>
      </c>
      <c r="J20941" t="b">
        <v>1</v>
      </c>
      <c r="K20941" t="s">
        <v>22</v>
      </c>
      <c r="L20941" t="s">
        <v>160</v>
      </c>
      <c r="M20941" s="6">
        <v>150000</v>
      </c>
      <c r="O20941" t="s">
        <v>21764</v>
      </c>
      <c r="P20941" t="s">
        <v>386</v>
      </c>
      <c r="AT20941" t="str">
        <v>Data Scientist</v>
      </c>
      <c r="AU20941" t="str">
        <v>Data Scientist Technical Specialist</v>
      </c>
      <c r="AV20941" t="str">
        <v>Anywhere</v>
      </c>
      <c r="AW20941" t="str">
        <v>via Indeed</v>
      </c>
      <c r="AX20941" t="str">
        <v>Full-time</v>
      </c>
      <c r="AY20941" t="b">
        <v>1</v>
      </c>
      <c r="AZ20941" t="str">
        <v>Georgia</v>
      </c>
      <c r="BA20941">
        <v>45212.80228009259</v>
      </c>
      <c r="BB20941" t="b">
        <v>0</v>
      </c>
      <c r="BC20941" t="b">
        <v>1</v>
      </c>
      <c r="BD20941" t="str">
        <v>United States</v>
      </c>
      <c r="BE20941" t="str">
        <v>year</v>
      </c>
      <c r="BF20941">
        <v>145500</v>
      </c>
      <c r="BG20941">
        <v>0</v>
      </c>
      <c r="BH20941" t="str">
        <v>Peraton</v>
      </c>
      <c r="BI20941" t="str">
        <v>['sql', 'sas', 'sas', 'databricks', 'snowflake', 'hadoop', 'jira', 'confluence']</v>
      </c>
    </row>
    <row r="20942" spans="1:61" x14ac:dyDescent="0.35">
      <c r="A20942" t="s">
        <v>34</v>
      </c>
      <c r="B20942" t="s">
        <v>34</v>
      </c>
      <c r="C20942" t="s">
        <v>521</v>
      </c>
      <c r="D20942" t="s">
        <v>24</v>
      </c>
      <c r="E20942" t="s">
        <v>25</v>
      </c>
      <c r="F20942" t="b">
        <v>0</v>
      </c>
      <c r="G20942" t="s">
        <v>170</v>
      </c>
      <c r="H20942" s="3">
        <v>45167.295219907413</v>
      </c>
      <c r="I20942" t="b">
        <v>0</v>
      </c>
      <c r="J20942" t="b">
        <v>0</v>
      </c>
      <c r="K20942" t="s">
        <v>22</v>
      </c>
      <c r="L20942" t="s">
        <v>160</v>
      </c>
      <c r="M20942" s="6">
        <v>132368</v>
      </c>
      <c r="O20942" t="s">
        <v>31454</v>
      </c>
      <c r="AT20942" t="str">
        <v>Data Engineer</v>
      </c>
      <c r="AU20942" t="str">
        <v>Data Engineer (Greater NYC Area, NY)</v>
      </c>
      <c r="AV20942" t="str">
        <v>New York, NY</v>
      </c>
      <c r="AW20942" t="str">
        <v>via Built In NYC</v>
      </c>
      <c r="AX20942" t="str">
        <v>Full-time</v>
      </c>
      <c r="AY20942" t="b">
        <v>0</v>
      </c>
      <c r="AZ20942" t="str">
        <v>Sudan</v>
      </c>
      <c r="BA20942">
        <v>45077.970416666663</v>
      </c>
      <c r="BB20942" t="b">
        <v>1</v>
      </c>
      <c r="BC20942" t="b">
        <v>1</v>
      </c>
      <c r="BD20942" t="str">
        <v>Sudan</v>
      </c>
      <c r="BE20942" t="str">
        <v>year</v>
      </c>
      <c r="BF20942">
        <v>115000</v>
      </c>
      <c r="BG20942">
        <v>0</v>
      </c>
      <c r="BH20942" t="str">
        <v>Ribbon Health</v>
      </c>
      <c r="BI20942" t="str">
        <v>['sql', 'python']</v>
      </c>
    </row>
    <row r="20943" spans="1:61" x14ac:dyDescent="0.35">
      <c r="A20943" t="s">
        <v>34</v>
      </c>
      <c r="B20943" t="s">
        <v>31455</v>
      </c>
      <c r="C20943" t="s">
        <v>3837</v>
      </c>
      <c r="D20943" t="s">
        <v>49</v>
      </c>
      <c r="E20943" t="s">
        <v>25</v>
      </c>
      <c r="F20943" t="b">
        <v>0</v>
      </c>
      <c r="G20943" t="s">
        <v>196</v>
      </c>
      <c r="H20943" s="3">
        <v>45062.752337962957</v>
      </c>
      <c r="I20943" t="b">
        <v>0</v>
      </c>
      <c r="J20943" t="b">
        <v>0</v>
      </c>
      <c r="K20943" t="s">
        <v>22</v>
      </c>
      <c r="L20943" t="s">
        <v>160</v>
      </c>
      <c r="M20943" s="6">
        <v>151650</v>
      </c>
      <c r="O20943" t="s">
        <v>3838</v>
      </c>
      <c r="P20943" t="s">
        <v>31456</v>
      </c>
      <c r="AT20943" t="str">
        <v>Data Analyst</v>
      </c>
      <c r="AU20943" t="str">
        <v>Healthcare Data Analyst</v>
      </c>
      <c r="AV20943" t="str">
        <v>Irvine, CA</v>
      </c>
      <c r="AW20943" t="str">
        <v>via Indeed</v>
      </c>
      <c r="AX20943" t="str">
        <v>Full-time</v>
      </c>
      <c r="AY20943" t="b">
        <v>0</v>
      </c>
      <c r="AZ20943" t="str">
        <v>California, United States</v>
      </c>
      <c r="BA20943">
        <v>44936.792280092603</v>
      </c>
      <c r="BB20943" t="b">
        <v>0</v>
      </c>
      <c r="BC20943" t="b">
        <v>0</v>
      </c>
      <c r="BD20943" t="str">
        <v>United States</v>
      </c>
      <c r="BE20943" t="str">
        <v>hour</v>
      </c>
      <c r="BF20943">
        <v>0</v>
      </c>
      <c r="BG20943">
        <v>47.5</v>
      </c>
      <c r="BH20943" t="str">
        <v>BuzzClan LLC</v>
      </c>
      <c r="BI20943" t="str">
        <v>['sql', 'azure']</v>
      </c>
    </row>
    <row r="20944" spans="1:61" x14ac:dyDescent="0.35">
      <c r="A20944" t="s">
        <v>27</v>
      </c>
      <c r="B20944" t="s">
        <v>12839</v>
      </c>
      <c r="C20944" t="s">
        <v>592</v>
      </c>
      <c r="D20944" t="s">
        <v>81</v>
      </c>
      <c r="E20944" t="s">
        <v>25</v>
      </c>
      <c r="F20944" t="b">
        <v>0</v>
      </c>
      <c r="G20944" t="s">
        <v>165</v>
      </c>
      <c r="H20944" s="3">
        <v>45161.529328703713</v>
      </c>
      <c r="I20944" t="b">
        <v>1</v>
      </c>
      <c r="J20944" t="b">
        <v>1</v>
      </c>
      <c r="K20944" t="s">
        <v>22</v>
      </c>
      <c r="L20944" t="s">
        <v>182</v>
      </c>
      <c r="N20944" s="7">
        <v>71</v>
      </c>
      <c r="O20944" t="s">
        <v>15012</v>
      </c>
      <c r="P20944" t="s">
        <v>652</v>
      </c>
      <c r="AT20944" t="str">
        <v>Senior Data Engineer</v>
      </c>
      <c r="AU20944" t="str">
        <v>Senior Data Engineer</v>
      </c>
      <c r="AV20944" t="str">
        <v>Kansas City, MO</v>
      </c>
      <c r="AW20944" t="str">
        <v>via Ai-Jobs.net</v>
      </c>
      <c r="AX20944" t="str">
        <v>Full-time</v>
      </c>
      <c r="AY20944" t="b">
        <v>0</v>
      </c>
      <c r="AZ20944" t="str">
        <v>Georgia</v>
      </c>
      <c r="BA20944">
        <v>45106.926076388889</v>
      </c>
      <c r="BB20944" t="b">
        <v>0</v>
      </c>
      <c r="BC20944" t="b">
        <v>1</v>
      </c>
      <c r="BD20944" t="str">
        <v>United States</v>
      </c>
      <c r="BE20944" t="str">
        <v>year</v>
      </c>
      <c r="BF20944">
        <v>123187.5</v>
      </c>
      <c r="BG20944">
        <v>0</v>
      </c>
      <c r="BH20944" t="str">
        <v>dentsu international</v>
      </c>
      <c r="BI20944" t="str">
        <v>['sql', 'aws', 'gcp', 'airflow', 'linux', 'windows', 'tableau', 'jenkins', 'git', 'bitbucket', 'github']</v>
      </c>
    </row>
    <row r="20945" spans="1:61" x14ac:dyDescent="0.35">
      <c r="A20945" t="s">
        <v>34</v>
      </c>
      <c r="B20945" t="s">
        <v>31457</v>
      </c>
      <c r="C20945" t="s">
        <v>838</v>
      </c>
      <c r="D20945" t="s">
        <v>85</v>
      </c>
      <c r="E20945" t="s">
        <v>25</v>
      </c>
      <c r="F20945" t="b">
        <v>0</v>
      </c>
      <c r="G20945" t="s">
        <v>196</v>
      </c>
      <c r="H20945" s="3">
        <v>45096.252071759263</v>
      </c>
      <c r="I20945" t="b">
        <v>0</v>
      </c>
      <c r="J20945" t="b">
        <v>0</v>
      </c>
      <c r="K20945" t="s">
        <v>22</v>
      </c>
      <c r="L20945" t="s">
        <v>160</v>
      </c>
      <c r="M20945" s="6">
        <v>120000</v>
      </c>
      <c r="O20945" t="s">
        <v>36</v>
      </c>
      <c r="P20945" t="s">
        <v>31458</v>
      </c>
      <c r="AT20945" t="str">
        <v>Data Scientist</v>
      </c>
      <c r="AU20945" t="str">
        <v>Data Scientist</v>
      </c>
      <c r="AV20945" t="str">
        <v>Lancaster, NY</v>
      </c>
      <c r="AW20945" t="str">
        <v>via Adzuna</v>
      </c>
      <c r="AX20945" t="str">
        <v>Full-time</v>
      </c>
      <c r="AY20945" t="b">
        <v>0</v>
      </c>
      <c r="AZ20945" t="str">
        <v>New York, United States</v>
      </c>
      <c r="BA20945">
        <v>45247.585312499999</v>
      </c>
      <c r="BB20945" t="b">
        <v>0</v>
      </c>
      <c r="BC20945" t="b">
        <v>0</v>
      </c>
      <c r="BD20945" t="str">
        <v>United States</v>
      </c>
      <c r="BE20945" t="str">
        <v>year</v>
      </c>
      <c r="BF20945">
        <v>67500</v>
      </c>
      <c r="BG20945">
        <v>0</v>
      </c>
      <c r="BH20945" t="str">
        <v>FARM</v>
      </c>
      <c r="BI20945" t="str">
        <v>['react', 'excel', 'word', 'powerpoint', 'spss']</v>
      </c>
    </row>
    <row r="20946" spans="1:61" x14ac:dyDescent="0.35">
      <c r="A20946" t="s">
        <v>20</v>
      </c>
      <c r="B20946" t="s">
        <v>1462</v>
      </c>
      <c r="C20946" t="s">
        <v>28</v>
      </c>
      <c r="D20946" t="s">
        <v>24</v>
      </c>
      <c r="E20946" t="s">
        <v>25</v>
      </c>
      <c r="F20946" t="b">
        <v>1</v>
      </c>
      <c r="G20946" t="s">
        <v>175</v>
      </c>
      <c r="H20946" s="3">
        <v>45169.133206018523</v>
      </c>
      <c r="I20946" t="b">
        <v>0</v>
      </c>
      <c r="J20946" t="b">
        <v>0</v>
      </c>
      <c r="K20946" t="s">
        <v>22</v>
      </c>
      <c r="L20946" t="s">
        <v>182</v>
      </c>
      <c r="N20946" s="7">
        <v>72.5</v>
      </c>
      <c r="O20946" t="s">
        <v>1643</v>
      </c>
      <c r="P20946" t="s">
        <v>31459</v>
      </c>
      <c r="AT20946" t="str">
        <v>Data Scientist</v>
      </c>
      <c r="AU20946" t="str">
        <v>Data Science Manager II - Delivery</v>
      </c>
      <c r="AV20946" t="str">
        <v>Anywhere</v>
      </c>
      <c r="AW20946" t="str">
        <v>via ZipRecruiter</v>
      </c>
      <c r="AX20946" t="str">
        <v>Full-time</v>
      </c>
      <c r="AY20946" t="b">
        <v>1</v>
      </c>
      <c r="AZ20946" t="str">
        <v>California, United States</v>
      </c>
      <c r="BA20946">
        <v>45139.295636574083</v>
      </c>
      <c r="BB20946" t="b">
        <v>0</v>
      </c>
      <c r="BC20946" t="b">
        <v>1</v>
      </c>
      <c r="BD20946" t="str">
        <v>United States</v>
      </c>
      <c r="BE20946" t="str">
        <v>year</v>
      </c>
      <c r="BF20946">
        <v>206000</v>
      </c>
      <c r="BG20946">
        <v>0</v>
      </c>
      <c r="BH20946" t="str">
        <v>Uber</v>
      </c>
      <c r="BI20946" t="str">
        <v>['sql', 'python', 'tableau', 'looker']</v>
      </c>
    </row>
    <row r="20947" spans="1:61" x14ac:dyDescent="0.35">
      <c r="A20947" t="s">
        <v>27</v>
      </c>
      <c r="B20947" t="s">
        <v>27</v>
      </c>
      <c r="C20947" t="s">
        <v>935</v>
      </c>
      <c r="D20947" t="s">
        <v>24</v>
      </c>
      <c r="E20947" t="s">
        <v>25</v>
      </c>
      <c r="F20947" t="b">
        <v>0</v>
      </c>
      <c r="G20947" t="s">
        <v>181</v>
      </c>
      <c r="H20947" s="3">
        <v>45070.834085648137</v>
      </c>
      <c r="I20947" t="b">
        <v>0</v>
      </c>
      <c r="J20947" t="b">
        <v>0</v>
      </c>
      <c r="K20947" t="s">
        <v>22</v>
      </c>
      <c r="L20947" t="s">
        <v>160</v>
      </c>
      <c r="M20947" s="6">
        <v>80000</v>
      </c>
      <c r="O20947" t="s">
        <v>9359</v>
      </c>
      <c r="P20947" t="s">
        <v>2989</v>
      </c>
      <c r="AT20947" t="str">
        <v>Senior Data Scientist</v>
      </c>
      <c r="AU20947" t="str">
        <v>Senior Data Scientist</v>
      </c>
      <c r="AV20947" t="str">
        <v>Anywhere</v>
      </c>
      <c r="AW20947" t="str">
        <v>via LinkedIn</v>
      </c>
      <c r="AX20947" t="str">
        <v>Full-time</v>
      </c>
      <c r="AY20947" t="b">
        <v>1</v>
      </c>
      <c r="AZ20947" t="str">
        <v>Sudan</v>
      </c>
      <c r="BA20947">
        <v>45043.733912037038</v>
      </c>
      <c r="BB20947" t="b">
        <v>0</v>
      </c>
      <c r="BC20947" t="b">
        <v>0</v>
      </c>
      <c r="BD20947" t="str">
        <v>Sudan</v>
      </c>
      <c r="BE20947" t="str">
        <v>year</v>
      </c>
      <c r="BF20947">
        <v>115000</v>
      </c>
      <c r="BG20947">
        <v>0</v>
      </c>
      <c r="BH20947" t="str">
        <v>Harnham</v>
      </c>
      <c r="BI20947" t="str">
        <v>['go', 'sql', 'python', 'r']</v>
      </c>
    </row>
    <row r="20948" spans="1:61" x14ac:dyDescent="0.35">
      <c r="A20948" t="s">
        <v>73</v>
      </c>
      <c r="B20948" t="s">
        <v>7680</v>
      </c>
      <c r="C20948" t="s">
        <v>31460</v>
      </c>
      <c r="D20948" t="s">
        <v>62</v>
      </c>
      <c r="E20948" t="s">
        <v>25</v>
      </c>
      <c r="F20948" t="b">
        <v>0</v>
      </c>
      <c r="G20948" t="s">
        <v>607</v>
      </c>
      <c r="H20948" s="3">
        <v>44966.403912037043</v>
      </c>
      <c r="I20948" t="b">
        <v>0</v>
      </c>
      <c r="J20948" t="b">
        <v>0</v>
      </c>
      <c r="K20948" t="s">
        <v>607</v>
      </c>
      <c r="L20948" t="s">
        <v>160</v>
      </c>
      <c r="M20948" s="6">
        <v>63000</v>
      </c>
      <c r="O20948" t="s">
        <v>13108</v>
      </c>
      <c r="P20948" t="s">
        <v>31461</v>
      </c>
      <c r="AT20948" t="str">
        <v>Data Analyst</v>
      </c>
      <c r="AU20948" t="str">
        <v>Data Analyst</v>
      </c>
      <c r="AV20948" t="str">
        <v>Santa Barbara, CA</v>
      </c>
      <c r="AW20948" t="str">
        <v>via Indeed</v>
      </c>
      <c r="AX20948" t="str">
        <v>Full-time</v>
      </c>
      <c r="AY20948" t="b">
        <v>0</v>
      </c>
      <c r="AZ20948" t="str">
        <v>California, United States</v>
      </c>
      <c r="BA20948">
        <v>44957.833761574067</v>
      </c>
      <c r="BB20948" t="b">
        <v>0</v>
      </c>
      <c r="BC20948" t="b">
        <v>1</v>
      </c>
      <c r="BD20948" t="str">
        <v>United States</v>
      </c>
      <c r="BE20948" t="str">
        <v>year</v>
      </c>
      <c r="BF20948">
        <v>87900</v>
      </c>
      <c r="BG20948">
        <v>0</v>
      </c>
      <c r="BH20948" t="str">
        <v>University of California, Santa Barbara</v>
      </c>
      <c r="BI20948" t="str">
        <v>['sql', 'python', 'power bi', 'tableau']</v>
      </c>
    </row>
    <row r="20949" spans="1:61" x14ac:dyDescent="0.35">
      <c r="A20949" t="s">
        <v>27</v>
      </c>
      <c r="B20949" t="s">
        <v>27</v>
      </c>
      <c r="C20949" t="s">
        <v>14486</v>
      </c>
      <c r="D20949" t="s">
        <v>49</v>
      </c>
      <c r="E20949" t="s">
        <v>32</v>
      </c>
      <c r="F20949" t="b">
        <v>0</v>
      </c>
      <c r="G20949" t="s">
        <v>170</v>
      </c>
      <c r="H20949" s="3">
        <v>45202.708344907413</v>
      </c>
      <c r="I20949" t="b">
        <v>0</v>
      </c>
      <c r="J20949" t="b">
        <v>0</v>
      </c>
      <c r="K20949" t="s">
        <v>22</v>
      </c>
      <c r="L20949" t="s">
        <v>182</v>
      </c>
      <c r="N20949" s="7">
        <v>39</v>
      </c>
      <c r="O20949" t="s">
        <v>15970</v>
      </c>
      <c r="P20949" t="s">
        <v>31462</v>
      </c>
      <c r="AT20949" t="str">
        <v>Senior Data Scientist</v>
      </c>
      <c r="AU20949" t="str">
        <v>Senior Data Scientist</v>
      </c>
      <c r="AV20949" t="str">
        <v>Columbia, MO</v>
      </c>
      <c r="AW20949" t="str">
        <v>via Ladders</v>
      </c>
      <c r="AX20949" t="str">
        <v>Full-time</v>
      </c>
      <c r="AY20949" t="b">
        <v>0</v>
      </c>
      <c r="AZ20949" t="str">
        <v>Illinois, United States</v>
      </c>
      <c r="BA20949">
        <v>45154.253553240742</v>
      </c>
      <c r="BB20949" t="b">
        <v>0</v>
      </c>
      <c r="BC20949" t="b">
        <v>1</v>
      </c>
      <c r="BD20949" t="str">
        <v>United States</v>
      </c>
      <c r="BE20949" t="str">
        <v>year</v>
      </c>
      <c r="BF20949">
        <v>90000</v>
      </c>
      <c r="BG20949">
        <v>0</v>
      </c>
      <c r="BH20949" t="str">
        <v>ServiceTitan</v>
      </c>
      <c r="BI20949" t="str">
        <v>['sql', 'python', 'azure', 'pandas', 'numpy', 'scikit-learn', 'pytorch']</v>
      </c>
    </row>
    <row r="20950" spans="1:61" x14ac:dyDescent="0.35">
      <c r="A20950" t="s">
        <v>39</v>
      </c>
      <c r="B20950" t="s">
        <v>4021</v>
      </c>
      <c r="C20950" t="s">
        <v>389</v>
      </c>
      <c r="D20950" t="s">
        <v>632</v>
      </c>
      <c r="E20950" t="s">
        <v>25</v>
      </c>
      <c r="F20950" t="b">
        <v>0</v>
      </c>
      <c r="G20950" t="s">
        <v>220</v>
      </c>
      <c r="H20950" s="3">
        <v>45040.334756944438</v>
      </c>
      <c r="I20950" t="b">
        <v>0</v>
      </c>
      <c r="J20950" t="b">
        <v>0</v>
      </c>
      <c r="K20950" t="s">
        <v>22</v>
      </c>
      <c r="L20950" t="s">
        <v>160</v>
      </c>
      <c r="M20950" s="6">
        <v>117200</v>
      </c>
      <c r="O20950" t="s">
        <v>1198</v>
      </c>
      <c r="P20950" t="s">
        <v>31463</v>
      </c>
      <c r="AT20950" t="str">
        <v>Data Scientist</v>
      </c>
      <c r="AU20950" t="str">
        <v>Staff Data Scientist - Activision Blizzard Media</v>
      </c>
      <c r="AV20950" t="str">
        <v>San Francisco, CA</v>
      </c>
      <c r="AW20950" t="str">
        <v>via Ladders</v>
      </c>
      <c r="AX20950" t="str">
        <v>Full-time</v>
      </c>
      <c r="AY20950" t="b">
        <v>0</v>
      </c>
      <c r="AZ20950" t="str">
        <v>California, United States</v>
      </c>
      <c r="BA20950">
        <v>45072.377488425933</v>
      </c>
      <c r="BB20950" t="b">
        <v>0</v>
      </c>
      <c r="BC20950" t="b">
        <v>1</v>
      </c>
      <c r="BD20950" t="str">
        <v>United States</v>
      </c>
      <c r="BE20950" t="str">
        <v>year</v>
      </c>
      <c r="BF20950">
        <v>150000</v>
      </c>
      <c r="BG20950">
        <v>0</v>
      </c>
      <c r="BH20950" t="str">
        <v>Activision Blizzard</v>
      </c>
      <c r="BI20950" t="str">
        <v>['sql']</v>
      </c>
    </row>
    <row r="20951" spans="1:61" x14ac:dyDescent="0.35">
      <c r="A20951" t="s">
        <v>172</v>
      </c>
      <c r="B20951" t="s">
        <v>31464</v>
      </c>
      <c r="C20951" t="s">
        <v>631</v>
      </c>
      <c r="D20951" t="s">
        <v>62</v>
      </c>
      <c r="E20951" t="s">
        <v>25</v>
      </c>
      <c r="F20951" t="b">
        <v>0</v>
      </c>
      <c r="G20951" t="s">
        <v>196</v>
      </c>
      <c r="H20951" s="3">
        <v>44930.586145833331</v>
      </c>
      <c r="I20951" t="b">
        <v>0</v>
      </c>
      <c r="J20951" t="b">
        <v>1</v>
      </c>
      <c r="K20951" t="s">
        <v>22</v>
      </c>
      <c r="L20951" t="s">
        <v>160</v>
      </c>
      <c r="M20951" s="6">
        <v>44408.5</v>
      </c>
      <c r="O20951" t="s">
        <v>31465</v>
      </c>
      <c r="P20951" t="s">
        <v>31466</v>
      </c>
      <c r="AT20951" t="str">
        <v>Data Scientist</v>
      </c>
      <c r="AU20951" t="str">
        <v>Data Scientist</v>
      </c>
      <c r="AV20951" t="str">
        <v>Arlington, VA</v>
      </c>
      <c r="AW20951" t="str">
        <v>via ZipRecruiter</v>
      </c>
      <c r="AX20951" t="str">
        <v>Full-time</v>
      </c>
      <c r="AY20951" t="b">
        <v>0</v>
      </c>
      <c r="AZ20951" t="str">
        <v>New York, United States</v>
      </c>
      <c r="BA20951">
        <v>45167.295219907413</v>
      </c>
      <c r="BB20951" t="b">
        <v>0</v>
      </c>
      <c r="BC20951" t="b">
        <v>0</v>
      </c>
      <c r="BD20951" t="str">
        <v>United States</v>
      </c>
      <c r="BE20951" t="str">
        <v>year</v>
      </c>
      <c r="BF20951">
        <v>132368</v>
      </c>
      <c r="BG20951">
        <v>0</v>
      </c>
      <c r="BH20951" t="str">
        <v>Office of Chief of Space Operations</v>
      </c>
      <c r="BI20951">
        <v>0</v>
      </c>
    </row>
    <row r="20952" spans="1:61" x14ac:dyDescent="0.35">
      <c r="A20952" t="s">
        <v>34</v>
      </c>
      <c r="B20952" t="s">
        <v>34</v>
      </c>
      <c r="C20952" t="s">
        <v>515</v>
      </c>
      <c r="D20952" t="s">
        <v>49</v>
      </c>
      <c r="E20952" t="s">
        <v>32</v>
      </c>
      <c r="F20952" t="b">
        <v>0</v>
      </c>
      <c r="G20952" t="s">
        <v>175</v>
      </c>
      <c r="H20952" s="3">
        <v>45089.877604166657</v>
      </c>
      <c r="I20952" t="b">
        <v>0</v>
      </c>
      <c r="J20952" t="b">
        <v>1</v>
      </c>
      <c r="K20952" t="s">
        <v>22</v>
      </c>
      <c r="L20952" t="s">
        <v>182</v>
      </c>
      <c r="N20952" s="7">
        <v>77</v>
      </c>
      <c r="O20952" t="s">
        <v>404</v>
      </c>
      <c r="P20952" t="s">
        <v>15584</v>
      </c>
      <c r="AT20952" t="str">
        <v>Data Scientist</v>
      </c>
      <c r="AU20952" t="str">
        <v>CMPTL AND DATA SCI RSCH SPEC 4 (Data Scientist)</v>
      </c>
      <c r="AV20952" t="str">
        <v>Davis, CA</v>
      </c>
      <c r="AW20952" t="str">
        <v>via Indeed</v>
      </c>
      <c r="AX20952" t="str">
        <v>Full-time</v>
      </c>
      <c r="AY20952" t="b">
        <v>0</v>
      </c>
      <c r="AZ20952" t="str">
        <v>California, United States</v>
      </c>
      <c r="BA20952">
        <v>45062.752337962957</v>
      </c>
      <c r="BB20952" t="b">
        <v>0</v>
      </c>
      <c r="BC20952" t="b">
        <v>0</v>
      </c>
      <c r="BD20952" t="str">
        <v>United States</v>
      </c>
      <c r="BE20952" t="str">
        <v>year</v>
      </c>
      <c r="BF20952">
        <v>151650</v>
      </c>
      <c r="BG20952">
        <v>0</v>
      </c>
      <c r="BH20952" t="str">
        <v>University of California, Davis</v>
      </c>
      <c r="BI20952" t="str">
        <v>['r', 'python', 'aws', 'pytorch', 'tensorflow', 'docker']</v>
      </c>
    </row>
    <row r="20953" spans="1:61" x14ac:dyDescent="0.35">
      <c r="A20953" t="s">
        <v>34</v>
      </c>
      <c r="B20953" t="s">
        <v>31467</v>
      </c>
      <c r="C20953" t="s">
        <v>28</v>
      </c>
      <c r="D20953" t="s">
        <v>363</v>
      </c>
      <c r="E20953" t="s">
        <v>32</v>
      </c>
      <c r="F20953" t="b">
        <v>1</v>
      </c>
      <c r="G20953" t="s">
        <v>181</v>
      </c>
      <c r="H20953" s="3">
        <v>44962.711296296293</v>
      </c>
      <c r="I20953" t="b">
        <v>1</v>
      </c>
      <c r="J20953" t="b">
        <v>0</v>
      </c>
      <c r="K20953" t="s">
        <v>22</v>
      </c>
      <c r="L20953" t="s">
        <v>182</v>
      </c>
      <c r="N20953" s="7">
        <v>57.5</v>
      </c>
      <c r="O20953" t="s">
        <v>365</v>
      </c>
      <c r="AT20953" t="str">
        <v>Data Analyst</v>
      </c>
      <c r="AU20953" t="str">
        <v>Business/Data Analyst</v>
      </c>
      <c r="AV20953" t="str">
        <v>Charlotte, NC</v>
      </c>
      <c r="AW20953" t="str">
        <v>via LinkedIn</v>
      </c>
      <c r="AX20953" t="str">
        <v>Full-time</v>
      </c>
      <c r="AY20953" t="b">
        <v>0</v>
      </c>
      <c r="AZ20953" t="str">
        <v>Georgia</v>
      </c>
      <c r="BA20953">
        <v>45161.529328703713</v>
      </c>
      <c r="BB20953" t="b">
        <v>1</v>
      </c>
      <c r="BC20953" t="b">
        <v>1</v>
      </c>
      <c r="BD20953" t="str">
        <v>United States</v>
      </c>
      <c r="BE20953" t="str">
        <v>hour</v>
      </c>
      <c r="BF20953">
        <v>0</v>
      </c>
      <c r="BG20953">
        <v>71</v>
      </c>
      <c r="BH20953" t="str">
        <v>Pinnacle Group, Inc.</v>
      </c>
      <c r="BI20953" t="str">
        <v>['sql', 'tableau']</v>
      </c>
    </row>
    <row r="20954" spans="1:61" x14ac:dyDescent="0.35">
      <c r="A20954" t="s">
        <v>73</v>
      </c>
      <c r="B20954" t="s">
        <v>31468</v>
      </c>
      <c r="C20954" t="s">
        <v>537</v>
      </c>
      <c r="D20954" t="s">
        <v>24</v>
      </c>
      <c r="E20954" t="s">
        <v>25</v>
      </c>
      <c r="F20954" t="b">
        <v>0</v>
      </c>
      <c r="G20954" t="s">
        <v>196</v>
      </c>
      <c r="H20954" s="3">
        <v>45290.083668981482</v>
      </c>
      <c r="I20954" t="b">
        <v>0</v>
      </c>
      <c r="J20954" t="b">
        <v>0</v>
      </c>
      <c r="K20954" t="s">
        <v>22</v>
      </c>
      <c r="L20954" t="s">
        <v>160</v>
      </c>
      <c r="M20954" s="6">
        <v>125000</v>
      </c>
      <c r="O20954" t="s">
        <v>3342</v>
      </c>
      <c r="P20954" t="s">
        <v>2012</v>
      </c>
      <c r="AT20954" t="str">
        <v>Data Scientist</v>
      </c>
      <c r="AU20954" t="str">
        <v>Data Scientist - SIML, ISE</v>
      </c>
      <c r="AV20954" t="str">
        <v>Santa Clara, CA</v>
      </c>
      <c r="AW20954" t="str">
        <v>via Ladders</v>
      </c>
      <c r="AX20954" t="str">
        <v>Full-time</v>
      </c>
      <c r="AY20954" t="b">
        <v>0</v>
      </c>
      <c r="AZ20954" t="str">
        <v>California, United States</v>
      </c>
      <c r="BA20954">
        <v>45096.252071759263</v>
      </c>
      <c r="BB20954" t="b">
        <v>0</v>
      </c>
      <c r="BC20954" t="b">
        <v>0</v>
      </c>
      <c r="BD20954" t="str">
        <v>United States</v>
      </c>
      <c r="BE20954" t="str">
        <v>year</v>
      </c>
      <c r="BF20954">
        <v>120000</v>
      </c>
      <c r="BG20954">
        <v>0</v>
      </c>
      <c r="BH20954" t="str">
        <v>Apple</v>
      </c>
      <c r="BI20954" t="str">
        <v>['python', 'jupyter', 'pytorch', 'git']</v>
      </c>
    </row>
    <row r="20955" spans="1:61" x14ac:dyDescent="0.35">
      <c r="A20955" t="s">
        <v>34</v>
      </c>
      <c r="B20955" t="s">
        <v>34</v>
      </c>
      <c r="C20955" t="s">
        <v>2019</v>
      </c>
      <c r="D20955" t="s">
        <v>62</v>
      </c>
      <c r="E20955" t="s">
        <v>25</v>
      </c>
      <c r="F20955" t="b">
        <v>0</v>
      </c>
      <c r="G20955" t="s">
        <v>165</v>
      </c>
      <c r="H20955" s="3">
        <v>45056.9841087963</v>
      </c>
      <c r="I20955" t="b">
        <v>0</v>
      </c>
      <c r="J20955" t="b">
        <v>0</v>
      </c>
      <c r="K20955" t="s">
        <v>22</v>
      </c>
      <c r="L20955" t="s">
        <v>160</v>
      </c>
      <c r="M20955" s="6">
        <v>136500</v>
      </c>
      <c r="O20955" t="s">
        <v>5258</v>
      </c>
      <c r="P20955" t="s">
        <v>17812</v>
      </c>
      <c r="AT20955" t="str">
        <v>Senior Data Engineer</v>
      </c>
      <c r="AU20955" t="str">
        <v>Senior Azure Data Engineer</v>
      </c>
      <c r="AV20955" t="str">
        <v>Anywhere</v>
      </c>
      <c r="AW20955" t="str">
        <v>via ZipRecruiter</v>
      </c>
      <c r="AX20955" t="str">
        <v>Full-time</v>
      </c>
      <c r="AY20955" t="b">
        <v>1</v>
      </c>
      <c r="AZ20955" t="str">
        <v>Illinois, United States</v>
      </c>
      <c r="BA20955">
        <v>45169.133206018523</v>
      </c>
      <c r="BB20955" t="b">
        <v>0</v>
      </c>
      <c r="BC20955" t="b">
        <v>0</v>
      </c>
      <c r="BD20955" t="str">
        <v>United States</v>
      </c>
      <c r="BE20955" t="str">
        <v>hour</v>
      </c>
      <c r="BF20955">
        <v>0</v>
      </c>
      <c r="BG20955">
        <v>72.5</v>
      </c>
      <c r="BH20955" t="str">
        <v>ApTask</v>
      </c>
      <c r="BI20955" t="str">
        <v>['python', 'sql', 'databricks', 'azure', 'spark', 'docker', 'kubernetes']</v>
      </c>
    </row>
    <row r="20956" spans="1:61" x14ac:dyDescent="0.35">
      <c r="A20956" t="s">
        <v>27</v>
      </c>
      <c r="B20956" t="s">
        <v>31469</v>
      </c>
      <c r="C20956" t="s">
        <v>314</v>
      </c>
      <c r="D20956" t="s">
        <v>315</v>
      </c>
      <c r="E20956" t="s">
        <v>25</v>
      </c>
      <c r="F20956" t="b">
        <v>0</v>
      </c>
      <c r="G20956" t="s">
        <v>175</v>
      </c>
      <c r="H20956" s="3">
        <v>45152.876423611109</v>
      </c>
      <c r="I20956" t="b">
        <v>0</v>
      </c>
      <c r="J20956" t="b">
        <v>0</v>
      </c>
      <c r="K20956" t="s">
        <v>22</v>
      </c>
      <c r="L20956" t="s">
        <v>160</v>
      </c>
      <c r="M20956" s="6">
        <v>114184</v>
      </c>
      <c r="O20956" t="s">
        <v>31470</v>
      </c>
      <c r="P20956" t="s">
        <v>17611</v>
      </c>
      <c r="AT20956" t="str">
        <v>Data Analyst</v>
      </c>
      <c r="AU20956" t="str">
        <v>Data Analyst</v>
      </c>
      <c r="AV20956" t="str">
        <v>San Antonio, TX</v>
      </c>
      <c r="AW20956" t="str">
        <v>via ZipRecruiter</v>
      </c>
      <c r="AX20956" t="str">
        <v>Full-time</v>
      </c>
      <c r="AY20956" t="b">
        <v>0</v>
      </c>
      <c r="AZ20956" t="str">
        <v>Texas, United States</v>
      </c>
      <c r="BA20956">
        <v>45070.834085648137</v>
      </c>
      <c r="BB20956" t="b">
        <v>0</v>
      </c>
      <c r="BC20956" t="b">
        <v>0</v>
      </c>
      <c r="BD20956" t="str">
        <v>United States</v>
      </c>
      <c r="BE20956" t="str">
        <v>year</v>
      </c>
      <c r="BF20956">
        <v>80000</v>
      </c>
      <c r="BG20956">
        <v>0</v>
      </c>
      <c r="BH20956" t="str">
        <v>CFS - Technology</v>
      </c>
      <c r="BI20956" t="str">
        <v>['python', 'sql', 'sas', 'sas']</v>
      </c>
    </row>
    <row r="20957" spans="1:61" x14ac:dyDescent="0.35">
      <c r="A20957" t="s">
        <v>27</v>
      </c>
      <c r="B20957" t="s">
        <v>31471</v>
      </c>
      <c r="C20957" t="s">
        <v>10255</v>
      </c>
      <c r="D20957" t="s">
        <v>62</v>
      </c>
      <c r="E20957" t="s">
        <v>25</v>
      </c>
      <c r="F20957" t="b">
        <v>0</v>
      </c>
      <c r="G20957" t="s">
        <v>311</v>
      </c>
      <c r="H20957" s="3">
        <v>45075.341932870368</v>
      </c>
      <c r="I20957" t="b">
        <v>0</v>
      </c>
      <c r="J20957" t="b">
        <v>0</v>
      </c>
      <c r="K20957" t="s">
        <v>311</v>
      </c>
      <c r="L20957" t="s">
        <v>160</v>
      </c>
      <c r="M20957" s="6">
        <v>100500</v>
      </c>
      <c r="O20957" t="s">
        <v>6246</v>
      </c>
      <c r="P20957" t="s">
        <v>22311</v>
      </c>
      <c r="AT20957" t="str">
        <v>Business Analyst</v>
      </c>
      <c r="AU20957" t="str">
        <v>BI Analyst</v>
      </c>
      <c r="AV20957" t="str">
        <v>Tartu, Estonia</v>
      </c>
      <c r="AW20957" t="str">
        <v>via Ai-Jobs.net</v>
      </c>
      <c r="AX20957" t="str">
        <v>Full-time</v>
      </c>
      <c r="AY20957" t="b">
        <v>0</v>
      </c>
      <c r="AZ20957" t="str">
        <v>Estonia</v>
      </c>
      <c r="BA20957">
        <v>44966.403912037043</v>
      </c>
      <c r="BB20957" t="b">
        <v>0</v>
      </c>
      <c r="BC20957" t="b">
        <v>0</v>
      </c>
      <c r="BD20957" t="str">
        <v>Estonia</v>
      </c>
      <c r="BE20957" t="str">
        <v>year</v>
      </c>
      <c r="BF20957">
        <v>63000</v>
      </c>
      <c r="BG20957">
        <v>0</v>
      </c>
      <c r="BH20957" t="str">
        <v>Proekspert</v>
      </c>
      <c r="BI20957" t="str">
        <v>['sql', 'python', 'r', 'aws', 'azure', 'power bi', 'tableau']</v>
      </c>
    </row>
    <row r="20958" spans="1:61" x14ac:dyDescent="0.35">
      <c r="A20958" t="s">
        <v>64</v>
      </c>
      <c r="B20958" t="s">
        <v>31472</v>
      </c>
      <c r="C20958" t="s">
        <v>469</v>
      </c>
      <c r="D20958" t="s">
        <v>1325</v>
      </c>
      <c r="E20958" t="s">
        <v>180</v>
      </c>
      <c r="F20958" t="b">
        <v>0</v>
      </c>
      <c r="G20958" t="s">
        <v>175</v>
      </c>
      <c r="H20958" s="3">
        <v>45192.97351851852</v>
      </c>
      <c r="I20958" t="b">
        <v>0</v>
      </c>
      <c r="J20958" t="b">
        <v>1</v>
      </c>
      <c r="K20958" t="s">
        <v>22</v>
      </c>
      <c r="L20958" t="s">
        <v>160</v>
      </c>
      <c r="M20958" s="6">
        <v>288500</v>
      </c>
      <c r="O20958" t="s">
        <v>235</v>
      </c>
      <c r="P20958" t="s">
        <v>1624</v>
      </c>
      <c r="AT20958" t="str">
        <v>Data Analyst</v>
      </c>
      <c r="AU20958" t="str">
        <v>Data Analyst</v>
      </c>
      <c r="AV20958" t="str">
        <v>Rahway, NJ</v>
      </c>
      <c r="AW20958" t="str">
        <v>via Indeed</v>
      </c>
      <c r="AX20958" t="str">
        <v>Contractor</v>
      </c>
      <c r="AY20958" t="b">
        <v>0</v>
      </c>
      <c r="AZ20958" t="str">
        <v>New York, United States</v>
      </c>
      <c r="BA20958">
        <v>45202.708344907413</v>
      </c>
      <c r="BB20958" t="b">
        <v>0</v>
      </c>
      <c r="BC20958" t="b">
        <v>0</v>
      </c>
      <c r="BD20958" t="str">
        <v>United States</v>
      </c>
      <c r="BE20958" t="str">
        <v>hour</v>
      </c>
      <c r="BF20958">
        <v>0</v>
      </c>
      <c r="BG20958">
        <v>39</v>
      </c>
      <c r="BH20958" t="str">
        <v>Atlas</v>
      </c>
      <c r="BI20958" t="str">
        <v>['vb.net', 'sql', 'ms access', 'github']</v>
      </c>
    </row>
    <row r="20959" spans="1:61" x14ac:dyDescent="0.35">
      <c r="A20959" t="s">
        <v>34</v>
      </c>
      <c r="B20959" t="s">
        <v>34</v>
      </c>
      <c r="C20959" t="s">
        <v>28</v>
      </c>
      <c r="D20959" t="s">
        <v>81</v>
      </c>
      <c r="E20959" t="s">
        <v>25</v>
      </c>
      <c r="F20959" t="b">
        <v>1</v>
      </c>
      <c r="G20959" t="s">
        <v>41</v>
      </c>
      <c r="H20959" s="3">
        <v>45062.786840277768</v>
      </c>
      <c r="I20959" t="b">
        <v>0</v>
      </c>
      <c r="J20959" t="b">
        <v>0</v>
      </c>
      <c r="K20959" t="s">
        <v>41</v>
      </c>
      <c r="L20959" t="s">
        <v>160</v>
      </c>
      <c r="M20959" s="6">
        <v>170000</v>
      </c>
      <c r="O20959" t="s">
        <v>529</v>
      </c>
      <c r="P20959" t="s">
        <v>31473</v>
      </c>
      <c r="AT20959" t="str">
        <v>Senior Data Analyst</v>
      </c>
      <c r="AU20959" t="str">
        <v>ICM CCR Senior Data Analyst, AVP</v>
      </c>
      <c r="AV20959" t="str">
        <v>Tampa, FL</v>
      </c>
      <c r="AW20959" t="str">
        <v>via WJHL Jobs</v>
      </c>
      <c r="AX20959" t="str">
        <v>Full-time</v>
      </c>
      <c r="AY20959" t="b">
        <v>0</v>
      </c>
      <c r="AZ20959" t="str">
        <v>Florida, United States</v>
      </c>
      <c r="BA20959">
        <v>45040.334756944438</v>
      </c>
      <c r="BB20959" t="b">
        <v>0</v>
      </c>
      <c r="BC20959" t="b">
        <v>0</v>
      </c>
      <c r="BD20959" t="str">
        <v>United States</v>
      </c>
      <c r="BE20959" t="str">
        <v>year</v>
      </c>
      <c r="BF20959">
        <v>117200</v>
      </c>
      <c r="BG20959">
        <v>0</v>
      </c>
      <c r="BH20959" t="str">
        <v>Citi</v>
      </c>
      <c r="BI20959" t="str">
        <v>['sql', 'python', 'r', 'vba', 'tableau', 'power bi', 'excel']</v>
      </c>
    </row>
    <row r="20960" spans="1:61" x14ac:dyDescent="0.35">
      <c r="A20960" t="s">
        <v>34</v>
      </c>
      <c r="B20960" t="s">
        <v>31474</v>
      </c>
      <c r="C20960" t="s">
        <v>476</v>
      </c>
      <c r="D20960" t="s">
        <v>37</v>
      </c>
      <c r="E20960" t="s">
        <v>180</v>
      </c>
      <c r="F20960" t="b">
        <v>0</v>
      </c>
      <c r="G20960" t="s">
        <v>170</v>
      </c>
      <c r="H20960" s="3">
        <v>45229.084745370368</v>
      </c>
      <c r="I20960" t="b">
        <v>0</v>
      </c>
      <c r="J20960" t="b">
        <v>1</v>
      </c>
      <c r="K20960" t="s">
        <v>22</v>
      </c>
      <c r="L20960" t="s">
        <v>182</v>
      </c>
      <c r="N20960" s="7">
        <v>33.430000305175781</v>
      </c>
      <c r="O20960" t="s">
        <v>31475</v>
      </c>
      <c r="P20960" t="s">
        <v>27706</v>
      </c>
      <c r="AT20960" t="str">
        <v>Machine Learning Engineer</v>
      </c>
      <c r="AU20960" t="str">
        <v>Computer Vision Engineer, 170QE</v>
      </c>
      <c r="AV20960" t="str">
        <v>San Diego, CA</v>
      </c>
      <c r="AW20960" t="str">
        <v>via Ai-Jobs.net</v>
      </c>
      <c r="AX20960" t="str">
        <v>Full-time</v>
      </c>
      <c r="AY20960" t="b">
        <v>0</v>
      </c>
      <c r="AZ20960" t="str">
        <v>California, United States</v>
      </c>
      <c r="BA20960">
        <v>44930.586145833331</v>
      </c>
      <c r="BB20960" t="b">
        <v>0</v>
      </c>
      <c r="BC20960" t="b">
        <v>1</v>
      </c>
      <c r="BD20960" t="str">
        <v>United States</v>
      </c>
      <c r="BE20960" t="str">
        <v>year</v>
      </c>
      <c r="BF20960">
        <v>44408.5</v>
      </c>
      <c r="BG20960">
        <v>0</v>
      </c>
      <c r="BH20960" t="str">
        <v>Quartus Engineering</v>
      </c>
      <c r="BI20960" t="str">
        <v>['python', 'matlab', 'c++', 'opencv', 'keras', 'pytorch', 'tensorflow', 'git']</v>
      </c>
    </row>
    <row r="20961" spans="1:61" x14ac:dyDescent="0.35">
      <c r="A20961" t="s">
        <v>27</v>
      </c>
      <c r="B20961" t="s">
        <v>31476</v>
      </c>
      <c r="C20961" t="s">
        <v>28</v>
      </c>
      <c r="D20961" t="s">
        <v>49</v>
      </c>
      <c r="E20961" t="s">
        <v>25</v>
      </c>
      <c r="F20961" t="b">
        <v>1</v>
      </c>
      <c r="G20961" t="s">
        <v>170</v>
      </c>
      <c r="H20961" s="3">
        <v>44929.166724537034</v>
      </c>
      <c r="I20961" t="b">
        <v>1</v>
      </c>
      <c r="J20961" t="b">
        <v>1</v>
      </c>
      <c r="K20961" t="s">
        <v>22</v>
      </c>
      <c r="L20961" t="s">
        <v>160</v>
      </c>
      <c r="M20961" s="6">
        <v>140000</v>
      </c>
      <c r="O20961" t="s">
        <v>17683</v>
      </c>
      <c r="P20961" t="s">
        <v>31477</v>
      </c>
      <c r="AT20961" t="str">
        <v>Data Scientist</v>
      </c>
      <c r="AU20961" t="str">
        <v>Data Scientist</v>
      </c>
      <c r="AV20961" t="str">
        <v>Dublin, OH</v>
      </c>
      <c r="AW20961" t="str">
        <v>via Indeed</v>
      </c>
      <c r="AX20961" t="str">
        <v>Contractor</v>
      </c>
      <c r="AY20961" t="b">
        <v>0</v>
      </c>
      <c r="AZ20961" t="str">
        <v>Illinois, United States</v>
      </c>
      <c r="BA20961">
        <v>45089.877604166657</v>
      </c>
      <c r="BB20961" t="b">
        <v>0</v>
      </c>
      <c r="BC20961" t="b">
        <v>1</v>
      </c>
      <c r="BD20961" t="str">
        <v>United States</v>
      </c>
      <c r="BE20961" t="str">
        <v>hour</v>
      </c>
      <c r="BF20961">
        <v>0</v>
      </c>
      <c r="BG20961">
        <v>77</v>
      </c>
      <c r="BH20961" t="str">
        <v>Robert Half</v>
      </c>
      <c r="BI20961" t="str">
        <v>['r', 'python', 'sas', 'sas', 'matlab', 'sql', 'java', 'c++', 'go', 'sql server', 'oracle', 'hadoop', 'spss']</v>
      </c>
    </row>
    <row r="20962" spans="1:61" x14ac:dyDescent="0.35">
      <c r="A20962" t="s">
        <v>27</v>
      </c>
      <c r="B20962" t="s">
        <v>31478</v>
      </c>
      <c r="C20962" t="s">
        <v>1088</v>
      </c>
      <c r="D20962" t="s">
        <v>57</v>
      </c>
      <c r="E20962" t="s">
        <v>25</v>
      </c>
      <c r="F20962" t="b">
        <v>0</v>
      </c>
      <c r="G20962" t="s">
        <v>41</v>
      </c>
      <c r="H20962" s="3">
        <v>44959.83630787037</v>
      </c>
      <c r="I20962" t="b">
        <v>0</v>
      </c>
      <c r="J20962" t="b">
        <v>0</v>
      </c>
      <c r="K20962" t="s">
        <v>41</v>
      </c>
      <c r="L20962" t="s">
        <v>160</v>
      </c>
      <c r="M20962" s="6">
        <v>53967</v>
      </c>
      <c r="O20962" t="s">
        <v>31479</v>
      </c>
      <c r="P20962" t="s">
        <v>31480</v>
      </c>
      <c r="AT20962" t="str">
        <v>Data Scientist</v>
      </c>
      <c r="AU20962" t="str">
        <v>Sports Betting Data Scientist</v>
      </c>
      <c r="AV20962" t="str">
        <v>Anywhere</v>
      </c>
      <c r="AW20962" t="str">
        <v>via Upwork</v>
      </c>
      <c r="AX20962" t="str">
        <v>Contractor</v>
      </c>
      <c r="AY20962" t="b">
        <v>1</v>
      </c>
      <c r="AZ20962" t="str">
        <v>Texas, United States</v>
      </c>
      <c r="BA20962">
        <v>44962.711296296293</v>
      </c>
      <c r="BB20962" t="b">
        <v>1</v>
      </c>
      <c r="BC20962" t="b">
        <v>0</v>
      </c>
      <c r="BD20962" t="str">
        <v>United States</v>
      </c>
      <c r="BE20962" t="str">
        <v>hour</v>
      </c>
      <c r="BF20962">
        <v>0</v>
      </c>
      <c r="BG20962">
        <v>57.5</v>
      </c>
      <c r="BH20962" t="str">
        <v>Upwork</v>
      </c>
      <c r="BI20962">
        <v>0</v>
      </c>
    </row>
    <row r="20963" spans="1:61" x14ac:dyDescent="0.35">
      <c r="A20963" t="s">
        <v>64</v>
      </c>
      <c r="B20963" t="s">
        <v>64</v>
      </c>
      <c r="C20963" t="s">
        <v>28</v>
      </c>
      <c r="D20963" t="s">
        <v>778</v>
      </c>
      <c r="E20963" t="s">
        <v>25</v>
      </c>
      <c r="F20963" t="b">
        <v>1</v>
      </c>
      <c r="G20963" t="s">
        <v>9450</v>
      </c>
      <c r="H20963" s="3">
        <v>45100.673321759263</v>
      </c>
      <c r="I20963" t="b">
        <v>1</v>
      </c>
      <c r="J20963" t="b">
        <v>0</v>
      </c>
      <c r="K20963" t="s">
        <v>9450</v>
      </c>
      <c r="L20963" t="s">
        <v>182</v>
      </c>
      <c r="N20963" s="7">
        <v>80</v>
      </c>
      <c r="O20963" t="s">
        <v>780</v>
      </c>
      <c r="P20963" t="s">
        <v>781</v>
      </c>
      <c r="AT20963" t="str">
        <v>Business Analyst</v>
      </c>
      <c r="AU20963" t="str">
        <v>Principal/Lead Business Intelligence Analyst</v>
      </c>
      <c r="AV20963" t="str">
        <v>Irvine, CA</v>
      </c>
      <c r="AW20963" t="str">
        <v>via ZipRecruiter</v>
      </c>
      <c r="AX20963" t="str">
        <v>Full-time</v>
      </c>
      <c r="AY20963" t="b">
        <v>0</v>
      </c>
      <c r="AZ20963" t="str">
        <v>California, United States</v>
      </c>
      <c r="BA20963">
        <v>45290.083668981482</v>
      </c>
      <c r="BB20963" t="b">
        <v>0</v>
      </c>
      <c r="BC20963" t="b">
        <v>0</v>
      </c>
      <c r="BD20963" t="str">
        <v>United States</v>
      </c>
      <c r="BE20963" t="str">
        <v>year</v>
      </c>
      <c r="BF20963">
        <v>125000</v>
      </c>
      <c r="BG20963">
        <v>0</v>
      </c>
      <c r="BH20963" t="str">
        <v>Americor</v>
      </c>
      <c r="BI20963" t="str">
        <v>['sql', 'python', 'tableau']</v>
      </c>
    </row>
    <row r="20964" spans="1:61" x14ac:dyDescent="0.35">
      <c r="A20964" t="s">
        <v>34</v>
      </c>
      <c r="B20964" t="s">
        <v>34</v>
      </c>
      <c r="C20964" t="s">
        <v>218</v>
      </c>
      <c r="D20964" t="s">
        <v>49</v>
      </c>
      <c r="E20964" t="s">
        <v>25</v>
      </c>
      <c r="F20964" t="b">
        <v>0</v>
      </c>
      <c r="G20964" t="s">
        <v>196</v>
      </c>
      <c r="H20964" s="3">
        <v>44937.014050925929</v>
      </c>
      <c r="I20964" t="b">
        <v>0</v>
      </c>
      <c r="J20964" t="b">
        <v>1</v>
      </c>
      <c r="K20964" t="s">
        <v>22</v>
      </c>
      <c r="L20964" t="s">
        <v>160</v>
      </c>
      <c r="M20964" s="6">
        <v>135000</v>
      </c>
      <c r="O20964" t="s">
        <v>31341</v>
      </c>
      <c r="P20964" t="s">
        <v>31342</v>
      </c>
      <c r="AT20964" t="str">
        <v>Data Scientist</v>
      </c>
      <c r="AU20964" t="str">
        <v>Data Scientist</v>
      </c>
      <c r="AV20964" t="str">
        <v>Fort Belvoir, VA</v>
      </c>
      <c r="AW20964" t="str">
        <v>via Ai-Jobs.net</v>
      </c>
      <c r="AX20964" t="str">
        <v>Full-time</v>
      </c>
      <c r="AY20964" t="b">
        <v>0</v>
      </c>
      <c r="AZ20964" t="str">
        <v>Georgia</v>
      </c>
      <c r="BA20964">
        <v>45056.9841087963</v>
      </c>
      <c r="BB20964" t="b">
        <v>0</v>
      </c>
      <c r="BC20964" t="b">
        <v>0</v>
      </c>
      <c r="BD20964" t="str">
        <v>United States</v>
      </c>
      <c r="BE20964" t="str">
        <v>year</v>
      </c>
      <c r="BF20964">
        <v>136500</v>
      </c>
      <c r="BG20964">
        <v>0</v>
      </c>
      <c r="BH20964" t="str">
        <v>Novetta</v>
      </c>
      <c r="BI20964" t="str">
        <v>['python', 'r', 'sql', 'nosql', 'mongodb', 'mongodb', 'c', 'mysql', 'aws', 'hadoop', 'spark', 'scikit-learn', 'pandas', 'plotly', 'opencv', 'linux', 'tableau']</v>
      </c>
    </row>
    <row r="20965" spans="1:61" x14ac:dyDescent="0.35">
      <c r="A20965" t="s">
        <v>64</v>
      </c>
      <c r="B20965" t="s">
        <v>64</v>
      </c>
      <c r="C20965" t="s">
        <v>521</v>
      </c>
      <c r="D20965" t="s">
        <v>293</v>
      </c>
      <c r="E20965" t="s">
        <v>25</v>
      </c>
      <c r="F20965" t="b">
        <v>0</v>
      </c>
      <c r="G20965" t="s">
        <v>165</v>
      </c>
      <c r="H20965" s="3">
        <v>44964.042627314811</v>
      </c>
      <c r="I20965" t="b">
        <v>1</v>
      </c>
      <c r="J20965" t="b">
        <v>1</v>
      </c>
      <c r="K20965" t="s">
        <v>22</v>
      </c>
      <c r="L20965" t="s">
        <v>160</v>
      </c>
      <c r="M20965" s="6">
        <v>135000</v>
      </c>
      <c r="O20965" t="s">
        <v>390</v>
      </c>
      <c r="P20965" t="s">
        <v>31481</v>
      </c>
      <c r="AT20965" t="str">
        <v>Data Analyst</v>
      </c>
      <c r="AU20965" t="str">
        <v>Expert Risk Adjustment Data Analyst - Remote</v>
      </c>
      <c r="AV20965" t="str">
        <v>St. Louis, MO</v>
      </c>
      <c r="AW20965" t="str">
        <v>via JobServe</v>
      </c>
      <c r="AX20965" t="str">
        <v>Full-time</v>
      </c>
      <c r="AY20965" t="b">
        <v>0</v>
      </c>
      <c r="AZ20965" t="str">
        <v>Illinois, United States</v>
      </c>
      <c r="BA20965">
        <v>45152.876423611109</v>
      </c>
      <c r="BB20965" t="b">
        <v>0</v>
      </c>
      <c r="BC20965" t="b">
        <v>0</v>
      </c>
      <c r="BD20965" t="str">
        <v>United States</v>
      </c>
      <c r="BE20965" t="str">
        <v>year</v>
      </c>
      <c r="BF20965">
        <v>114184</v>
      </c>
      <c r="BG20965">
        <v>0</v>
      </c>
      <c r="BH20965" t="str">
        <v>Veradigm (formerly Allscripts)</v>
      </c>
      <c r="BI20965" t="str">
        <v>['sas', 'sas', 'sql', 'snowflake']</v>
      </c>
    </row>
    <row r="20966" spans="1:61" x14ac:dyDescent="0.35">
      <c r="A20966" t="s">
        <v>34</v>
      </c>
      <c r="B20966" t="s">
        <v>31482</v>
      </c>
      <c r="C20966" t="s">
        <v>935</v>
      </c>
      <c r="D20966" t="s">
        <v>279</v>
      </c>
      <c r="E20966" t="s">
        <v>25</v>
      </c>
      <c r="F20966" t="b">
        <v>0</v>
      </c>
      <c r="G20966" t="s">
        <v>181</v>
      </c>
      <c r="H20966" s="3">
        <v>45210.294351851851</v>
      </c>
      <c r="I20966" t="b">
        <v>0</v>
      </c>
      <c r="J20966" t="b">
        <v>1</v>
      </c>
      <c r="K20966" t="s">
        <v>22</v>
      </c>
      <c r="L20966" t="s">
        <v>160</v>
      </c>
      <c r="M20966" s="6">
        <v>175000</v>
      </c>
      <c r="O20966" t="s">
        <v>280</v>
      </c>
      <c r="P20966" t="s">
        <v>31483</v>
      </c>
      <c r="AT20966" t="str">
        <v>Data Analyst</v>
      </c>
      <c r="AU20966" t="str">
        <v>Transportation Data Analyst Coordinator</v>
      </c>
      <c r="AV20966" t="str">
        <v>Santiago de Querétaro, Qro., Mexico</v>
      </c>
      <c r="AW20966" t="str">
        <v>via Ai-Jobs.net</v>
      </c>
      <c r="AX20966" t="str">
        <v>Full-time</v>
      </c>
      <c r="AY20966" t="b">
        <v>0</v>
      </c>
      <c r="AZ20966" t="str">
        <v>Mexico</v>
      </c>
      <c r="BA20966">
        <v>45075.341932870368</v>
      </c>
      <c r="BB20966" t="b">
        <v>0</v>
      </c>
      <c r="BC20966" t="b">
        <v>0</v>
      </c>
      <c r="BD20966" t="str">
        <v>Mexico</v>
      </c>
      <c r="BE20966" t="str">
        <v>year</v>
      </c>
      <c r="BF20966">
        <v>100500</v>
      </c>
      <c r="BG20966">
        <v>0</v>
      </c>
      <c r="BH20966" t="str">
        <v>Charger Logistics Inc</v>
      </c>
      <c r="BI20966" t="str">
        <v>['tableau', 'excel', 'power bi']</v>
      </c>
    </row>
    <row r="20967" spans="1:61" x14ac:dyDescent="0.35">
      <c r="A20967" t="s">
        <v>20</v>
      </c>
      <c r="B20967" t="s">
        <v>5262</v>
      </c>
      <c r="C20967" t="s">
        <v>864</v>
      </c>
      <c r="D20967" t="s">
        <v>2562</v>
      </c>
      <c r="E20967" t="s">
        <v>25</v>
      </c>
      <c r="F20967" t="b">
        <v>0</v>
      </c>
      <c r="G20967" t="s">
        <v>165</v>
      </c>
      <c r="H20967" s="3">
        <v>45109.993171296293</v>
      </c>
      <c r="I20967" t="b">
        <v>1</v>
      </c>
      <c r="J20967" t="b">
        <v>1</v>
      </c>
      <c r="K20967" t="s">
        <v>22</v>
      </c>
      <c r="L20967" t="s">
        <v>182</v>
      </c>
      <c r="N20967" s="7">
        <v>65</v>
      </c>
      <c r="O20967" t="s">
        <v>456</v>
      </c>
      <c r="P20967" t="s">
        <v>17195</v>
      </c>
      <c r="AT20967" t="str">
        <v>Data Engineer</v>
      </c>
      <c r="AU20967" t="str">
        <v>Director, Data Engineering - Card Data &amp; Analytics (Chicago, IL)</v>
      </c>
      <c r="AV20967" t="str">
        <v>Chicago, IL</v>
      </c>
      <c r="AW20967" t="str">
        <v>via Built In Chicago</v>
      </c>
      <c r="AX20967" t="str">
        <v>Full-time and Part-time</v>
      </c>
      <c r="AY20967" t="b">
        <v>0</v>
      </c>
      <c r="AZ20967" t="str">
        <v>Illinois, United States</v>
      </c>
      <c r="BA20967">
        <v>45192.97351851852</v>
      </c>
      <c r="BB20967" t="b">
        <v>0</v>
      </c>
      <c r="BC20967" t="b">
        <v>1</v>
      </c>
      <c r="BD20967" t="str">
        <v>United States</v>
      </c>
      <c r="BE20967" t="str">
        <v>year</v>
      </c>
      <c r="BF20967">
        <v>288500</v>
      </c>
      <c r="BG20967">
        <v>0</v>
      </c>
      <c r="BH20967" t="str">
        <v>Capital One</v>
      </c>
      <c r="BI20967" t="str">
        <v>['go', 'aws']</v>
      </c>
    </row>
    <row r="20968" spans="1:61" x14ac:dyDescent="0.35">
      <c r="A20968" t="s">
        <v>34</v>
      </c>
      <c r="B20968" t="s">
        <v>34</v>
      </c>
      <c r="C20968" t="s">
        <v>281</v>
      </c>
      <c r="D20968" t="s">
        <v>49</v>
      </c>
      <c r="E20968" t="s">
        <v>25</v>
      </c>
      <c r="F20968" t="b">
        <v>0</v>
      </c>
      <c r="G20968" t="s">
        <v>170</v>
      </c>
      <c r="H20968" s="3">
        <v>45087.126631944448</v>
      </c>
      <c r="I20968" t="b">
        <v>0</v>
      </c>
      <c r="J20968" t="b">
        <v>0</v>
      </c>
      <c r="K20968" t="s">
        <v>22</v>
      </c>
      <c r="L20968" t="s">
        <v>160</v>
      </c>
      <c r="M20968" s="6">
        <v>150000</v>
      </c>
      <c r="O20968" t="s">
        <v>14415</v>
      </c>
      <c r="P20968" t="s">
        <v>216</v>
      </c>
      <c r="AT20968" t="str">
        <v>Data Scientist</v>
      </c>
      <c r="AU20968" t="str">
        <v>Data Scientist</v>
      </c>
      <c r="AV20968" t="str">
        <v>Anywhere</v>
      </c>
      <c r="AW20968" t="str">
        <v>via LinkedIn</v>
      </c>
      <c r="AX20968" t="str">
        <v>Full-time</v>
      </c>
      <c r="AY20968" t="b">
        <v>1</v>
      </c>
      <c r="AZ20968" t="str">
        <v>Sudan</v>
      </c>
      <c r="BA20968">
        <v>45062.786840277768</v>
      </c>
      <c r="BB20968" t="b">
        <v>0</v>
      </c>
      <c r="BC20968" t="b">
        <v>0</v>
      </c>
      <c r="BD20968" t="str">
        <v>Sudan</v>
      </c>
      <c r="BE20968" t="str">
        <v>year</v>
      </c>
      <c r="BF20968">
        <v>170000</v>
      </c>
      <c r="BG20968">
        <v>0</v>
      </c>
      <c r="BH20968" t="str">
        <v>Ascendion</v>
      </c>
      <c r="BI20968" t="str">
        <v>['python', 'sql', 'pandas', 'numpy', 'tableau', 'power bi']</v>
      </c>
    </row>
    <row r="20969" spans="1:61" x14ac:dyDescent="0.35">
      <c r="A20969" t="s">
        <v>27</v>
      </c>
      <c r="B20969" t="s">
        <v>27</v>
      </c>
      <c r="C20969" t="s">
        <v>31484</v>
      </c>
      <c r="D20969" t="s">
        <v>4339</v>
      </c>
      <c r="E20969" t="s">
        <v>25</v>
      </c>
      <c r="F20969" t="b">
        <v>0</v>
      </c>
      <c r="G20969" t="s">
        <v>170</v>
      </c>
      <c r="H20969" s="3">
        <v>45275.333518518521</v>
      </c>
      <c r="I20969" t="b">
        <v>0</v>
      </c>
      <c r="J20969" t="b">
        <v>0</v>
      </c>
      <c r="K20969" t="s">
        <v>22</v>
      </c>
      <c r="L20969" t="s">
        <v>160</v>
      </c>
      <c r="M20969" s="6">
        <v>96725</v>
      </c>
      <c r="O20969" t="s">
        <v>1707</v>
      </c>
      <c r="P20969" t="s">
        <v>4340</v>
      </c>
      <c r="AT20969" t="str">
        <v>Data Scientist</v>
      </c>
      <c r="AU20969" t="str">
        <v>Manager, Data Science (REMOTE) - Full-time / Part-time</v>
      </c>
      <c r="AV20969" t="str">
        <v>Columbus, OH</v>
      </c>
      <c r="AW20969" t="str">
        <v>via Snagajob</v>
      </c>
      <c r="AX20969" t="str">
        <v>Full-time and Part-time</v>
      </c>
      <c r="AY20969" t="b">
        <v>0</v>
      </c>
      <c r="AZ20969" t="str">
        <v>New York, United States</v>
      </c>
      <c r="BA20969">
        <v>45229.084745370368</v>
      </c>
      <c r="BB20969" t="b">
        <v>0</v>
      </c>
      <c r="BC20969" t="b">
        <v>1</v>
      </c>
      <c r="BD20969" t="str">
        <v>United States</v>
      </c>
      <c r="BE20969" t="str">
        <v>hour</v>
      </c>
      <c r="BF20969">
        <v>0</v>
      </c>
      <c r="BG20969">
        <v>33.430000305175781</v>
      </c>
      <c r="BH20969" t="str">
        <v>Abercrombie</v>
      </c>
      <c r="BI20969" t="str">
        <v>['sql', 'python', 'r', 'azure', 'snowflake', 'databricks']</v>
      </c>
    </row>
    <row r="20970" spans="1:61" x14ac:dyDescent="0.35">
      <c r="A20970" t="s">
        <v>309</v>
      </c>
      <c r="B20970" t="s">
        <v>31485</v>
      </c>
      <c r="C20970" t="s">
        <v>3702</v>
      </c>
      <c r="D20970" t="s">
        <v>85</v>
      </c>
      <c r="E20970" t="s">
        <v>25</v>
      </c>
      <c r="F20970" t="b">
        <v>0</v>
      </c>
      <c r="G20970" t="s">
        <v>344</v>
      </c>
      <c r="H20970" s="3">
        <v>45011.392199074071</v>
      </c>
      <c r="I20970" t="b">
        <v>0</v>
      </c>
      <c r="J20970" t="b">
        <v>0</v>
      </c>
      <c r="K20970" t="s">
        <v>344</v>
      </c>
      <c r="L20970" t="s">
        <v>160</v>
      </c>
      <c r="M20970" s="6">
        <v>125000</v>
      </c>
      <c r="O20970" t="s">
        <v>791</v>
      </c>
      <c r="P20970" t="s">
        <v>31486</v>
      </c>
      <c r="AT20970" t="str">
        <v>Data Analyst</v>
      </c>
      <c r="AU20970" t="str">
        <v>Qlik/Power BI Data Analyst | $130K-$150K + ESOP |100% USA-Remote</v>
      </c>
      <c r="AV20970" t="str">
        <v>Anywhere</v>
      </c>
      <c r="AW20970" t="str">
        <v>via Indeed</v>
      </c>
      <c r="AX20970" t="str">
        <v>Full-time</v>
      </c>
      <c r="AY20970" t="b">
        <v>1</v>
      </c>
      <c r="AZ20970" t="str">
        <v>New York, United States</v>
      </c>
      <c r="BA20970">
        <v>44929.166724537034</v>
      </c>
      <c r="BB20970" t="b">
        <v>1</v>
      </c>
      <c r="BC20970" t="b">
        <v>1</v>
      </c>
      <c r="BD20970" t="str">
        <v>United States</v>
      </c>
      <c r="BE20970" t="str">
        <v>year</v>
      </c>
      <c r="BF20970">
        <v>140000</v>
      </c>
      <c r="BG20970">
        <v>0</v>
      </c>
      <c r="BH20970" t="str">
        <v>IT Pros</v>
      </c>
      <c r="BI20970" t="str">
        <v>['bigquery', 'qlik', 'power bi']</v>
      </c>
    </row>
    <row r="20971" spans="1:61" x14ac:dyDescent="0.35">
      <c r="A20971" t="s">
        <v>34</v>
      </c>
      <c r="B20971" t="s">
        <v>17847</v>
      </c>
      <c r="C20971" t="s">
        <v>443</v>
      </c>
      <c r="D20971" t="s">
        <v>85</v>
      </c>
      <c r="E20971" t="s">
        <v>25</v>
      </c>
      <c r="F20971" t="b">
        <v>0</v>
      </c>
      <c r="G20971" t="s">
        <v>41</v>
      </c>
      <c r="H20971" s="3">
        <v>44960.337800925918</v>
      </c>
      <c r="I20971" t="b">
        <v>0</v>
      </c>
      <c r="J20971" t="b">
        <v>1</v>
      </c>
      <c r="K20971" t="s">
        <v>41</v>
      </c>
      <c r="L20971" t="s">
        <v>160</v>
      </c>
      <c r="M20971" s="6">
        <v>90000</v>
      </c>
      <c r="O20971" t="s">
        <v>14485</v>
      </c>
      <c r="P20971" t="s">
        <v>31487</v>
      </c>
      <c r="AT20971" t="str">
        <v>Data Analyst</v>
      </c>
      <c r="AU20971" t="str">
        <v>SY Data Analyst II</v>
      </c>
      <c r="AV20971" t="str">
        <v>Santa Fe, NM</v>
      </c>
      <c r="AW20971" t="str">
        <v>via IT JobServe</v>
      </c>
      <c r="AX20971" t="str">
        <v>Full-time</v>
      </c>
      <c r="AY20971" t="b">
        <v>0</v>
      </c>
      <c r="AZ20971" t="str">
        <v>Sudan</v>
      </c>
      <c r="BA20971">
        <v>44959.83630787037</v>
      </c>
      <c r="BB20971" t="b">
        <v>0</v>
      </c>
      <c r="BC20971" t="b">
        <v>0</v>
      </c>
      <c r="BD20971" t="str">
        <v>Sudan</v>
      </c>
      <c r="BE20971" t="str">
        <v>year</v>
      </c>
      <c r="BF20971">
        <v>53967</v>
      </c>
      <c r="BG20971">
        <v>0</v>
      </c>
      <c r="BH20971" t="str">
        <v>Santa Fe Public Schools</v>
      </c>
      <c r="BI20971" t="str">
        <v>['sql', 'javascript', 'sas', 'sas', 'excel', 'spss', 'terminal']</v>
      </c>
    </row>
    <row r="20972" spans="1:61" x14ac:dyDescent="0.35">
      <c r="A20972" t="s">
        <v>172</v>
      </c>
      <c r="B20972" t="s">
        <v>172</v>
      </c>
      <c r="C20972" t="s">
        <v>28</v>
      </c>
      <c r="D20972" t="s">
        <v>81</v>
      </c>
      <c r="E20972" t="s">
        <v>25</v>
      </c>
      <c r="F20972" t="b">
        <v>1</v>
      </c>
      <c r="G20972" t="s">
        <v>165</v>
      </c>
      <c r="H20972" s="3">
        <v>45209.61074074074</v>
      </c>
      <c r="I20972" t="b">
        <v>0</v>
      </c>
      <c r="J20972" t="b">
        <v>1</v>
      </c>
      <c r="K20972" t="s">
        <v>22</v>
      </c>
      <c r="L20972" t="s">
        <v>160</v>
      </c>
      <c r="M20972" s="6">
        <v>130000</v>
      </c>
      <c r="O20972" t="s">
        <v>808</v>
      </c>
      <c r="P20972" t="s">
        <v>31488</v>
      </c>
      <c r="AT20972" t="str">
        <v>Data Engineer</v>
      </c>
      <c r="AU20972" t="str">
        <v>Data Engineer</v>
      </c>
      <c r="AV20972" t="str">
        <v>Anywhere</v>
      </c>
      <c r="AW20972" t="str">
        <v>via JobScore</v>
      </c>
      <c r="AX20972" t="str">
        <v>Full-time</v>
      </c>
      <c r="AY20972" t="b">
        <v>1</v>
      </c>
      <c r="AZ20972" t="str">
        <v>Peru</v>
      </c>
      <c r="BA20972">
        <v>45100.673321759263</v>
      </c>
      <c r="BB20972" t="b">
        <v>1</v>
      </c>
      <c r="BC20972" t="b">
        <v>0</v>
      </c>
      <c r="BD20972" t="str">
        <v>Peru</v>
      </c>
      <c r="BE20972" t="str">
        <v>hour</v>
      </c>
      <c r="BF20972">
        <v>0</v>
      </c>
      <c r="BG20972">
        <v>80</v>
      </c>
      <c r="BH20972" t="str">
        <v>Braintrust</v>
      </c>
      <c r="BI20972" t="str">
        <v>['python', 'sql', 'java', 'c#', 'sql server', 'db2', 'oracle', 'snowflake', 'spark', 'airflow', 'unix']</v>
      </c>
    </row>
    <row r="20973" spans="1:61" x14ac:dyDescent="0.35">
      <c r="A20973" t="s">
        <v>34</v>
      </c>
      <c r="B20973" t="s">
        <v>34</v>
      </c>
      <c r="C20973" t="s">
        <v>83</v>
      </c>
      <c r="D20973" t="s">
        <v>81</v>
      </c>
      <c r="E20973" t="s">
        <v>25</v>
      </c>
      <c r="F20973" t="b">
        <v>0</v>
      </c>
      <c r="G20973" t="s">
        <v>196</v>
      </c>
      <c r="H20973" s="3">
        <v>45134.919479166667</v>
      </c>
      <c r="I20973" t="b">
        <v>0</v>
      </c>
      <c r="J20973" t="b">
        <v>0</v>
      </c>
      <c r="K20973" t="s">
        <v>22</v>
      </c>
      <c r="L20973" t="s">
        <v>160</v>
      </c>
      <c r="M20973" s="6">
        <v>160000</v>
      </c>
      <c r="O20973" t="s">
        <v>53</v>
      </c>
      <c r="P20973" t="s">
        <v>252</v>
      </c>
      <c r="AT20973" t="str">
        <v>Data Scientist</v>
      </c>
      <c r="AU20973" t="str">
        <v>Data Scientist</v>
      </c>
      <c r="AV20973" t="str">
        <v>Los Angeles, CA</v>
      </c>
      <c r="AW20973" t="str">
        <v>via Indeed</v>
      </c>
      <c r="AX20973" t="str">
        <v>Full-time</v>
      </c>
      <c r="AY20973" t="b">
        <v>0</v>
      </c>
      <c r="AZ20973" t="str">
        <v>California, United States</v>
      </c>
      <c r="BA20973">
        <v>44937.014050925929</v>
      </c>
      <c r="BB20973" t="b">
        <v>0</v>
      </c>
      <c r="BC20973" t="b">
        <v>1</v>
      </c>
      <c r="BD20973" t="str">
        <v>United States</v>
      </c>
      <c r="BE20973" t="str">
        <v>year</v>
      </c>
      <c r="BF20973">
        <v>135000</v>
      </c>
      <c r="BG20973">
        <v>0</v>
      </c>
      <c r="BH20973" t="str">
        <v>Centerfield</v>
      </c>
      <c r="BI20973" t="str">
        <v>['r', 'python', 'sql', 'aws']</v>
      </c>
    </row>
    <row r="20974" spans="1:61" x14ac:dyDescent="0.35">
      <c r="A20974" t="s">
        <v>27</v>
      </c>
      <c r="B20974" t="s">
        <v>31489</v>
      </c>
      <c r="C20974" t="s">
        <v>31490</v>
      </c>
      <c r="D20974" t="s">
        <v>37</v>
      </c>
      <c r="E20974" t="s">
        <v>180</v>
      </c>
      <c r="F20974" t="b">
        <v>0</v>
      </c>
      <c r="G20974" t="s">
        <v>196</v>
      </c>
      <c r="H20974" s="3">
        <v>45225.834039351852</v>
      </c>
      <c r="I20974" t="b">
        <v>1</v>
      </c>
      <c r="J20974" t="b">
        <v>0</v>
      </c>
      <c r="K20974" t="s">
        <v>22</v>
      </c>
      <c r="L20974" t="s">
        <v>182</v>
      </c>
      <c r="N20974" s="7">
        <v>25.760000228881839</v>
      </c>
      <c r="O20974" t="s">
        <v>31491</v>
      </c>
      <c r="AT20974" t="str">
        <v>Data Engineer</v>
      </c>
      <c r="AU20974" t="str">
        <v>Data Engineer</v>
      </c>
      <c r="AV20974" t="str">
        <v>Arlington, VA</v>
      </c>
      <c r="AW20974" t="str">
        <v>via Dice</v>
      </c>
      <c r="AX20974" t="str">
        <v>Full-time</v>
      </c>
      <c r="AY20974" t="b">
        <v>0</v>
      </c>
      <c r="AZ20974" t="str">
        <v>Georgia</v>
      </c>
      <c r="BA20974">
        <v>44964.042627314811</v>
      </c>
      <c r="BB20974" t="b">
        <v>1</v>
      </c>
      <c r="BC20974" t="b">
        <v>1</v>
      </c>
      <c r="BD20974" t="str">
        <v>United States</v>
      </c>
      <c r="BE20974" t="str">
        <v>year</v>
      </c>
      <c r="BF20974">
        <v>135000</v>
      </c>
      <c r="BG20974">
        <v>0</v>
      </c>
      <c r="BH20974" t="str">
        <v>Jobot</v>
      </c>
      <c r="BI20974" t="str">
        <v>['python', 'java', 'ruby', 'ruby', 'node']</v>
      </c>
    </row>
    <row r="20975" spans="1:61" x14ac:dyDescent="0.35">
      <c r="A20975" t="s">
        <v>34</v>
      </c>
      <c r="B20975" t="s">
        <v>31492</v>
      </c>
      <c r="C20975" t="s">
        <v>2213</v>
      </c>
      <c r="D20975" t="s">
        <v>9992</v>
      </c>
      <c r="E20975" t="s">
        <v>25</v>
      </c>
      <c r="F20975" t="b">
        <v>0</v>
      </c>
      <c r="G20975" t="s">
        <v>175</v>
      </c>
      <c r="H20975" s="3">
        <v>45134.336782407408</v>
      </c>
      <c r="I20975" t="b">
        <v>0</v>
      </c>
      <c r="J20975" t="b">
        <v>0</v>
      </c>
      <c r="K20975" t="s">
        <v>22</v>
      </c>
      <c r="L20975" t="s">
        <v>160</v>
      </c>
      <c r="M20975" s="6">
        <v>47347.5390625</v>
      </c>
      <c r="O20975" t="s">
        <v>9993</v>
      </c>
      <c r="P20975" t="s">
        <v>9994</v>
      </c>
      <c r="AT20975" t="str">
        <v>Data Scientist</v>
      </c>
      <c r="AU20975" t="str">
        <v>Data Scientist (Active TS Clearance)</v>
      </c>
      <c r="AV20975" t="str">
        <v>San Antonio, TX</v>
      </c>
      <c r="AW20975" t="str">
        <v>via Motion Recruitment</v>
      </c>
      <c r="AX20975" t="str">
        <v>Full-time</v>
      </c>
      <c r="AY20975" t="b">
        <v>0</v>
      </c>
      <c r="AZ20975" t="str">
        <v>Texas, United States</v>
      </c>
      <c r="BA20975">
        <v>45210.294351851851</v>
      </c>
      <c r="BB20975" t="b">
        <v>0</v>
      </c>
      <c r="BC20975" t="b">
        <v>1</v>
      </c>
      <c r="BD20975" t="str">
        <v>United States</v>
      </c>
      <c r="BE20975" t="str">
        <v>year</v>
      </c>
      <c r="BF20975">
        <v>175000</v>
      </c>
      <c r="BG20975">
        <v>0</v>
      </c>
      <c r="BH20975" t="str">
        <v>Motion Recruitment</v>
      </c>
      <c r="BI20975" t="str">
        <v>['python', 'mysql', 'oracle']</v>
      </c>
    </row>
    <row r="20976" spans="1:61" x14ac:dyDescent="0.35">
      <c r="A20976" t="s">
        <v>27</v>
      </c>
      <c r="B20976" t="s">
        <v>27</v>
      </c>
      <c r="C20976" t="s">
        <v>281</v>
      </c>
      <c r="D20976" t="s">
        <v>49</v>
      </c>
      <c r="E20976" t="s">
        <v>25</v>
      </c>
      <c r="F20976" t="b">
        <v>0</v>
      </c>
      <c r="G20976" t="s">
        <v>170</v>
      </c>
      <c r="H20976" s="3">
        <v>45264.791678240741</v>
      </c>
      <c r="I20976" t="b">
        <v>0</v>
      </c>
      <c r="J20976" t="b">
        <v>0</v>
      </c>
      <c r="K20976" t="s">
        <v>22</v>
      </c>
      <c r="L20976" t="s">
        <v>160</v>
      </c>
      <c r="M20976" s="6">
        <v>70000</v>
      </c>
      <c r="O20976" t="s">
        <v>31493</v>
      </c>
      <c r="P20976" t="s">
        <v>8485</v>
      </c>
      <c r="AT20976" t="str">
        <v>Senior Data Engineer</v>
      </c>
      <c r="AU20976" t="str">
        <v>Senior Cloud Data Engineer</v>
      </c>
      <c r="AV20976" t="str">
        <v>Madison, WI</v>
      </c>
      <c r="AW20976" t="str">
        <v>via Monster</v>
      </c>
      <c r="AX20976" t="str">
        <v>Full-time</v>
      </c>
      <c r="AY20976" t="b">
        <v>0</v>
      </c>
      <c r="AZ20976" t="str">
        <v>Georgia</v>
      </c>
      <c r="BA20976">
        <v>45109.993171296293</v>
      </c>
      <c r="BB20976" t="b">
        <v>1</v>
      </c>
      <c r="BC20976" t="b">
        <v>1</v>
      </c>
      <c r="BD20976" t="str">
        <v>United States</v>
      </c>
      <c r="BE20976" t="str">
        <v>hour</v>
      </c>
      <c r="BF20976">
        <v>0</v>
      </c>
      <c r="BG20976">
        <v>65</v>
      </c>
      <c r="BH20976" t="str">
        <v>Genesis10</v>
      </c>
      <c r="BI20976" t="str">
        <v>['sql', 'python', 'scala', 'azure', 'databricks', 'spark']</v>
      </c>
    </row>
    <row r="20977" spans="1:61" x14ac:dyDescent="0.35">
      <c r="A20977" t="s">
        <v>27</v>
      </c>
      <c r="B20977" t="s">
        <v>31494</v>
      </c>
      <c r="C20977" t="s">
        <v>28</v>
      </c>
      <c r="D20977" t="s">
        <v>81</v>
      </c>
      <c r="E20977" t="s">
        <v>32</v>
      </c>
      <c r="F20977" t="b">
        <v>1</v>
      </c>
      <c r="G20977" t="s">
        <v>196</v>
      </c>
      <c r="H20977" s="3">
        <v>45035.584039351852</v>
      </c>
      <c r="I20977" t="b">
        <v>1</v>
      </c>
      <c r="J20977" t="b">
        <v>0</v>
      </c>
      <c r="K20977" t="s">
        <v>22</v>
      </c>
      <c r="L20977" t="s">
        <v>182</v>
      </c>
      <c r="N20977" s="7">
        <v>26.5</v>
      </c>
      <c r="O20977" t="s">
        <v>2940</v>
      </c>
      <c r="P20977" t="s">
        <v>21910</v>
      </c>
      <c r="AT20977" t="str">
        <v>Data Scientist</v>
      </c>
      <c r="AU20977" t="str">
        <v>Data Scientist</v>
      </c>
      <c r="AV20977" t="str">
        <v>New York, NY</v>
      </c>
      <c r="AW20977" t="str">
        <v>via Indeed</v>
      </c>
      <c r="AX20977" t="str">
        <v>Full-time</v>
      </c>
      <c r="AY20977" t="b">
        <v>0</v>
      </c>
      <c r="AZ20977" t="str">
        <v>New York, United States</v>
      </c>
      <c r="BA20977">
        <v>45087.126631944448</v>
      </c>
      <c r="BB20977" t="b">
        <v>0</v>
      </c>
      <c r="BC20977" t="b">
        <v>0</v>
      </c>
      <c r="BD20977" t="str">
        <v>United States</v>
      </c>
      <c r="BE20977" t="str">
        <v>year</v>
      </c>
      <c r="BF20977">
        <v>150000</v>
      </c>
      <c r="BG20977">
        <v>0</v>
      </c>
      <c r="BH20977" t="str">
        <v>Smith Hanley Associates</v>
      </c>
      <c r="BI20977" t="str">
        <v>['sql', 'python']</v>
      </c>
    </row>
    <row r="20978" spans="1:61" x14ac:dyDescent="0.35">
      <c r="A20978" t="s">
        <v>27</v>
      </c>
      <c r="B20978" t="s">
        <v>3004</v>
      </c>
      <c r="C20978" t="s">
        <v>31495</v>
      </c>
      <c r="D20978" t="s">
        <v>24</v>
      </c>
      <c r="E20978" t="s">
        <v>25</v>
      </c>
      <c r="F20978" t="b">
        <v>0</v>
      </c>
      <c r="G20978" t="s">
        <v>170</v>
      </c>
      <c r="H20978" s="3">
        <v>45278.37641203704</v>
      </c>
      <c r="I20978" t="b">
        <v>1</v>
      </c>
      <c r="J20978" t="b">
        <v>0</v>
      </c>
      <c r="K20978" t="s">
        <v>22</v>
      </c>
      <c r="L20978" t="s">
        <v>182</v>
      </c>
      <c r="N20978" s="7">
        <v>24.45999908447266</v>
      </c>
      <c r="O20978" t="s">
        <v>3005</v>
      </c>
      <c r="AT20978" t="str">
        <v>Data Analyst</v>
      </c>
      <c r="AU20978" t="str">
        <v>Data Analyst</v>
      </c>
      <c r="AV20978" t="str">
        <v>Greenbelt, MD</v>
      </c>
      <c r="AW20978" t="str">
        <v>via Maryland Jobs - JobServe</v>
      </c>
      <c r="AX20978" t="str">
        <v>Full-time</v>
      </c>
      <c r="AY20978" t="b">
        <v>0</v>
      </c>
      <c r="AZ20978" t="str">
        <v>New York, United States</v>
      </c>
      <c r="BA20978">
        <v>45275.333518518521</v>
      </c>
      <c r="BB20978" t="b">
        <v>0</v>
      </c>
      <c r="BC20978" t="b">
        <v>0</v>
      </c>
      <c r="BD20978" t="str">
        <v>United States</v>
      </c>
      <c r="BE20978" t="str">
        <v>year</v>
      </c>
      <c r="BF20978">
        <v>96725</v>
      </c>
      <c r="BG20978">
        <v>0</v>
      </c>
      <c r="BH20978" t="str">
        <v>Leidos</v>
      </c>
      <c r="BI20978" t="str">
        <v>['sharepoint', 'power bi', 'tableau']</v>
      </c>
    </row>
    <row r="20979" spans="1:61" x14ac:dyDescent="0.35">
      <c r="A20979" t="s">
        <v>34</v>
      </c>
      <c r="B20979" t="s">
        <v>5257</v>
      </c>
      <c r="C20979" t="s">
        <v>1113</v>
      </c>
      <c r="D20979" t="s">
        <v>62</v>
      </c>
      <c r="E20979" t="s">
        <v>25</v>
      </c>
      <c r="F20979" t="b">
        <v>0</v>
      </c>
      <c r="G20979" t="s">
        <v>165</v>
      </c>
      <c r="H20979" s="3">
        <v>44980.512349537043</v>
      </c>
      <c r="I20979" t="b">
        <v>0</v>
      </c>
      <c r="J20979" t="b">
        <v>0</v>
      </c>
      <c r="K20979" t="s">
        <v>22</v>
      </c>
      <c r="L20979" t="s">
        <v>160</v>
      </c>
      <c r="M20979" s="6">
        <v>136500</v>
      </c>
      <c r="O20979" t="s">
        <v>5258</v>
      </c>
      <c r="P20979" t="s">
        <v>31496</v>
      </c>
      <c r="AT20979" t="str">
        <v>Software Engineer</v>
      </c>
      <c r="AU20979" t="str">
        <v>Senior/Principal Software Development Engineer, ML Data Engineering</v>
      </c>
      <c r="AV20979" t="str">
        <v>Vancouver, BC, Canada</v>
      </c>
      <c r="AW20979" t="str">
        <v>via Ladders</v>
      </c>
      <c r="AX20979" t="str">
        <v>Full-time</v>
      </c>
      <c r="AY20979" t="b">
        <v>0</v>
      </c>
      <c r="AZ20979" t="str">
        <v>Canada</v>
      </c>
      <c r="BA20979">
        <v>45011.392199074071</v>
      </c>
      <c r="BB20979" t="b">
        <v>0</v>
      </c>
      <c r="BC20979" t="b">
        <v>0</v>
      </c>
      <c r="BD20979" t="str">
        <v>Canada</v>
      </c>
      <c r="BE20979" t="str">
        <v>year</v>
      </c>
      <c r="BF20979">
        <v>125000</v>
      </c>
      <c r="BG20979">
        <v>0</v>
      </c>
      <c r="BH20979" t="str">
        <v>Workday</v>
      </c>
      <c r="BI20979" t="str">
        <v>['java', 'golang', 'scala', 'aws', 'gcp', 'azure', 'kubernetes', 'docker', 'terraform']</v>
      </c>
    </row>
    <row r="20980" spans="1:61" x14ac:dyDescent="0.35">
      <c r="A20980" t="s">
        <v>51</v>
      </c>
      <c r="B20980" t="s">
        <v>51</v>
      </c>
      <c r="C20980" t="s">
        <v>371</v>
      </c>
      <c r="D20980" t="s">
        <v>85</v>
      </c>
      <c r="E20980" t="s">
        <v>25</v>
      </c>
      <c r="F20980" t="b">
        <v>0</v>
      </c>
      <c r="G20980" t="s">
        <v>170</v>
      </c>
      <c r="H20980" s="3">
        <v>45054.50273148148</v>
      </c>
      <c r="I20980" t="b">
        <v>0</v>
      </c>
      <c r="J20980" t="b">
        <v>0</v>
      </c>
      <c r="K20980" t="s">
        <v>22</v>
      </c>
      <c r="L20980" t="s">
        <v>160</v>
      </c>
      <c r="M20980" s="6">
        <v>90000</v>
      </c>
      <c r="O20980" t="s">
        <v>31497</v>
      </c>
      <c r="P20980" t="s">
        <v>31498</v>
      </c>
      <c r="AT20980" t="str">
        <v>Data Scientist</v>
      </c>
      <c r="AU20980" t="str">
        <v>Data Scientist Lead</v>
      </c>
      <c r="AV20980" t="str">
        <v>Plano, TX</v>
      </c>
      <c r="AW20980" t="str">
        <v>via Ladders</v>
      </c>
      <c r="AX20980" t="str">
        <v>Full-time</v>
      </c>
      <c r="AY20980" t="b">
        <v>0</v>
      </c>
      <c r="AZ20980" t="str">
        <v>Sudan</v>
      </c>
      <c r="BA20980">
        <v>44960.337800925918</v>
      </c>
      <c r="BB20980" t="b">
        <v>0</v>
      </c>
      <c r="BC20980" t="b">
        <v>1</v>
      </c>
      <c r="BD20980" t="str">
        <v>Sudan</v>
      </c>
      <c r="BE20980" t="str">
        <v>year</v>
      </c>
      <c r="BF20980">
        <v>90000</v>
      </c>
      <c r="BG20980">
        <v>0</v>
      </c>
      <c r="BH20980" t="str">
        <v>Toyota</v>
      </c>
      <c r="BI20980" t="str">
        <v>['python', 'sql', 'r', 'sas', 'sas', 'scikit-learn', 'numpy', 'pandas', 'powerpoint']</v>
      </c>
    </row>
    <row r="20981" spans="1:61" x14ac:dyDescent="0.35">
      <c r="A20981" t="s">
        <v>27</v>
      </c>
      <c r="B20981" t="s">
        <v>31499</v>
      </c>
      <c r="C20981" t="s">
        <v>344</v>
      </c>
      <c r="D20981" t="s">
        <v>62</v>
      </c>
      <c r="E20981" t="s">
        <v>25</v>
      </c>
      <c r="F20981" t="b">
        <v>0</v>
      </c>
      <c r="G20981" t="s">
        <v>344</v>
      </c>
      <c r="H20981" s="3">
        <v>45113.590474537043</v>
      </c>
      <c r="I20981" t="b">
        <v>1</v>
      </c>
      <c r="J20981" t="b">
        <v>0</v>
      </c>
      <c r="K20981" t="s">
        <v>344</v>
      </c>
      <c r="L20981" t="s">
        <v>160</v>
      </c>
      <c r="M20981" s="6">
        <v>105000</v>
      </c>
      <c r="O20981" t="s">
        <v>8289</v>
      </c>
      <c r="AT20981" t="str">
        <v>Machine Learning Engineer</v>
      </c>
      <c r="AU20981" t="str">
        <v>Machine Learning Engineer</v>
      </c>
      <c r="AV20981" t="str">
        <v>Anywhere</v>
      </c>
      <c r="AW20981" t="str">
        <v>via LinkedIn</v>
      </c>
      <c r="AX20981" t="str">
        <v>Full-time</v>
      </c>
      <c r="AY20981" t="b">
        <v>1</v>
      </c>
      <c r="AZ20981" t="str">
        <v>Georgia</v>
      </c>
      <c r="BA20981">
        <v>45209.61074074074</v>
      </c>
      <c r="BB20981" t="b">
        <v>0</v>
      </c>
      <c r="BC20981" t="b">
        <v>1</v>
      </c>
      <c r="BD20981" t="str">
        <v>United States</v>
      </c>
      <c r="BE20981" t="str">
        <v>year</v>
      </c>
      <c r="BF20981">
        <v>130000</v>
      </c>
      <c r="BG20981">
        <v>0</v>
      </c>
      <c r="BH20981" t="str">
        <v>Agility Partners</v>
      </c>
      <c r="BI20981" t="str">
        <v>['python', 'sql', 'databricks', 'aws']</v>
      </c>
    </row>
    <row r="20982" spans="1:61" x14ac:dyDescent="0.35">
      <c r="A20982" t="s">
        <v>64</v>
      </c>
      <c r="B20982" t="s">
        <v>64</v>
      </c>
      <c r="C20982" t="s">
        <v>1565</v>
      </c>
      <c r="D20982" t="s">
        <v>85</v>
      </c>
      <c r="E20982" t="s">
        <v>25</v>
      </c>
      <c r="F20982" t="b">
        <v>0</v>
      </c>
      <c r="G20982" t="s">
        <v>344</v>
      </c>
      <c r="H20982" s="3">
        <v>45049.324571759258</v>
      </c>
      <c r="I20982" t="b">
        <v>0</v>
      </c>
      <c r="J20982" t="b">
        <v>0</v>
      </c>
      <c r="K20982" t="s">
        <v>344</v>
      </c>
      <c r="L20982" t="s">
        <v>160</v>
      </c>
      <c r="M20982" s="6">
        <v>90000</v>
      </c>
      <c r="O20982" t="s">
        <v>6647</v>
      </c>
      <c r="P20982" t="s">
        <v>31500</v>
      </c>
      <c r="AT20982" t="str">
        <v>Data Scientist</v>
      </c>
      <c r="AU20982" t="str">
        <v>Data Scientist</v>
      </c>
      <c r="AV20982" t="str">
        <v>Palo Alto, CA</v>
      </c>
      <c r="AW20982" t="str">
        <v>via LinkedIn</v>
      </c>
      <c r="AX20982" t="str">
        <v>Full-time</v>
      </c>
      <c r="AY20982" t="b">
        <v>0</v>
      </c>
      <c r="AZ20982" t="str">
        <v>California, United States</v>
      </c>
      <c r="BA20982">
        <v>45134.919479166667</v>
      </c>
      <c r="BB20982" t="b">
        <v>0</v>
      </c>
      <c r="BC20982" t="b">
        <v>0</v>
      </c>
      <c r="BD20982" t="str">
        <v>United States</v>
      </c>
      <c r="BE20982" t="str">
        <v>year</v>
      </c>
      <c r="BF20982">
        <v>160000</v>
      </c>
      <c r="BG20982">
        <v>0</v>
      </c>
      <c r="BH20982" t="str">
        <v>Harnham</v>
      </c>
      <c r="BI20982" t="str">
        <v>['sql', 'r', 'python']</v>
      </c>
    </row>
    <row r="20983" spans="1:61" x14ac:dyDescent="0.35">
      <c r="A20983" t="s">
        <v>39</v>
      </c>
      <c r="B20983" t="s">
        <v>31501</v>
      </c>
      <c r="C20983" t="s">
        <v>4654</v>
      </c>
      <c r="D20983" t="s">
        <v>49</v>
      </c>
      <c r="E20983" t="s">
        <v>32</v>
      </c>
      <c r="F20983" t="b">
        <v>0</v>
      </c>
      <c r="G20983" t="s">
        <v>170</v>
      </c>
      <c r="H20983" s="3">
        <v>45194.666678240741</v>
      </c>
      <c r="I20983" t="b">
        <v>1</v>
      </c>
      <c r="J20983" t="b">
        <v>0</v>
      </c>
      <c r="K20983" t="s">
        <v>22</v>
      </c>
      <c r="L20983" t="s">
        <v>182</v>
      </c>
      <c r="N20983" s="7">
        <v>62.5</v>
      </c>
      <c r="O20983" t="s">
        <v>13797</v>
      </c>
      <c r="P20983" t="s">
        <v>12671</v>
      </c>
      <c r="AT20983" t="str">
        <v>Data Analyst</v>
      </c>
      <c r="AU20983" t="str">
        <v>Data Analyst &amp; LMS Coordinator - Now Hiring</v>
      </c>
      <c r="AV20983" t="str">
        <v>Antioch, CA</v>
      </c>
      <c r="AW20983" t="str">
        <v>via Snagajob</v>
      </c>
      <c r="AX20983" t="str">
        <v>Full-time and Part-time</v>
      </c>
      <c r="AY20983" t="b">
        <v>0</v>
      </c>
      <c r="AZ20983" t="str">
        <v>California, United States</v>
      </c>
      <c r="BA20983">
        <v>45225.834039351852</v>
      </c>
      <c r="BB20983" t="b">
        <v>1</v>
      </c>
      <c r="BC20983" t="b">
        <v>0</v>
      </c>
      <c r="BD20983" t="str">
        <v>United States</v>
      </c>
      <c r="BE20983" t="str">
        <v>hour</v>
      </c>
      <c r="BF20983">
        <v>0</v>
      </c>
      <c r="BG20983">
        <v>25.760000228881839</v>
      </c>
      <c r="BH20983" t="str">
        <v>Wirtgen Group</v>
      </c>
      <c r="BI20983">
        <v>0</v>
      </c>
    </row>
    <row r="20984" spans="1:61" x14ac:dyDescent="0.35">
      <c r="A20984" t="s">
        <v>34</v>
      </c>
      <c r="B20984" t="s">
        <v>31502</v>
      </c>
      <c r="C20984" t="s">
        <v>9471</v>
      </c>
      <c r="D20984" t="s">
        <v>37</v>
      </c>
      <c r="E20984" t="s">
        <v>180</v>
      </c>
      <c r="F20984" t="b">
        <v>0</v>
      </c>
      <c r="G20984" t="s">
        <v>175</v>
      </c>
      <c r="H20984" s="3">
        <v>45182.33556712963</v>
      </c>
      <c r="I20984" t="b">
        <v>0</v>
      </c>
      <c r="J20984" t="b">
        <v>1</v>
      </c>
      <c r="K20984" t="s">
        <v>22</v>
      </c>
      <c r="L20984" t="s">
        <v>182</v>
      </c>
      <c r="N20984" s="7">
        <v>40.81500244140625</v>
      </c>
      <c r="O20984" t="s">
        <v>8423</v>
      </c>
      <c r="P20984" t="s">
        <v>8194</v>
      </c>
      <c r="AT20984" t="str">
        <v>Data Scientist</v>
      </c>
      <c r="AU20984" t="str">
        <v>Scientific Programmer/Data Scientist</v>
      </c>
      <c r="AV20984" t="str">
        <v>Minneapolis, MN</v>
      </c>
      <c r="AW20984" t="str">
        <v>via ASHG Careers</v>
      </c>
      <c r="AX20984" t="str">
        <v>Full-time</v>
      </c>
      <c r="AY20984" t="b">
        <v>0</v>
      </c>
      <c r="AZ20984" t="str">
        <v>Illinois, United States</v>
      </c>
      <c r="BA20984">
        <v>45134.336782407408</v>
      </c>
      <c r="BB20984" t="b">
        <v>0</v>
      </c>
      <c r="BC20984" t="b">
        <v>0</v>
      </c>
      <c r="BD20984" t="str">
        <v>United States</v>
      </c>
      <c r="BE20984" t="str">
        <v>year</v>
      </c>
      <c r="BF20984">
        <v>47347.5390625</v>
      </c>
      <c r="BG20984">
        <v>0</v>
      </c>
      <c r="BH20984" t="str">
        <v>University of Minnesota Twin Cities</v>
      </c>
      <c r="BI20984" t="str">
        <v>['matlab', 'python', 'r', 'sql', 'github']</v>
      </c>
    </row>
    <row r="20985" spans="1:61" x14ac:dyDescent="0.35">
      <c r="A20985" t="s">
        <v>34</v>
      </c>
      <c r="B20985" t="s">
        <v>31503</v>
      </c>
      <c r="C20985" t="s">
        <v>4569</v>
      </c>
      <c r="D20985" t="s">
        <v>62</v>
      </c>
      <c r="E20985" t="s">
        <v>25</v>
      </c>
      <c r="F20985" t="b">
        <v>0</v>
      </c>
      <c r="G20985" t="s">
        <v>4569</v>
      </c>
      <c r="H20985" s="3">
        <v>44932.573321759257</v>
      </c>
      <c r="I20985" t="b">
        <v>0</v>
      </c>
      <c r="J20985" t="b">
        <v>0</v>
      </c>
      <c r="K20985" t="s">
        <v>4569</v>
      </c>
      <c r="L20985" t="s">
        <v>160</v>
      </c>
      <c r="M20985" s="6">
        <v>50400</v>
      </c>
      <c r="O20985" t="s">
        <v>176</v>
      </c>
      <c r="P20985" t="s">
        <v>7187</v>
      </c>
      <c r="AT20985" t="str">
        <v>Data Analyst</v>
      </c>
      <c r="AU20985" t="str">
        <v>Data Analyst</v>
      </c>
      <c r="AV20985" t="str">
        <v>New York, NY</v>
      </c>
      <c r="AW20985" t="str">
        <v>via Indeed</v>
      </c>
      <c r="AX20985" t="str">
        <v>Full-time</v>
      </c>
      <c r="AY20985" t="b">
        <v>0</v>
      </c>
      <c r="AZ20985" t="str">
        <v>New York, United States</v>
      </c>
      <c r="BA20985">
        <v>45264.791678240741</v>
      </c>
      <c r="BB20985" t="b">
        <v>0</v>
      </c>
      <c r="BC20985" t="b">
        <v>0</v>
      </c>
      <c r="BD20985" t="str">
        <v>United States</v>
      </c>
      <c r="BE20985" t="str">
        <v>year</v>
      </c>
      <c r="BF20985">
        <v>70000</v>
      </c>
      <c r="BG20985">
        <v>0</v>
      </c>
      <c r="BH20985" t="str">
        <v>StaffBuffalo</v>
      </c>
      <c r="BI20985" t="str">
        <v>['power bi']</v>
      </c>
    </row>
    <row r="20986" spans="1:61" x14ac:dyDescent="0.35">
      <c r="A20986" t="s">
        <v>34</v>
      </c>
      <c r="B20986" t="s">
        <v>31504</v>
      </c>
      <c r="D20986" t="s">
        <v>62</v>
      </c>
      <c r="E20986" t="s">
        <v>25</v>
      </c>
      <c r="F20986" t="b">
        <v>0</v>
      </c>
      <c r="G20986" t="s">
        <v>2943</v>
      </c>
      <c r="H20986" s="3">
        <v>45131.687060185177</v>
      </c>
      <c r="I20986" t="b">
        <v>0</v>
      </c>
      <c r="J20986" t="b">
        <v>0</v>
      </c>
      <c r="K20986" t="s">
        <v>2943</v>
      </c>
      <c r="L20986" t="s">
        <v>160</v>
      </c>
      <c r="M20986" s="6">
        <v>157500</v>
      </c>
      <c r="O20986" t="s">
        <v>2944</v>
      </c>
      <c r="P20986" t="s">
        <v>31505</v>
      </c>
      <c r="AT20986" t="str">
        <v>Data Analyst</v>
      </c>
      <c r="AU20986" t="str">
        <v>Vehicle Data &amp; Quality Analyst</v>
      </c>
      <c r="AV20986" t="str">
        <v>Anywhere</v>
      </c>
      <c r="AW20986" t="str">
        <v>via LinkedIn</v>
      </c>
      <c r="AX20986" t="str">
        <v>Contractor</v>
      </c>
      <c r="AY20986" t="b">
        <v>1</v>
      </c>
      <c r="AZ20986" t="str">
        <v>California, United States</v>
      </c>
      <c r="BA20986">
        <v>45035.584039351852</v>
      </c>
      <c r="BB20986" t="b">
        <v>1</v>
      </c>
      <c r="BC20986" t="b">
        <v>0</v>
      </c>
      <c r="BD20986" t="str">
        <v>United States</v>
      </c>
      <c r="BE20986" t="str">
        <v>hour</v>
      </c>
      <c r="BF20986">
        <v>0</v>
      </c>
      <c r="BG20986">
        <v>26.5</v>
      </c>
      <c r="BH20986" t="str">
        <v>Russell Tobin</v>
      </c>
      <c r="BI20986" t="str">
        <v>['sql', 'git']</v>
      </c>
    </row>
    <row r="20987" spans="1:61" x14ac:dyDescent="0.35">
      <c r="A20987" t="s">
        <v>64</v>
      </c>
      <c r="B20987" t="s">
        <v>406</v>
      </c>
      <c r="C20987" t="s">
        <v>16925</v>
      </c>
      <c r="D20987" t="s">
        <v>81</v>
      </c>
      <c r="E20987" t="s">
        <v>25</v>
      </c>
      <c r="F20987" t="b">
        <v>0</v>
      </c>
      <c r="G20987" t="s">
        <v>170</v>
      </c>
      <c r="H20987" s="3">
        <v>44970.630381944437</v>
      </c>
      <c r="I20987" t="b">
        <v>0</v>
      </c>
      <c r="J20987" t="b">
        <v>0</v>
      </c>
      <c r="K20987" t="s">
        <v>22</v>
      </c>
      <c r="L20987" t="s">
        <v>160</v>
      </c>
      <c r="M20987" s="6">
        <v>120000</v>
      </c>
      <c r="O20987" t="s">
        <v>31506</v>
      </c>
      <c r="P20987" t="s">
        <v>3738</v>
      </c>
      <c r="AT20987" t="str">
        <v>Data Analyst</v>
      </c>
      <c r="AU20987" t="str">
        <v>Field Data Collector</v>
      </c>
      <c r="AV20987" t="str">
        <v>Batavia, NY</v>
      </c>
      <c r="AW20987" t="str">
        <v>via ZipRecruiter</v>
      </c>
      <c r="AX20987" t="str">
        <v>Full-time</v>
      </c>
      <c r="AY20987" t="b">
        <v>0</v>
      </c>
      <c r="AZ20987" t="str">
        <v>New York, United States</v>
      </c>
      <c r="BA20987">
        <v>45278.37641203704</v>
      </c>
      <c r="BB20987" t="b">
        <v>1</v>
      </c>
      <c r="BC20987" t="b">
        <v>0</v>
      </c>
      <c r="BD20987" t="str">
        <v>United States</v>
      </c>
      <c r="BE20987" t="str">
        <v>hour</v>
      </c>
      <c r="BF20987">
        <v>0</v>
      </c>
      <c r="BG20987">
        <v>24.45999908447266</v>
      </c>
      <c r="BH20987" t="str">
        <v>NORC at the University of Chicago</v>
      </c>
      <c r="BI20987">
        <v>0</v>
      </c>
    </row>
    <row r="20988" spans="1:61" x14ac:dyDescent="0.35">
      <c r="A20988" t="s">
        <v>27</v>
      </c>
      <c r="B20988" t="s">
        <v>31507</v>
      </c>
      <c r="C20988" t="s">
        <v>28</v>
      </c>
      <c r="D20988" t="s">
        <v>24</v>
      </c>
      <c r="E20988" t="s">
        <v>32</v>
      </c>
      <c r="F20988" t="b">
        <v>1</v>
      </c>
      <c r="G20988" t="s">
        <v>196</v>
      </c>
      <c r="H20988" s="3">
        <v>45122.042442129627</v>
      </c>
      <c r="I20988" t="b">
        <v>1</v>
      </c>
      <c r="J20988" t="b">
        <v>0</v>
      </c>
      <c r="K20988" t="s">
        <v>22</v>
      </c>
      <c r="L20988" t="s">
        <v>182</v>
      </c>
      <c r="N20988" s="7">
        <v>45</v>
      </c>
      <c r="O20988" t="s">
        <v>22318</v>
      </c>
      <c r="P20988" t="s">
        <v>819</v>
      </c>
      <c r="AT20988" t="str">
        <v>Data Scientist</v>
      </c>
      <c r="AU20988" t="str">
        <v>Data Science Practitioner</v>
      </c>
      <c r="AV20988" t="str">
        <v>Springfield, VA</v>
      </c>
      <c r="AW20988" t="str">
        <v>via Ai-Jobs.net</v>
      </c>
      <c r="AX20988" t="str">
        <v>Full-time</v>
      </c>
      <c r="AY20988" t="b">
        <v>0</v>
      </c>
      <c r="AZ20988" t="str">
        <v>Georgia</v>
      </c>
      <c r="BA20988">
        <v>44980.512349537043</v>
      </c>
      <c r="BB20988" t="b">
        <v>0</v>
      </c>
      <c r="BC20988" t="b">
        <v>0</v>
      </c>
      <c r="BD20988" t="str">
        <v>United States</v>
      </c>
      <c r="BE20988" t="str">
        <v>year</v>
      </c>
      <c r="BF20988">
        <v>136500</v>
      </c>
      <c r="BG20988">
        <v>0</v>
      </c>
      <c r="BH20988" t="str">
        <v>Novetta</v>
      </c>
      <c r="BI20988" t="str">
        <v>['python', 'c', 'tableau']</v>
      </c>
    </row>
    <row r="20989" spans="1:61" x14ac:dyDescent="0.35">
      <c r="A20989" t="s">
        <v>51</v>
      </c>
      <c r="B20989" t="s">
        <v>18056</v>
      </c>
      <c r="C20989" t="s">
        <v>620</v>
      </c>
      <c r="D20989" t="s">
        <v>85</v>
      </c>
      <c r="E20989" t="s">
        <v>25</v>
      </c>
      <c r="F20989" t="b">
        <v>0</v>
      </c>
      <c r="G20989" t="s">
        <v>41</v>
      </c>
      <c r="H20989" s="3">
        <v>45051.325949074067</v>
      </c>
      <c r="I20989" t="b">
        <v>0</v>
      </c>
      <c r="J20989" t="b">
        <v>0</v>
      </c>
      <c r="K20989" t="s">
        <v>41</v>
      </c>
      <c r="L20989" t="s">
        <v>160</v>
      </c>
      <c r="M20989" s="6">
        <v>175000</v>
      </c>
      <c r="O20989" t="s">
        <v>9477</v>
      </c>
      <c r="P20989" t="s">
        <v>9478</v>
      </c>
      <c r="AT20989" t="str">
        <v>Senior Data Scientist</v>
      </c>
      <c r="AU20989" t="str">
        <v>Senior Data Scientist</v>
      </c>
      <c r="AV20989" t="str">
        <v>Washington, DC</v>
      </c>
      <c r="AW20989" t="str">
        <v>via Ladders</v>
      </c>
      <c r="AX20989" t="str">
        <v>Full-time</v>
      </c>
      <c r="AY20989" t="b">
        <v>0</v>
      </c>
      <c r="AZ20989" t="str">
        <v>New York, United States</v>
      </c>
      <c r="BA20989">
        <v>45054.50273148148</v>
      </c>
      <c r="BB20989" t="b">
        <v>0</v>
      </c>
      <c r="BC20989" t="b">
        <v>0</v>
      </c>
      <c r="BD20989" t="str">
        <v>United States</v>
      </c>
      <c r="BE20989" t="str">
        <v>year</v>
      </c>
      <c r="BF20989">
        <v>90000</v>
      </c>
      <c r="BG20989">
        <v>0</v>
      </c>
      <c r="BH20989" t="str">
        <v>H2 Performance</v>
      </c>
      <c r="BI20989" t="str">
        <v>['word', 'excel', 'powerpoint', 'visio', 'outlook']</v>
      </c>
    </row>
    <row r="20990" spans="1:61" x14ac:dyDescent="0.35">
      <c r="A20990" t="s">
        <v>34</v>
      </c>
      <c r="B20990" t="s">
        <v>31508</v>
      </c>
      <c r="C20990" t="s">
        <v>592</v>
      </c>
      <c r="D20990" t="s">
        <v>31509</v>
      </c>
      <c r="E20990" t="s">
        <v>25</v>
      </c>
      <c r="F20990" t="b">
        <v>0</v>
      </c>
      <c r="G20990" t="s">
        <v>175</v>
      </c>
      <c r="H20990" s="3">
        <v>45037.464108796303</v>
      </c>
      <c r="I20990" t="b">
        <v>0</v>
      </c>
      <c r="J20990" t="b">
        <v>1</v>
      </c>
      <c r="K20990" t="s">
        <v>22</v>
      </c>
      <c r="L20990" t="s">
        <v>182</v>
      </c>
      <c r="N20990" s="7">
        <v>48</v>
      </c>
      <c r="O20990" t="s">
        <v>29764</v>
      </c>
      <c r="P20990" t="s">
        <v>31510</v>
      </c>
      <c r="AT20990" t="str">
        <v>Data Analyst</v>
      </c>
      <c r="AU20990" t="str">
        <v>Data Analyst - Game Operations</v>
      </c>
      <c r="AV20990" t="str">
        <v>Canada</v>
      </c>
      <c r="AW20990" t="str">
        <v>via Ai-Jobs.net</v>
      </c>
      <c r="AX20990" t="str">
        <v>Full-time</v>
      </c>
      <c r="AY20990" t="b">
        <v>0</v>
      </c>
      <c r="AZ20990" t="str">
        <v>Canada</v>
      </c>
      <c r="BA20990">
        <v>45113.590474537043</v>
      </c>
      <c r="BB20990" t="b">
        <v>1</v>
      </c>
      <c r="BC20990" t="b">
        <v>0</v>
      </c>
      <c r="BD20990" t="str">
        <v>Canada</v>
      </c>
      <c r="BE20990" t="str">
        <v>year</v>
      </c>
      <c r="BF20990">
        <v>105000</v>
      </c>
      <c r="BG20990">
        <v>0</v>
      </c>
      <c r="BH20990" t="str">
        <v>HoYoverse</v>
      </c>
      <c r="BI20990">
        <v>0</v>
      </c>
    </row>
    <row r="20991" spans="1:61" x14ac:dyDescent="0.35">
      <c r="A20991" t="s">
        <v>34</v>
      </c>
      <c r="B20991" t="s">
        <v>34</v>
      </c>
      <c r="C20991" t="s">
        <v>451</v>
      </c>
      <c r="D20991" t="s">
        <v>49</v>
      </c>
      <c r="E20991" t="s">
        <v>25</v>
      </c>
      <c r="F20991" t="b">
        <v>0</v>
      </c>
      <c r="G20991" t="s">
        <v>165</v>
      </c>
      <c r="H20991" s="3">
        <v>45128.874351851853</v>
      </c>
      <c r="I20991" t="b">
        <v>0</v>
      </c>
      <c r="J20991" t="b">
        <v>1</v>
      </c>
      <c r="K20991" t="s">
        <v>22</v>
      </c>
      <c r="L20991" t="s">
        <v>160</v>
      </c>
      <c r="M20991" s="6">
        <v>152650</v>
      </c>
      <c r="O20991" t="s">
        <v>522</v>
      </c>
      <c r="P20991" t="s">
        <v>31511</v>
      </c>
      <c r="AT20991" t="str">
        <v>Data Engineer</v>
      </c>
      <c r="AU20991" t="str">
        <v>Data Engineer</v>
      </c>
      <c r="AV20991" t="str">
        <v>Toronto, ON, Canada</v>
      </c>
      <c r="AW20991" t="str">
        <v>via Ladders</v>
      </c>
      <c r="AX20991" t="str">
        <v>Full-time</v>
      </c>
      <c r="AY20991" t="b">
        <v>0</v>
      </c>
      <c r="AZ20991" t="str">
        <v>Canada</v>
      </c>
      <c r="BA20991">
        <v>45049.324571759258</v>
      </c>
      <c r="BB20991" t="b">
        <v>0</v>
      </c>
      <c r="BC20991" t="b">
        <v>0</v>
      </c>
      <c r="BD20991" t="str">
        <v>Canada</v>
      </c>
      <c r="BE20991" t="str">
        <v>year</v>
      </c>
      <c r="BF20991">
        <v>90000</v>
      </c>
      <c r="BG20991">
        <v>0</v>
      </c>
      <c r="BH20991" t="str">
        <v>RBC</v>
      </c>
      <c r="BI20991" t="str">
        <v>['python', 'sql', 't-sql', 'nosql', 'spark', 'tableau', 'github', 'jenkins', 'flow']</v>
      </c>
    </row>
    <row r="20992" spans="1:61" x14ac:dyDescent="0.35">
      <c r="A20992" t="s">
        <v>27</v>
      </c>
      <c r="B20992" t="s">
        <v>31512</v>
      </c>
      <c r="C20992" t="s">
        <v>868</v>
      </c>
      <c r="D20992" t="s">
        <v>49</v>
      </c>
      <c r="E20992" t="s">
        <v>650</v>
      </c>
      <c r="F20992" t="b">
        <v>0</v>
      </c>
      <c r="G20992" t="s">
        <v>196</v>
      </c>
      <c r="H20992" s="3">
        <v>45264.833773148152</v>
      </c>
      <c r="I20992" t="b">
        <v>1</v>
      </c>
      <c r="J20992" t="b">
        <v>1</v>
      </c>
      <c r="K20992" t="s">
        <v>22</v>
      </c>
      <c r="L20992" t="s">
        <v>160</v>
      </c>
      <c r="M20992" s="6">
        <v>105000</v>
      </c>
      <c r="O20992" t="s">
        <v>19078</v>
      </c>
      <c r="P20992" t="s">
        <v>594</v>
      </c>
      <c r="AT20992" t="str">
        <v>Senior Data Analyst</v>
      </c>
      <c r="AU20992" t="str">
        <v>Senior Data Analyst - W2 Role</v>
      </c>
      <c r="AV20992" t="str">
        <v>Summit, NJ</v>
      </c>
      <c r="AW20992" t="str">
        <v>via Indeed</v>
      </c>
      <c r="AX20992" t="str">
        <v>Contractor</v>
      </c>
      <c r="AY20992" t="b">
        <v>0</v>
      </c>
      <c r="AZ20992" t="str">
        <v>New York, United States</v>
      </c>
      <c r="BA20992">
        <v>45194.666678240741</v>
      </c>
      <c r="BB20992" t="b">
        <v>1</v>
      </c>
      <c r="BC20992" t="b">
        <v>0</v>
      </c>
      <c r="BD20992" t="str">
        <v>United States</v>
      </c>
      <c r="BE20992" t="str">
        <v>hour</v>
      </c>
      <c r="BF20992">
        <v>0</v>
      </c>
      <c r="BG20992">
        <v>62.5</v>
      </c>
      <c r="BH20992" t="str">
        <v>Aalpha Prime Tech Global</v>
      </c>
      <c r="BI20992" t="str">
        <v>['sql', 'sql server', 'oracle']</v>
      </c>
    </row>
    <row r="20993" spans="1:61" x14ac:dyDescent="0.35">
      <c r="A20993" t="s">
        <v>27</v>
      </c>
      <c r="B20993" t="s">
        <v>3004</v>
      </c>
      <c r="C20993" t="s">
        <v>2561</v>
      </c>
      <c r="D20993" t="s">
        <v>24</v>
      </c>
      <c r="E20993" t="s">
        <v>25</v>
      </c>
      <c r="F20993" t="b">
        <v>0</v>
      </c>
      <c r="G20993" t="s">
        <v>196</v>
      </c>
      <c r="H20993" s="3">
        <v>45272.388449074067</v>
      </c>
      <c r="I20993" t="b">
        <v>1</v>
      </c>
      <c r="J20993" t="b">
        <v>0</v>
      </c>
      <c r="K20993" t="s">
        <v>22</v>
      </c>
      <c r="L20993" t="s">
        <v>182</v>
      </c>
      <c r="N20993" s="7">
        <v>23.154998779296879</v>
      </c>
      <c r="O20993" t="s">
        <v>3005</v>
      </c>
      <c r="AT20993" t="str">
        <v>Data Scientist</v>
      </c>
      <c r="AU20993" t="str">
        <v>Principal Data Science - Full-time / Part-time</v>
      </c>
      <c r="AV20993" t="str">
        <v>Riverwoods, IL</v>
      </c>
      <c r="AW20993" t="str">
        <v>via Snagajob</v>
      </c>
      <c r="AX20993" t="str">
        <v>Full-time and Part-time</v>
      </c>
      <c r="AY20993" t="b">
        <v>0</v>
      </c>
      <c r="AZ20993" t="str">
        <v>Illinois, United States</v>
      </c>
      <c r="BA20993">
        <v>45182.33556712963</v>
      </c>
      <c r="BB20993" t="b">
        <v>0</v>
      </c>
      <c r="BC20993" t="b">
        <v>1</v>
      </c>
      <c r="BD20993" t="str">
        <v>United States</v>
      </c>
      <c r="BE20993" t="str">
        <v>hour</v>
      </c>
      <c r="BF20993">
        <v>0</v>
      </c>
      <c r="BG20993">
        <v>40.81500244140625</v>
      </c>
      <c r="BH20993" t="str">
        <v>Discover Financial Services</v>
      </c>
      <c r="BI20993" t="str">
        <v>['snowflake', 'tableau']</v>
      </c>
    </row>
    <row r="20994" spans="1:61" x14ac:dyDescent="0.35">
      <c r="A20994" t="s">
        <v>27</v>
      </c>
      <c r="B20994" t="s">
        <v>31513</v>
      </c>
      <c r="C20994" t="s">
        <v>179</v>
      </c>
      <c r="D20994" t="s">
        <v>279</v>
      </c>
      <c r="E20994" t="s">
        <v>364</v>
      </c>
      <c r="F20994" t="b">
        <v>0</v>
      </c>
      <c r="G20994" t="s">
        <v>181</v>
      </c>
      <c r="H20994" s="3">
        <v>45231.292511574073</v>
      </c>
      <c r="I20994" t="b">
        <v>0</v>
      </c>
      <c r="J20994" t="b">
        <v>0</v>
      </c>
      <c r="K20994" t="s">
        <v>22</v>
      </c>
      <c r="L20994" t="s">
        <v>182</v>
      </c>
      <c r="N20994" s="7">
        <v>75.5</v>
      </c>
      <c r="O20994" t="s">
        <v>280</v>
      </c>
      <c r="P20994" t="s">
        <v>386</v>
      </c>
      <c r="AT20994" t="str">
        <v>Data Scientist</v>
      </c>
      <c r="AU20994" t="str">
        <v>CI/XAB - Big data Hadoop developer</v>
      </c>
      <c r="AV20994" t="str">
        <v>Vietnam</v>
      </c>
      <c r="AW20994" t="str">
        <v>via Ai-Jobs.net</v>
      </c>
      <c r="AX20994" t="str">
        <v>Full-time</v>
      </c>
      <c r="AY20994" t="b">
        <v>0</v>
      </c>
      <c r="AZ20994" t="str">
        <v>Vietnam</v>
      </c>
      <c r="BA20994">
        <v>44932.573321759257</v>
      </c>
      <c r="BB20994" t="b">
        <v>0</v>
      </c>
      <c r="BC20994" t="b">
        <v>0</v>
      </c>
      <c r="BD20994" t="str">
        <v>Vietnam</v>
      </c>
      <c r="BE20994" t="str">
        <v>year</v>
      </c>
      <c r="BF20994">
        <v>50400</v>
      </c>
      <c r="BG20994">
        <v>0</v>
      </c>
      <c r="BH20994" t="str">
        <v>Bosch Group</v>
      </c>
      <c r="BI20994" t="str">
        <v>['java', 'hadoop', 'spark', 'unix', 'sap', 'yarn']</v>
      </c>
    </row>
    <row r="20995" spans="1:61" x14ac:dyDescent="0.35">
      <c r="A20995" t="s">
        <v>27</v>
      </c>
      <c r="B20995" t="s">
        <v>11063</v>
      </c>
      <c r="C20995" t="s">
        <v>28</v>
      </c>
      <c r="D20995" t="s">
        <v>342</v>
      </c>
      <c r="E20995" t="s">
        <v>25</v>
      </c>
      <c r="F20995" t="b">
        <v>1</v>
      </c>
      <c r="G20995" t="s">
        <v>165</v>
      </c>
      <c r="H20995" s="3">
        <v>45270.328969907408</v>
      </c>
      <c r="I20995" t="b">
        <v>0</v>
      </c>
      <c r="J20995" t="b">
        <v>1</v>
      </c>
      <c r="K20995" t="s">
        <v>22</v>
      </c>
      <c r="L20995" t="s">
        <v>160</v>
      </c>
      <c r="M20995" s="6">
        <v>67500</v>
      </c>
      <c r="O20995" t="s">
        <v>1368</v>
      </c>
      <c r="AT20995" t="str">
        <v>Data Scientist</v>
      </c>
      <c r="AU20995" t="str">
        <v>Staff, Data Scientist (Rocket Growth)</v>
      </c>
      <c r="AV20995">
        <v>0</v>
      </c>
      <c r="AW20995" t="str">
        <v>via Ai-Jobs.net</v>
      </c>
      <c r="AX20995" t="str">
        <v>Full-time</v>
      </c>
      <c r="AY20995" t="b">
        <v>0</v>
      </c>
      <c r="AZ20995" t="str">
        <v>South Korea</v>
      </c>
      <c r="BA20995">
        <v>45131.687060185177</v>
      </c>
      <c r="BB20995" t="b">
        <v>0</v>
      </c>
      <c r="BC20995" t="b">
        <v>0</v>
      </c>
      <c r="BD20995" t="str">
        <v>South Korea</v>
      </c>
      <c r="BE20995" t="str">
        <v>year</v>
      </c>
      <c r="BF20995">
        <v>157500</v>
      </c>
      <c r="BG20995">
        <v>0</v>
      </c>
      <c r="BH20995" t="str">
        <v>Coupang</v>
      </c>
      <c r="BI20995" t="str">
        <v>['python', 'sql', 'r', 'aws', 'redshift', 'hadoop', 'spark', 'tableau']</v>
      </c>
    </row>
    <row r="20996" spans="1:61" x14ac:dyDescent="0.35">
      <c r="A20996" t="s">
        <v>64</v>
      </c>
      <c r="B20996" t="s">
        <v>64</v>
      </c>
      <c r="C20996" t="s">
        <v>179</v>
      </c>
      <c r="D20996" t="s">
        <v>85</v>
      </c>
      <c r="E20996" t="s">
        <v>25</v>
      </c>
      <c r="F20996" t="b">
        <v>0</v>
      </c>
      <c r="G20996" t="s">
        <v>170</v>
      </c>
      <c r="H20996" s="3">
        <v>44937.505011574067</v>
      </c>
      <c r="I20996" t="b">
        <v>0</v>
      </c>
      <c r="J20996" t="b">
        <v>1</v>
      </c>
      <c r="K20996" t="s">
        <v>22</v>
      </c>
      <c r="L20996" t="s">
        <v>160</v>
      </c>
      <c r="M20996" s="6">
        <v>125000</v>
      </c>
      <c r="O20996" t="s">
        <v>768</v>
      </c>
      <c r="P20996" t="s">
        <v>4717</v>
      </c>
      <c r="AT20996" t="str">
        <v>Data Engineer</v>
      </c>
      <c r="AU20996" t="str">
        <v>Azure Data Engineer</v>
      </c>
      <c r="AV20996" t="str">
        <v>Coral Gables, FL</v>
      </c>
      <c r="AW20996" t="str">
        <v>via LinkedIn</v>
      </c>
      <c r="AX20996" t="str">
        <v>Full-time</v>
      </c>
      <c r="AY20996" t="b">
        <v>0</v>
      </c>
      <c r="AZ20996" t="str">
        <v>New York, United States</v>
      </c>
      <c r="BA20996">
        <v>44970.630381944437</v>
      </c>
      <c r="BB20996" t="b">
        <v>0</v>
      </c>
      <c r="BC20996" t="b">
        <v>0</v>
      </c>
      <c r="BD20996" t="str">
        <v>United States</v>
      </c>
      <c r="BE20996" t="str">
        <v>year</v>
      </c>
      <c r="BF20996">
        <v>120000</v>
      </c>
      <c r="BG20996">
        <v>0</v>
      </c>
      <c r="BH20996" t="str">
        <v>HireLogic Search Group</v>
      </c>
      <c r="BI20996" t="str">
        <v>['python', 'sql', 'sql server', 'azure']</v>
      </c>
    </row>
    <row r="20997" spans="1:61" x14ac:dyDescent="0.35">
      <c r="A20997" t="s">
        <v>20</v>
      </c>
      <c r="B20997" t="s">
        <v>31514</v>
      </c>
      <c r="C20997" t="s">
        <v>28</v>
      </c>
      <c r="D20997" t="s">
        <v>49</v>
      </c>
      <c r="E20997" t="s">
        <v>32</v>
      </c>
      <c r="F20997" t="b">
        <v>1</v>
      </c>
      <c r="G20997" t="s">
        <v>170</v>
      </c>
      <c r="H20997" s="3">
        <v>45174.87835648148</v>
      </c>
      <c r="I20997" t="b">
        <v>0</v>
      </c>
      <c r="J20997" t="b">
        <v>1</v>
      </c>
      <c r="K20997" t="s">
        <v>22</v>
      </c>
      <c r="L20997" t="s">
        <v>182</v>
      </c>
      <c r="N20997" s="7">
        <v>72.5</v>
      </c>
      <c r="O20997" t="s">
        <v>31515</v>
      </c>
      <c r="P20997" t="s">
        <v>31516</v>
      </c>
      <c r="AT20997" t="str">
        <v>Data Analyst</v>
      </c>
      <c r="AU20997" t="str">
        <v>Marketing Data / Adobe Analytics Analyst</v>
      </c>
      <c r="AV20997" t="str">
        <v>Anywhere</v>
      </c>
      <c r="AW20997" t="str">
        <v>via ZipRecruiter</v>
      </c>
      <c r="AX20997" t="str">
        <v>Contractor</v>
      </c>
      <c r="AY20997" t="b">
        <v>1</v>
      </c>
      <c r="AZ20997" t="str">
        <v>California, United States</v>
      </c>
      <c r="BA20997">
        <v>45122.042442129627</v>
      </c>
      <c r="BB20997" t="b">
        <v>1</v>
      </c>
      <c r="BC20997" t="b">
        <v>0</v>
      </c>
      <c r="BD20997" t="str">
        <v>United States</v>
      </c>
      <c r="BE20997" t="str">
        <v>hour</v>
      </c>
      <c r="BF20997">
        <v>0</v>
      </c>
      <c r="BG20997">
        <v>45</v>
      </c>
      <c r="BH20997" t="str">
        <v>Agile Global Solutions</v>
      </c>
      <c r="BI20997" t="str">
        <v>['go']</v>
      </c>
    </row>
    <row r="20998" spans="1:61" x14ac:dyDescent="0.35">
      <c r="A20998" t="s">
        <v>34</v>
      </c>
      <c r="B20998" t="s">
        <v>3878</v>
      </c>
      <c r="C20998" t="s">
        <v>469</v>
      </c>
      <c r="D20998" t="s">
        <v>62</v>
      </c>
      <c r="E20998" t="s">
        <v>25</v>
      </c>
      <c r="F20998" t="b">
        <v>0</v>
      </c>
      <c r="G20998" t="s">
        <v>175</v>
      </c>
      <c r="H20998" s="3">
        <v>45100.679942129631</v>
      </c>
      <c r="I20998" t="b">
        <v>0</v>
      </c>
      <c r="J20998" t="b">
        <v>0</v>
      </c>
      <c r="K20998" t="s">
        <v>22</v>
      </c>
      <c r="L20998" t="s">
        <v>160</v>
      </c>
      <c r="M20998" s="6">
        <v>157500</v>
      </c>
      <c r="O20998" t="s">
        <v>31517</v>
      </c>
      <c r="P20998" t="s">
        <v>1358</v>
      </c>
      <c r="AT20998" t="str">
        <v>Senior Data Scientist</v>
      </c>
      <c r="AU20998" t="str">
        <v>Sr. Manager, Data Science</v>
      </c>
      <c r="AV20998" t="str">
        <v>McKinney, TX</v>
      </c>
      <c r="AW20998" t="str">
        <v>via Ladders</v>
      </c>
      <c r="AX20998" t="str">
        <v>Full-time</v>
      </c>
      <c r="AY20998" t="b">
        <v>0</v>
      </c>
      <c r="AZ20998" t="str">
        <v>Sudan</v>
      </c>
      <c r="BA20998">
        <v>45051.325949074067</v>
      </c>
      <c r="BB20998" t="b">
        <v>0</v>
      </c>
      <c r="BC20998" t="b">
        <v>0</v>
      </c>
      <c r="BD20998" t="str">
        <v>Sudan</v>
      </c>
      <c r="BE20998" t="str">
        <v>year</v>
      </c>
      <c r="BF20998">
        <v>175000</v>
      </c>
      <c r="BG20998">
        <v>0</v>
      </c>
      <c r="BH20998" t="str">
        <v>Globe Life Inc.</v>
      </c>
      <c r="BI20998" t="str">
        <v>['sql', 'python', 'r', 'sas', 'sas', 'sql server', 'oracle', 'aurora', 'tableau', 'power bi', 'datarobot']</v>
      </c>
    </row>
    <row r="20999" spans="1:61" x14ac:dyDescent="0.35">
      <c r="A20999" t="s">
        <v>51</v>
      </c>
      <c r="B20999" t="s">
        <v>31518</v>
      </c>
      <c r="C20999" t="s">
        <v>28</v>
      </c>
      <c r="D20999" t="s">
        <v>727</v>
      </c>
      <c r="E20999" t="s">
        <v>25</v>
      </c>
      <c r="F20999" t="b">
        <v>1</v>
      </c>
      <c r="G20999" t="s">
        <v>41</v>
      </c>
      <c r="H20999" s="3">
        <v>44958.373761574083</v>
      </c>
      <c r="I20999" t="b">
        <v>0</v>
      </c>
      <c r="J20999" t="b">
        <v>1</v>
      </c>
      <c r="K20999" t="s">
        <v>41</v>
      </c>
      <c r="L20999" t="s">
        <v>160</v>
      </c>
      <c r="M20999" s="6">
        <v>151000</v>
      </c>
      <c r="O20999" t="s">
        <v>31519</v>
      </c>
      <c r="P20999" t="s">
        <v>31520</v>
      </c>
      <c r="AT20999" t="str">
        <v>Data Scientist</v>
      </c>
      <c r="AU20999" t="str">
        <v>data scientist i</v>
      </c>
      <c r="AV20999" t="str">
        <v>Charlotte, NC</v>
      </c>
      <c r="AW20999" t="str">
        <v>via US Relocation Job</v>
      </c>
      <c r="AX20999" t="str">
        <v>Full-time</v>
      </c>
      <c r="AY20999" t="b">
        <v>0</v>
      </c>
      <c r="AZ20999" t="str">
        <v>Illinois, United States</v>
      </c>
      <c r="BA20999">
        <v>45037.464108796303</v>
      </c>
      <c r="BB20999" t="b">
        <v>0</v>
      </c>
      <c r="BC20999" t="b">
        <v>1</v>
      </c>
      <c r="BD20999" t="str">
        <v>United States</v>
      </c>
      <c r="BE20999" t="str">
        <v>hour</v>
      </c>
      <c r="BF20999">
        <v>0</v>
      </c>
      <c r="BG20999">
        <v>48</v>
      </c>
      <c r="BH20999" t="str">
        <v>Randstad US</v>
      </c>
      <c r="BI20999" t="str">
        <v>['sas', 'sas', 'sql', 'python', 'sql server', 'aws', 'power bi', 'sap', 'jira']</v>
      </c>
    </row>
    <row r="21000" spans="1:61" x14ac:dyDescent="0.35">
      <c r="A21000" t="s">
        <v>27</v>
      </c>
      <c r="B21000" t="s">
        <v>31521</v>
      </c>
      <c r="C21000" t="s">
        <v>281</v>
      </c>
      <c r="D21000" t="s">
        <v>81</v>
      </c>
      <c r="E21000" t="s">
        <v>25</v>
      </c>
      <c r="F21000" t="b">
        <v>0</v>
      </c>
      <c r="G21000" t="s">
        <v>170</v>
      </c>
      <c r="H21000" s="3">
        <v>44927.583368055559</v>
      </c>
      <c r="I21000" t="b">
        <v>0</v>
      </c>
      <c r="J21000" t="b">
        <v>1</v>
      </c>
      <c r="K21000" t="s">
        <v>22</v>
      </c>
      <c r="L21000" t="s">
        <v>160</v>
      </c>
      <c r="M21000" s="6">
        <v>81167</v>
      </c>
      <c r="O21000" t="s">
        <v>25824</v>
      </c>
      <c r="AT21000" t="str">
        <v>Data Scientist</v>
      </c>
      <c r="AU21000" t="str">
        <v>Data Scientist</v>
      </c>
      <c r="AV21000" t="str">
        <v>Chantilly, VA</v>
      </c>
      <c r="AW21000" t="str">
        <v>via Indeed</v>
      </c>
      <c r="AX21000" t="str">
        <v>Full-time</v>
      </c>
      <c r="AY21000" t="b">
        <v>0</v>
      </c>
      <c r="AZ21000" t="str">
        <v>Georgia</v>
      </c>
      <c r="BA21000">
        <v>45128.874351851853</v>
      </c>
      <c r="BB21000" t="b">
        <v>0</v>
      </c>
      <c r="BC21000" t="b">
        <v>1</v>
      </c>
      <c r="BD21000" t="str">
        <v>United States</v>
      </c>
      <c r="BE21000" t="str">
        <v>year</v>
      </c>
      <c r="BF21000">
        <v>152650</v>
      </c>
      <c r="BG21000">
        <v>0</v>
      </c>
      <c r="BH21000" t="str">
        <v>Booz Allen Hamilton</v>
      </c>
      <c r="BI21000" t="str">
        <v>['python', 'r', 'java', 'sql', 'nosql', 'javascript', 'aws', 'azure', 'tensorflow', 'pytorch', 'flask', 'tableau']</v>
      </c>
    </row>
    <row r="21001" spans="1:61" x14ac:dyDescent="0.35">
      <c r="A21001" t="s">
        <v>27</v>
      </c>
      <c r="B21001" t="s">
        <v>31522</v>
      </c>
      <c r="C21001" t="s">
        <v>28</v>
      </c>
      <c r="D21001" t="s">
        <v>81</v>
      </c>
      <c r="E21001" t="s">
        <v>25</v>
      </c>
      <c r="F21001" t="b">
        <v>1</v>
      </c>
      <c r="G21001" t="s">
        <v>170</v>
      </c>
      <c r="H21001" s="3">
        <v>45205.625057870369</v>
      </c>
      <c r="I21001" t="b">
        <v>0</v>
      </c>
      <c r="J21001" t="b">
        <v>1</v>
      </c>
      <c r="K21001" t="s">
        <v>22</v>
      </c>
      <c r="L21001" t="s">
        <v>160</v>
      </c>
      <c r="M21001" s="6">
        <v>82500</v>
      </c>
      <c r="O21001" t="s">
        <v>31523</v>
      </c>
      <c r="P21001" t="s">
        <v>31524</v>
      </c>
      <c r="AT21001" t="str">
        <v>Data Analyst</v>
      </c>
      <c r="AU21001" t="str">
        <v>W2 Data Analyst- SAN JOSE, CA</v>
      </c>
      <c r="AV21001" t="str">
        <v>San Jose, CA</v>
      </c>
      <c r="AW21001" t="str">
        <v>via Indeed</v>
      </c>
      <c r="AX21001" t="str">
        <v>Full-time and Contractor</v>
      </c>
      <c r="AY21001" t="b">
        <v>0</v>
      </c>
      <c r="AZ21001" t="str">
        <v>California, United States</v>
      </c>
      <c r="BA21001">
        <v>45264.833773148152</v>
      </c>
      <c r="BB21001" t="b">
        <v>1</v>
      </c>
      <c r="BC21001" t="b">
        <v>1</v>
      </c>
      <c r="BD21001" t="str">
        <v>United States</v>
      </c>
      <c r="BE21001" t="str">
        <v>year</v>
      </c>
      <c r="BF21001">
        <v>105000</v>
      </c>
      <c r="BG21001">
        <v>0</v>
      </c>
      <c r="BH21001" t="str">
        <v>RSHARMA</v>
      </c>
      <c r="BI21001" t="str">
        <v>['excel']</v>
      </c>
    </row>
    <row r="21002" spans="1:61" x14ac:dyDescent="0.35">
      <c r="A21002" t="s">
        <v>20</v>
      </c>
      <c r="B21002" t="s">
        <v>31525</v>
      </c>
      <c r="C21002" t="s">
        <v>28</v>
      </c>
      <c r="D21002" t="s">
        <v>81</v>
      </c>
      <c r="E21002" t="s">
        <v>25</v>
      </c>
      <c r="F21002" t="b">
        <v>1</v>
      </c>
      <c r="G21002" t="s">
        <v>175</v>
      </c>
      <c r="H21002" s="3">
        <v>45083.755520833343</v>
      </c>
      <c r="I21002" t="b">
        <v>0</v>
      </c>
      <c r="J21002" t="b">
        <v>1</v>
      </c>
      <c r="K21002" t="s">
        <v>22</v>
      </c>
      <c r="L21002" t="s">
        <v>160</v>
      </c>
      <c r="M21002" s="6">
        <v>145000</v>
      </c>
      <c r="O21002" t="s">
        <v>31526</v>
      </c>
      <c r="P21002" t="s">
        <v>15982</v>
      </c>
      <c r="AT21002" t="str">
        <v>Data Analyst</v>
      </c>
      <c r="AU21002" t="str">
        <v>Field Data Collector</v>
      </c>
      <c r="AV21002" t="str">
        <v>Berkeley, CA</v>
      </c>
      <c r="AW21002" t="str">
        <v>via ZipRecruiter</v>
      </c>
      <c r="AX21002" t="str">
        <v>Full-time</v>
      </c>
      <c r="AY21002" t="b">
        <v>0</v>
      </c>
      <c r="AZ21002" t="str">
        <v>California, United States</v>
      </c>
      <c r="BA21002">
        <v>45272.388449074067</v>
      </c>
      <c r="BB21002" t="b">
        <v>1</v>
      </c>
      <c r="BC21002" t="b">
        <v>0</v>
      </c>
      <c r="BD21002" t="str">
        <v>United States</v>
      </c>
      <c r="BE21002" t="str">
        <v>hour</v>
      </c>
      <c r="BF21002">
        <v>0</v>
      </c>
      <c r="BG21002">
        <v>23.154998779296879</v>
      </c>
      <c r="BH21002" t="str">
        <v>NORC at the University of Chicago</v>
      </c>
      <c r="BI21002">
        <v>0</v>
      </c>
    </row>
    <row r="21003" spans="1:61" x14ac:dyDescent="0.35">
      <c r="A21003" t="s">
        <v>34</v>
      </c>
      <c r="B21003" t="s">
        <v>5176</v>
      </c>
      <c r="C21003" t="s">
        <v>28</v>
      </c>
      <c r="D21003" t="s">
        <v>363</v>
      </c>
      <c r="E21003" t="s">
        <v>364</v>
      </c>
      <c r="F21003" t="b">
        <v>1</v>
      </c>
      <c r="G21003" t="s">
        <v>41</v>
      </c>
      <c r="H21003" s="3">
        <v>45237.627060185187</v>
      </c>
      <c r="I21003" t="b">
        <v>0</v>
      </c>
      <c r="J21003" t="b">
        <v>0</v>
      </c>
      <c r="K21003" t="s">
        <v>41</v>
      </c>
      <c r="L21003" t="s">
        <v>182</v>
      </c>
      <c r="N21003" s="7">
        <v>33.5</v>
      </c>
      <c r="O21003" t="s">
        <v>365</v>
      </c>
      <c r="P21003" t="s">
        <v>31527</v>
      </c>
      <c r="AT21003" t="str">
        <v>Data Analyst</v>
      </c>
      <c r="AU21003" t="str">
        <v>Lead Data Quality Analyst</v>
      </c>
      <c r="AV21003" t="str">
        <v>Irving, TX</v>
      </c>
      <c r="AW21003" t="str">
        <v>via Motion Recruitment</v>
      </c>
      <c r="AX21003" t="str">
        <v>Contractor and Temp work</v>
      </c>
      <c r="AY21003" t="b">
        <v>0</v>
      </c>
      <c r="AZ21003" t="str">
        <v>Texas, United States</v>
      </c>
      <c r="BA21003">
        <v>45231.292511574073</v>
      </c>
      <c r="BB21003" t="b">
        <v>0</v>
      </c>
      <c r="BC21003" t="b">
        <v>0</v>
      </c>
      <c r="BD21003" t="str">
        <v>United States</v>
      </c>
      <c r="BE21003" t="str">
        <v>hour</v>
      </c>
      <c r="BF21003">
        <v>0</v>
      </c>
      <c r="BG21003">
        <v>75.5</v>
      </c>
      <c r="BH21003" t="str">
        <v>Motion Recruitment</v>
      </c>
      <c r="BI21003" t="str">
        <v>['sql']</v>
      </c>
    </row>
    <row r="21004" spans="1:61" x14ac:dyDescent="0.35">
      <c r="A21004" t="s">
        <v>27</v>
      </c>
      <c r="B21004" t="s">
        <v>27</v>
      </c>
      <c r="C21004" t="s">
        <v>31528</v>
      </c>
      <c r="D21004" t="s">
        <v>49</v>
      </c>
      <c r="E21004" t="s">
        <v>25</v>
      </c>
      <c r="F21004" t="b">
        <v>0</v>
      </c>
      <c r="G21004" t="s">
        <v>170</v>
      </c>
      <c r="H21004" s="3">
        <v>45163.583437499998</v>
      </c>
      <c r="I21004" t="b">
        <v>1</v>
      </c>
      <c r="J21004" t="b">
        <v>1</v>
      </c>
      <c r="K21004" t="s">
        <v>22</v>
      </c>
      <c r="L21004" t="s">
        <v>160</v>
      </c>
      <c r="M21004" s="6">
        <v>60000</v>
      </c>
      <c r="O21004" t="s">
        <v>31529</v>
      </c>
      <c r="P21004" t="s">
        <v>13053</v>
      </c>
      <c r="AT21004" t="str">
        <v>Data Analyst</v>
      </c>
      <c r="AU21004" t="str">
        <v>Forensic Data Analyst</v>
      </c>
      <c r="AV21004" t="str">
        <v>Anywhere</v>
      </c>
      <c r="AW21004" t="str">
        <v>via Get.It</v>
      </c>
      <c r="AX21004" t="str">
        <v>Full-time</v>
      </c>
      <c r="AY21004" t="b">
        <v>1</v>
      </c>
      <c r="AZ21004" t="str">
        <v>Georgia</v>
      </c>
      <c r="BA21004">
        <v>45270.328969907408</v>
      </c>
      <c r="BB21004" t="b">
        <v>0</v>
      </c>
      <c r="BC21004" t="b">
        <v>1</v>
      </c>
      <c r="BD21004" t="str">
        <v>United States</v>
      </c>
      <c r="BE21004" t="str">
        <v>year</v>
      </c>
      <c r="BF21004">
        <v>67500</v>
      </c>
      <c r="BG21004">
        <v>0</v>
      </c>
      <c r="BH21004" t="str">
        <v>Get It Recruit - Information Technology</v>
      </c>
      <c r="BI21004">
        <v>0</v>
      </c>
    </row>
    <row r="21005" spans="1:61" x14ac:dyDescent="0.35">
      <c r="A21005" t="s">
        <v>34</v>
      </c>
      <c r="B21005" t="s">
        <v>34</v>
      </c>
      <c r="C21005" t="s">
        <v>22</v>
      </c>
      <c r="D21005" t="s">
        <v>229</v>
      </c>
      <c r="E21005" t="s">
        <v>25</v>
      </c>
      <c r="F21005" t="b">
        <v>0</v>
      </c>
      <c r="G21005" t="s">
        <v>41</v>
      </c>
      <c r="H21005" s="3">
        <v>45104.014988425923</v>
      </c>
      <c r="I21005" t="b">
        <v>0</v>
      </c>
      <c r="J21005" t="b">
        <v>0</v>
      </c>
      <c r="K21005" t="s">
        <v>41</v>
      </c>
      <c r="L21005" t="s">
        <v>160</v>
      </c>
      <c r="M21005" s="6">
        <v>113269.5</v>
      </c>
      <c r="O21005" t="s">
        <v>4593</v>
      </c>
      <c r="AT21005" t="str">
        <v>Data Engineer</v>
      </c>
      <c r="AU21005" t="str">
        <v>Data Engineer</v>
      </c>
      <c r="AV21005" t="str">
        <v>Irving, TX</v>
      </c>
      <c r="AW21005" t="str">
        <v>via Ladders</v>
      </c>
      <c r="AX21005" t="str">
        <v>Full-time</v>
      </c>
      <c r="AY21005" t="b">
        <v>0</v>
      </c>
      <c r="AZ21005" t="str">
        <v>New York, United States</v>
      </c>
      <c r="BA21005">
        <v>44937.505011574067</v>
      </c>
      <c r="BB21005" t="b">
        <v>0</v>
      </c>
      <c r="BC21005" t="b">
        <v>1</v>
      </c>
      <c r="BD21005" t="str">
        <v>United States</v>
      </c>
      <c r="BE21005" t="str">
        <v>year</v>
      </c>
      <c r="BF21005">
        <v>125000</v>
      </c>
      <c r="BG21005">
        <v>0</v>
      </c>
      <c r="BH21005" t="str">
        <v>CVS Health</v>
      </c>
      <c r="BI21005" t="str">
        <v>['python', 'java', 'bash', 'shell', 'nosql', 'cassandra', 'mysql', 'hadoop', 'unix']</v>
      </c>
    </row>
    <row r="21006" spans="1:61" x14ac:dyDescent="0.35">
      <c r="A21006" t="s">
        <v>34</v>
      </c>
      <c r="B21006" t="s">
        <v>31530</v>
      </c>
      <c r="C21006" t="s">
        <v>1650</v>
      </c>
      <c r="D21006" t="s">
        <v>62</v>
      </c>
      <c r="E21006" t="s">
        <v>25</v>
      </c>
      <c r="F21006" t="b">
        <v>0</v>
      </c>
      <c r="G21006" t="s">
        <v>931</v>
      </c>
      <c r="H21006" s="3">
        <v>45005.473136574074</v>
      </c>
      <c r="I21006" t="b">
        <v>0</v>
      </c>
      <c r="J21006" t="b">
        <v>0</v>
      </c>
      <c r="K21006" t="s">
        <v>931</v>
      </c>
      <c r="L21006" t="s">
        <v>160</v>
      </c>
      <c r="M21006" s="6">
        <v>157500</v>
      </c>
      <c r="O21006" t="s">
        <v>9915</v>
      </c>
      <c r="P21006" t="s">
        <v>21496</v>
      </c>
      <c r="AT21006" t="str">
        <v>Senior Data Engineer</v>
      </c>
      <c r="AU21006" t="str">
        <v>Sr. Azure Data Engineer w/ Snowflake</v>
      </c>
      <c r="AV21006" t="str">
        <v>Anywhere</v>
      </c>
      <c r="AW21006" t="str">
        <v>via Indeed</v>
      </c>
      <c r="AX21006" t="str">
        <v>Contractor</v>
      </c>
      <c r="AY21006" t="b">
        <v>1</v>
      </c>
      <c r="AZ21006" t="str">
        <v>New York, United States</v>
      </c>
      <c r="BA21006">
        <v>45174.87835648148</v>
      </c>
      <c r="BB21006" t="b">
        <v>0</v>
      </c>
      <c r="BC21006" t="b">
        <v>1</v>
      </c>
      <c r="BD21006" t="str">
        <v>United States</v>
      </c>
      <c r="BE21006" t="str">
        <v>hour</v>
      </c>
      <c r="BF21006">
        <v>0</v>
      </c>
      <c r="BG21006">
        <v>72.5</v>
      </c>
      <c r="BH21006" t="str">
        <v>Core BTS</v>
      </c>
      <c r="BI21006" t="str">
        <v>['sql', 'azure', 'snowflake', 'databricks']</v>
      </c>
    </row>
    <row r="21007" spans="1:61" x14ac:dyDescent="0.35">
      <c r="A21007" t="s">
        <v>73</v>
      </c>
      <c r="B21007" t="s">
        <v>31531</v>
      </c>
      <c r="C21007" t="s">
        <v>31532</v>
      </c>
      <c r="D21007" t="s">
        <v>62</v>
      </c>
      <c r="E21007" t="s">
        <v>25</v>
      </c>
      <c r="F21007" t="b">
        <v>0</v>
      </c>
      <c r="G21007" t="s">
        <v>2259</v>
      </c>
      <c r="H21007" s="3">
        <v>45223.554722222223</v>
      </c>
      <c r="I21007" t="b">
        <v>1</v>
      </c>
      <c r="J21007" t="b">
        <v>0</v>
      </c>
      <c r="K21007" t="s">
        <v>2259</v>
      </c>
      <c r="L21007" t="s">
        <v>160</v>
      </c>
      <c r="M21007" s="6">
        <v>153500</v>
      </c>
      <c r="O21007" t="s">
        <v>3989</v>
      </c>
      <c r="P21007" t="s">
        <v>31533</v>
      </c>
      <c r="AT21007" t="str">
        <v>Data Scientist</v>
      </c>
      <c r="AU21007" t="str">
        <v>Data Scientist (Hybrid)</v>
      </c>
      <c r="AV21007" t="str">
        <v>Chicago, IL</v>
      </c>
      <c r="AW21007" t="str">
        <v>via Ai-Jobs.net</v>
      </c>
      <c r="AX21007" t="str">
        <v>Full-time</v>
      </c>
      <c r="AY21007" t="b">
        <v>0</v>
      </c>
      <c r="AZ21007" t="str">
        <v>Illinois, United States</v>
      </c>
      <c r="BA21007">
        <v>45100.679942129631</v>
      </c>
      <c r="BB21007" t="b">
        <v>0</v>
      </c>
      <c r="BC21007" t="b">
        <v>0</v>
      </c>
      <c r="BD21007" t="str">
        <v>United States</v>
      </c>
      <c r="BE21007" t="str">
        <v>year</v>
      </c>
      <c r="BF21007">
        <v>157500</v>
      </c>
      <c r="BG21007">
        <v>0</v>
      </c>
      <c r="BH21007" t="str">
        <v>Enova</v>
      </c>
      <c r="BI21007" t="str">
        <v>['python', 'r', 'sql']</v>
      </c>
    </row>
    <row r="21008" spans="1:61" x14ac:dyDescent="0.35">
      <c r="A21008" t="s">
        <v>51</v>
      </c>
      <c r="B21008" t="s">
        <v>51</v>
      </c>
      <c r="C21008" t="s">
        <v>28</v>
      </c>
      <c r="D21008" t="s">
        <v>57</v>
      </c>
      <c r="E21008" t="s">
        <v>25</v>
      </c>
      <c r="F21008" t="b">
        <v>1</v>
      </c>
      <c r="G21008" t="s">
        <v>181</v>
      </c>
      <c r="H21008" s="3">
        <v>45010.295243055552</v>
      </c>
      <c r="I21008" t="b">
        <v>0</v>
      </c>
      <c r="J21008" t="b">
        <v>0</v>
      </c>
      <c r="K21008" t="s">
        <v>22</v>
      </c>
      <c r="L21008" t="s">
        <v>182</v>
      </c>
      <c r="N21008" s="7">
        <v>130</v>
      </c>
      <c r="O21008" t="s">
        <v>31534</v>
      </c>
      <c r="P21008" t="s">
        <v>31535</v>
      </c>
      <c r="AT21008" t="str">
        <v>Senior Data Scientist</v>
      </c>
      <c r="AU21008" t="str">
        <v>Senior Data Scientist, Commercial Operations (Remote)</v>
      </c>
      <c r="AV21008" t="str">
        <v>Anywhere</v>
      </c>
      <c r="AW21008" t="str">
        <v>via Built In</v>
      </c>
      <c r="AX21008" t="str">
        <v>Full-time</v>
      </c>
      <c r="AY21008" t="b">
        <v>1</v>
      </c>
      <c r="AZ21008" t="str">
        <v>Sudan</v>
      </c>
      <c r="BA21008">
        <v>44958.373761574083</v>
      </c>
      <c r="BB21008" t="b">
        <v>0</v>
      </c>
      <c r="BC21008" t="b">
        <v>1</v>
      </c>
      <c r="BD21008" t="str">
        <v>Sudan</v>
      </c>
      <c r="BE21008" t="str">
        <v>year</v>
      </c>
      <c r="BF21008">
        <v>151000</v>
      </c>
      <c r="BG21008">
        <v>0</v>
      </c>
      <c r="BH21008" t="str">
        <v>Cruise</v>
      </c>
      <c r="BI21008" t="str">
        <v>['sql', 'python', 'r', 'c++', 'looker', 'tableau']</v>
      </c>
    </row>
    <row r="21009" spans="1:61" x14ac:dyDescent="0.35">
      <c r="A21009" t="s">
        <v>34</v>
      </c>
      <c r="B21009" t="s">
        <v>7700</v>
      </c>
      <c r="C21009" t="s">
        <v>22075</v>
      </c>
      <c r="D21009" t="s">
        <v>24</v>
      </c>
      <c r="E21009" t="s">
        <v>25</v>
      </c>
      <c r="F21009" t="b">
        <v>0</v>
      </c>
      <c r="G21009" t="s">
        <v>175</v>
      </c>
      <c r="H21009" s="3">
        <v>45008.755381944437</v>
      </c>
      <c r="I21009" t="b">
        <v>0</v>
      </c>
      <c r="J21009" t="b">
        <v>0</v>
      </c>
      <c r="K21009" t="s">
        <v>22</v>
      </c>
      <c r="L21009" t="s">
        <v>160</v>
      </c>
      <c r="M21009" s="6">
        <v>85000</v>
      </c>
      <c r="O21009" t="s">
        <v>31536</v>
      </c>
      <c r="P21009" t="s">
        <v>31537</v>
      </c>
      <c r="AT21009" t="str">
        <v>Data Analyst</v>
      </c>
      <c r="AU21009" t="str">
        <v>SHS DATA ANALYST</v>
      </c>
      <c r="AV21009" t="str">
        <v>New York, NY</v>
      </c>
      <c r="AW21009" t="str">
        <v>via LinkedIn</v>
      </c>
      <c r="AX21009" t="str">
        <v>Full-time</v>
      </c>
      <c r="AY21009" t="b">
        <v>0</v>
      </c>
      <c r="AZ21009" t="str">
        <v>New York, United States</v>
      </c>
      <c r="BA21009">
        <v>44927.583368055559</v>
      </c>
      <c r="BB21009" t="b">
        <v>0</v>
      </c>
      <c r="BC21009" t="b">
        <v>1</v>
      </c>
      <c r="BD21009" t="str">
        <v>United States</v>
      </c>
      <c r="BE21009" t="str">
        <v>year</v>
      </c>
      <c r="BF21009">
        <v>81167</v>
      </c>
      <c r="BG21009">
        <v>0</v>
      </c>
      <c r="BH21009" t="str">
        <v>NYC Department of Social Services</v>
      </c>
      <c r="BI21009">
        <v>0</v>
      </c>
    </row>
    <row r="21010" spans="1:61" x14ac:dyDescent="0.35">
      <c r="A21010" t="s">
        <v>27</v>
      </c>
      <c r="B21010" t="s">
        <v>27</v>
      </c>
      <c r="C21010" t="s">
        <v>8710</v>
      </c>
      <c r="D21010" t="s">
        <v>24</v>
      </c>
      <c r="E21010" t="s">
        <v>25</v>
      </c>
      <c r="F21010" t="b">
        <v>0</v>
      </c>
      <c r="G21010" t="s">
        <v>196</v>
      </c>
      <c r="H21010" s="3">
        <v>45207.375092592592</v>
      </c>
      <c r="I21010" t="b">
        <v>0</v>
      </c>
      <c r="J21010" t="b">
        <v>0</v>
      </c>
      <c r="K21010" t="s">
        <v>22</v>
      </c>
      <c r="L21010" t="s">
        <v>182</v>
      </c>
      <c r="N21010" s="7">
        <v>29</v>
      </c>
      <c r="O21010" t="s">
        <v>4906</v>
      </c>
      <c r="AT21010" t="str">
        <v>Data Analyst</v>
      </c>
      <c r="AU21010" t="str">
        <v>Clinical Research Data Programmer Analyst</v>
      </c>
      <c r="AV21010" t="str">
        <v>Anywhere</v>
      </c>
      <c r="AW21010" t="str">
        <v>via LinkedIn</v>
      </c>
      <c r="AX21010" t="str">
        <v>Full-time</v>
      </c>
      <c r="AY21010" t="b">
        <v>1</v>
      </c>
      <c r="AZ21010" t="str">
        <v>New York, United States</v>
      </c>
      <c r="BA21010">
        <v>45205.625057870369</v>
      </c>
      <c r="BB21010" t="b">
        <v>0</v>
      </c>
      <c r="BC21010" t="b">
        <v>1</v>
      </c>
      <c r="BD21010" t="str">
        <v>United States</v>
      </c>
      <c r="BE21010" t="str">
        <v>year</v>
      </c>
      <c r="BF21010">
        <v>82500</v>
      </c>
      <c r="BG21010">
        <v>0</v>
      </c>
      <c r="BH21010" t="str">
        <v>Vitalief Inc.</v>
      </c>
      <c r="BI21010" t="str">
        <v>['sas', 'sas', 'r', 'excel', 'ms access']</v>
      </c>
    </row>
    <row r="21011" spans="1:61" x14ac:dyDescent="0.35">
      <c r="A21011" t="s">
        <v>27</v>
      </c>
      <c r="B21011" t="s">
        <v>2558</v>
      </c>
      <c r="C21011" t="s">
        <v>409</v>
      </c>
      <c r="D21011" t="s">
        <v>37</v>
      </c>
      <c r="E21011" t="s">
        <v>25</v>
      </c>
      <c r="F21011" t="b">
        <v>0</v>
      </c>
      <c r="G21011" t="s">
        <v>196</v>
      </c>
      <c r="H21011" s="3">
        <v>45148.459039351852</v>
      </c>
      <c r="I21011" t="b">
        <v>1</v>
      </c>
      <c r="J21011" t="b">
        <v>0</v>
      </c>
      <c r="K21011" t="s">
        <v>22</v>
      </c>
      <c r="L21011" t="s">
        <v>182</v>
      </c>
      <c r="N21011" s="7">
        <v>25.625</v>
      </c>
      <c r="O21011" t="s">
        <v>404</v>
      </c>
      <c r="AT21011" t="str">
        <v>Senior Data Engineer</v>
      </c>
      <c r="AU21011" t="str">
        <v>Senior Data Engineer (Full-Time)</v>
      </c>
      <c r="AV21011" t="str">
        <v>Anywhere</v>
      </c>
      <c r="AW21011" t="str">
        <v>via LinkedIn</v>
      </c>
      <c r="AX21011" t="str">
        <v>Full-time</v>
      </c>
      <c r="AY21011" t="b">
        <v>1</v>
      </c>
      <c r="AZ21011" t="str">
        <v>Illinois, United States</v>
      </c>
      <c r="BA21011">
        <v>45083.755520833343</v>
      </c>
      <c r="BB21011" t="b">
        <v>0</v>
      </c>
      <c r="BC21011" t="b">
        <v>1</v>
      </c>
      <c r="BD21011" t="str">
        <v>United States</v>
      </c>
      <c r="BE21011" t="str">
        <v>year</v>
      </c>
      <c r="BF21011">
        <v>145000</v>
      </c>
      <c r="BG21011">
        <v>0</v>
      </c>
      <c r="BH21011" t="str">
        <v>Forte Group</v>
      </c>
      <c r="BI21011" t="str">
        <v>['java', 'python', 'sql', 'azure']</v>
      </c>
    </row>
    <row r="21012" spans="1:61" x14ac:dyDescent="0.35">
      <c r="A21012" t="s">
        <v>51</v>
      </c>
      <c r="B21012" t="s">
        <v>31538</v>
      </c>
      <c r="C21012" t="s">
        <v>228</v>
      </c>
      <c r="D21012" t="s">
        <v>5073</v>
      </c>
      <c r="E21012" t="s">
        <v>25</v>
      </c>
      <c r="F21012" t="b">
        <v>0</v>
      </c>
      <c r="G21012" t="s">
        <v>220</v>
      </c>
      <c r="H21012" s="3">
        <v>44953.880624999998</v>
      </c>
      <c r="I21012" t="b">
        <v>0</v>
      </c>
      <c r="J21012" t="b">
        <v>1</v>
      </c>
      <c r="K21012" t="s">
        <v>22</v>
      </c>
      <c r="L21012" t="s">
        <v>160</v>
      </c>
      <c r="M21012" s="6">
        <v>150000</v>
      </c>
      <c r="O21012" t="s">
        <v>299</v>
      </c>
      <c r="P21012" t="s">
        <v>31539</v>
      </c>
      <c r="AT21012" t="str">
        <v>Data Scientist</v>
      </c>
      <c r="AU21012" t="str">
        <v>Data scientist</v>
      </c>
      <c r="AV21012" t="str">
        <v>Anywhere</v>
      </c>
      <c r="AW21012" t="str">
        <v>via Upwork</v>
      </c>
      <c r="AX21012" t="str">
        <v>Contractor and Temp work</v>
      </c>
      <c r="AY21012" t="b">
        <v>1</v>
      </c>
      <c r="AZ21012" t="str">
        <v>Sudan</v>
      </c>
      <c r="BA21012">
        <v>45237.627060185187</v>
      </c>
      <c r="BB21012" t="b">
        <v>0</v>
      </c>
      <c r="BC21012" t="b">
        <v>0</v>
      </c>
      <c r="BD21012" t="str">
        <v>Sudan</v>
      </c>
      <c r="BE21012" t="str">
        <v>hour</v>
      </c>
      <c r="BF21012">
        <v>0</v>
      </c>
      <c r="BG21012">
        <v>33.5</v>
      </c>
      <c r="BH21012" t="str">
        <v>Upwork</v>
      </c>
      <c r="BI21012" t="str">
        <v>['python', 'sql', 'go', 'scikit-learn', 'tensorflow', 'pytorch']</v>
      </c>
    </row>
    <row r="21013" spans="1:61" x14ac:dyDescent="0.35">
      <c r="A21013" t="s">
        <v>64</v>
      </c>
      <c r="B21013" t="s">
        <v>5053</v>
      </c>
      <c r="C21013" t="s">
        <v>563</v>
      </c>
      <c r="D21013" t="s">
        <v>62</v>
      </c>
      <c r="E21013" t="s">
        <v>25</v>
      </c>
      <c r="F21013" t="b">
        <v>0</v>
      </c>
      <c r="G21013" t="s">
        <v>481</v>
      </c>
      <c r="H21013" s="3">
        <v>44991.625138888892</v>
      </c>
      <c r="I21013" t="b">
        <v>1</v>
      </c>
      <c r="J21013" t="b">
        <v>0</v>
      </c>
      <c r="K21013" t="s">
        <v>481</v>
      </c>
      <c r="L21013" t="s">
        <v>160</v>
      </c>
      <c r="M21013" s="6">
        <v>147500</v>
      </c>
      <c r="O21013" t="s">
        <v>17464</v>
      </c>
      <c r="P21013" t="s">
        <v>31540</v>
      </c>
      <c r="AT21013" t="str">
        <v>Data Analyst</v>
      </c>
      <c r="AU21013" t="str">
        <v>Data Analyst</v>
      </c>
      <c r="AV21013" t="str">
        <v>West Hempstead, NY</v>
      </c>
      <c r="AW21013" t="str">
        <v>via Indeed</v>
      </c>
      <c r="AX21013" t="str">
        <v>Full-time</v>
      </c>
      <c r="AY21013" t="b">
        <v>0</v>
      </c>
      <c r="AZ21013" t="str">
        <v>New York, United States</v>
      </c>
      <c r="BA21013">
        <v>45163.583437499998</v>
      </c>
      <c r="BB21013" t="b">
        <v>1</v>
      </c>
      <c r="BC21013" t="b">
        <v>1</v>
      </c>
      <c r="BD21013" t="str">
        <v>United States</v>
      </c>
      <c r="BE21013" t="str">
        <v>year</v>
      </c>
      <c r="BF21013">
        <v>60000</v>
      </c>
      <c r="BG21013">
        <v>0</v>
      </c>
      <c r="BH21013" t="str">
        <v>Ark Technology Consultants</v>
      </c>
      <c r="BI21013" t="str">
        <v>['spss']</v>
      </c>
    </row>
    <row r="21014" spans="1:61" x14ac:dyDescent="0.35">
      <c r="A21014" t="s">
        <v>309</v>
      </c>
      <c r="B21014" t="s">
        <v>31541</v>
      </c>
      <c r="C21014" t="s">
        <v>22</v>
      </c>
      <c r="D21014" t="s">
        <v>490</v>
      </c>
      <c r="E21014" t="s">
        <v>25</v>
      </c>
      <c r="F21014" t="b">
        <v>0</v>
      </c>
      <c r="G21014" t="s">
        <v>181</v>
      </c>
      <c r="H21014" s="3">
        <v>45273.378576388888</v>
      </c>
      <c r="I21014" t="b">
        <v>0</v>
      </c>
      <c r="J21014" t="b">
        <v>0</v>
      </c>
      <c r="K21014" t="s">
        <v>22</v>
      </c>
      <c r="L21014" t="s">
        <v>160</v>
      </c>
      <c r="M21014" s="6">
        <v>125000</v>
      </c>
      <c r="O21014" t="s">
        <v>31542</v>
      </c>
      <c r="P21014" t="s">
        <v>9230</v>
      </c>
      <c r="AT21014" t="str">
        <v>Data Scientist</v>
      </c>
      <c r="AU21014" t="str">
        <v>Data Scientist</v>
      </c>
      <c r="AV21014" t="str">
        <v>United States</v>
      </c>
      <c r="AW21014" t="str">
        <v>via Federal Government Jobs</v>
      </c>
      <c r="AX21014" t="str">
        <v>Full-time</v>
      </c>
      <c r="AY21014" t="b">
        <v>0</v>
      </c>
      <c r="AZ21014" t="str">
        <v>Sudan</v>
      </c>
      <c r="BA21014">
        <v>45104.014988425923</v>
      </c>
      <c r="BB21014" t="b">
        <v>0</v>
      </c>
      <c r="BC21014" t="b">
        <v>0</v>
      </c>
      <c r="BD21014" t="str">
        <v>Sudan</v>
      </c>
      <c r="BE21014" t="str">
        <v>year</v>
      </c>
      <c r="BF21014">
        <v>113269.5</v>
      </c>
      <c r="BG21014">
        <v>0</v>
      </c>
      <c r="BH21014" t="str">
        <v>Forest Service</v>
      </c>
      <c r="BI21014">
        <v>0</v>
      </c>
    </row>
    <row r="21015" spans="1:61" x14ac:dyDescent="0.35">
      <c r="A21015" t="s">
        <v>51</v>
      </c>
      <c r="B21015" t="s">
        <v>31543</v>
      </c>
      <c r="C21015" t="s">
        <v>4134</v>
      </c>
      <c r="D21015" t="s">
        <v>62</v>
      </c>
      <c r="E21015" t="s">
        <v>25</v>
      </c>
      <c r="F21015" t="b">
        <v>0</v>
      </c>
      <c r="G21015" t="s">
        <v>772</v>
      </c>
      <c r="H21015" s="3">
        <v>44995.478009259263</v>
      </c>
      <c r="I21015" t="b">
        <v>0</v>
      </c>
      <c r="J21015" t="b">
        <v>0</v>
      </c>
      <c r="K21015" t="s">
        <v>772</v>
      </c>
      <c r="L21015" t="s">
        <v>160</v>
      </c>
      <c r="M21015" s="6">
        <v>157500</v>
      </c>
      <c r="O21015" t="s">
        <v>14500</v>
      </c>
      <c r="P21015" t="s">
        <v>5358</v>
      </c>
      <c r="AT21015" t="str">
        <v>Data Scientist</v>
      </c>
      <c r="AU21015" t="str">
        <v>Lead Data Scientist - Healthcare</v>
      </c>
      <c r="AV21015" t="str">
        <v>London, UK</v>
      </c>
      <c r="AW21015" t="str">
        <v>via Ai-Jobs.net</v>
      </c>
      <c r="AX21015" t="str">
        <v>Full-time</v>
      </c>
      <c r="AY21015" t="b">
        <v>0</v>
      </c>
      <c r="AZ21015" t="str">
        <v>United Kingdom</v>
      </c>
      <c r="BA21015">
        <v>45005.473136574074</v>
      </c>
      <c r="BB21015" t="b">
        <v>0</v>
      </c>
      <c r="BC21015" t="b">
        <v>0</v>
      </c>
      <c r="BD21015" t="str">
        <v>United Kingdom</v>
      </c>
      <c r="BE21015" t="str">
        <v>year</v>
      </c>
      <c r="BF21015">
        <v>157500</v>
      </c>
      <c r="BG21015">
        <v>0</v>
      </c>
      <c r="BH21015" t="str">
        <v>C3.ai</v>
      </c>
      <c r="BI21015" t="str">
        <v>['python', 'r', 'javascript', 'java', 'github']</v>
      </c>
    </row>
    <row r="21016" spans="1:61" x14ac:dyDescent="0.35">
      <c r="A21016" t="s">
        <v>34</v>
      </c>
      <c r="B21016" t="s">
        <v>31544</v>
      </c>
      <c r="C21016" t="s">
        <v>218</v>
      </c>
      <c r="D21016" t="s">
        <v>62</v>
      </c>
      <c r="E21016" t="s">
        <v>25</v>
      </c>
      <c r="F21016" t="b">
        <v>0</v>
      </c>
      <c r="G21016" t="s">
        <v>196</v>
      </c>
      <c r="H21016" s="3">
        <v>45029.875798611109</v>
      </c>
      <c r="I21016" t="b">
        <v>0</v>
      </c>
      <c r="J21016" t="b">
        <v>1</v>
      </c>
      <c r="K21016" t="s">
        <v>22</v>
      </c>
      <c r="L21016" t="s">
        <v>160</v>
      </c>
      <c r="M21016" s="6">
        <v>90000</v>
      </c>
      <c r="O21016" t="s">
        <v>500</v>
      </c>
      <c r="P21016" t="s">
        <v>31545</v>
      </c>
      <c r="AT21016" t="str">
        <v>Business Analyst</v>
      </c>
      <c r="AU21016" t="str">
        <v>Business Intelligence Engineer, Ring</v>
      </c>
      <c r="AV21016" t="str">
        <v>Gdańsk, Poland</v>
      </c>
      <c r="AW21016" t="str">
        <v>via Ai-Jobs.net</v>
      </c>
      <c r="AX21016" t="str">
        <v>Full-time</v>
      </c>
      <c r="AY21016" t="b">
        <v>0</v>
      </c>
      <c r="AZ21016" t="str">
        <v>Poland</v>
      </c>
      <c r="BA21016">
        <v>45223.554722222223</v>
      </c>
      <c r="BB21016" t="b">
        <v>1</v>
      </c>
      <c r="BC21016" t="b">
        <v>0</v>
      </c>
      <c r="BD21016" t="str">
        <v>Poland</v>
      </c>
      <c r="BE21016" t="str">
        <v>year</v>
      </c>
      <c r="BF21016">
        <v>153500</v>
      </c>
      <c r="BG21016">
        <v>0</v>
      </c>
      <c r="BH21016" t="str">
        <v>Amazon.com</v>
      </c>
      <c r="BI21016" t="str">
        <v>['sql', 'python', 'aws', 'redshift', 'tableau', 'flow']</v>
      </c>
    </row>
    <row r="21017" spans="1:61" x14ac:dyDescent="0.35">
      <c r="A21017" t="s">
        <v>34</v>
      </c>
      <c r="B21017" t="s">
        <v>2791</v>
      </c>
      <c r="C21017" t="s">
        <v>21582</v>
      </c>
      <c r="D21017" t="s">
        <v>81</v>
      </c>
      <c r="E21017" t="s">
        <v>3232</v>
      </c>
      <c r="F21017" t="b">
        <v>0</v>
      </c>
      <c r="G21017" t="s">
        <v>41</v>
      </c>
      <c r="H21017" s="3">
        <v>45189.719560185193</v>
      </c>
      <c r="I21017" t="b">
        <v>0</v>
      </c>
      <c r="J21017" t="b">
        <v>0</v>
      </c>
      <c r="K21017" t="s">
        <v>41</v>
      </c>
      <c r="L21017" t="s">
        <v>182</v>
      </c>
      <c r="N21017" s="7">
        <v>16.5</v>
      </c>
      <c r="O21017" t="s">
        <v>31546</v>
      </c>
      <c r="AT21017" t="str">
        <v>Senior Data Scientist</v>
      </c>
      <c r="AU21017" t="str">
        <v>Senior Data Scientist</v>
      </c>
      <c r="AV21017" t="str">
        <v>Anywhere</v>
      </c>
      <c r="AW21017" t="str">
        <v>via IT JobServe</v>
      </c>
      <c r="AX21017" t="str">
        <v>Full-time</v>
      </c>
      <c r="AY21017" t="b">
        <v>1</v>
      </c>
      <c r="AZ21017" t="str">
        <v>Texas, United States</v>
      </c>
      <c r="BA21017">
        <v>45010.295243055552</v>
      </c>
      <c r="BB21017" t="b">
        <v>0</v>
      </c>
      <c r="BC21017" t="b">
        <v>0</v>
      </c>
      <c r="BD21017" t="str">
        <v>United States</v>
      </c>
      <c r="BE21017" t="str">
        <v>hour</v>
      </c>
      <c r="BF21017">
        <v>0</v>
      </c>
      <c r="BG21017">
        <v>130</v>
      </c>
      <c r="BH21017" t="str">
        <v>Verizon Media</v>
      </c>
      <c r="BI21017" t="str">
        <v>['python', 'java', 'scala', 'aws', 'pytorch', 'hadoop']</v>
      </c>
    </row>
    <row r="21018" spans="1:61" x14ac:dyDescent="0.35">
      <c r="A21018" t="s">
        <v>64</v>
      </c>
      <c r="B21018" t="s">
        <v>64</v>
      </c>
      <c r="C21018" t="s">
        <v>1982</v>
      </c>
      <c r="D21018" t="s">
        <v>900</v>
      </c>
      <c r="E21018" t="s">
        <v>32</v>
      </c>
      <c r="F21018" t="b">
        <v>0</v>
      </c>
      <c r="G21018" t="s">
        <v>170</v>
      </c>
      <c r="H21018" s="3">
        <v>45098.296087962961</v>
      </c>
      <c r="I21018" t="b">
        <v>0</v>
      </c>
      <c r="J21018" t="b">
        <v>0</v>
      </c>
      <c r="K21018" t="s">
        <v>22</v>
      </c>
      <c r="L21018" t="s">
        <v>182</v>
      </c>
      <c r="N21018" s="7">
        <v>50</v>
      </c>
      <c r="O21018" t="s">
        <v>13094</v>
      </c>
      <c r="P21018" t="s">
        <v>4381</v>
      </c>
      <c r="AT21018" t="str">
        <v>Data Scientist</v>
      </c>
      <c r="AU21018" t="str">
        <v>Data Scientist Machine Learning</v>
      </c>
      <c r="AV21018" t="str">
        <v>Johns Creek, GA</v>
      </c>
      <c r="AW21018" t="str">
        <v>via ZipRecruiter</v>
      </c>
      <c r="AX21018" t="str">
        <v>Full-time</v>
      </c>
      <c r="AY21018" t="b">
        <v>0</v>
      </c>
      <c r="AZ21018" t="str">
        <v>Illinois, United States</v>
      </c>
      <c r="BA21018">
        <v>45008.755381944437</v>
      </c>
      <c r="BB21018" t="b">
        <v>0</v>
      </c>
      <c r="BC21018" t="b">
        <v>0</v>
      </c>
      <c r="BD21018" t="str">
        <v>United States</v>
      </c>
      <c r="BE21018" t="str">
        <v>year</v>
      </c>
      <c r="BF21018">
        <v>85000</v>
      </c>
      <c r="BG21018">
        <v>0</v>
      </c>
      <c r="BH21018" t="str">
        <v>Datum Software</v>
      </c>
      <c r="BI21018" t="str">
        <v>['python', 'java', 'matlab', 'aws', 'keras', 'pytorch']</v>
      </c>
    </row>
    <row r="21019" spans="1:61" x14ac:dyDescent="0.35">
      <c r="A21019" t="s">
        <v>172</v>
      </c>
      <c r="B21019" t="s">
        <v>31547</v>
      </c>
      <c r="C21019" t="s">
        <v>218</v>
      </c>
      <c r="D21019" t="s">
        <v>62</v>
      </c>
      <c r="E21019" t="s">
        <v>25</v>
      </c>
      <c r="F21019" t="b">
        <v>0</v>
      </c>
      <c r="G21019" t="s">
        <v>196</v>
      </c>
      <c r="H21019" s="3">
        <v>45104.750844907408</v>
      </c>
      <c r="I21019" t="b">
        <v>0</v>
      </c>
      <c r="J21019" t="b">
        <v>0</v>
      </c>
      <c r="K21019" t="s">
        <v>22</v>
      </c>
      <c r="L21019" t="s">
        <v>160</v>
      </c>
      <c r="M21019" s="6">
        <v>101029</v>
      </c>
      <c r="O21019" t="s">
        <v>29526</v>
      </c>
      <c r="P21019" t="s">
        <v>31548</v>
      </c>
      <c r="AT21019" t="str">
        <v>Data Analyst</v>
      </c>
      <c r="AU21019" t="str">
        <v>Data Analyst</v>
      </c>
      <c r="AV21019" t="str">
        <v>Fountain Valley, CA</v>
      </c>
      <c r="AW21019" t="str">
        <v>via ZipRecruiter</v>
      </c>
      <c r="AX21019" t="str">
        <v>Full-time</v>
      </c>
      <c r="AY21019" t="b">
        <v>0</v>
      </c>
      <c r="AZ21019" t="str">
        <v>California, United States</v>
      </c>
      <c r="BA21019">
        <v>45207.375092592592</v>
      </c>
      <c r="BB21019" t="b">
        <v>0</v>
      </c>
      <c r="BC21019" t="b">
        <v>0</v>
      </c>
      <c r="BD21019" t="str">
        <v>United States</v>
      </c>
      <c r="BE21019" t="str">
        <v>hour</v>
      </c>
      <c r="BF21019">
        <v>0</v>
      </c>
      <c r="BG21019">
        <v>29</v>
      </c>
      <c r="BH21019" t="str">
        <v>Volt</v>
      </c>
      <c r="BI21019">
        <v>0</v>
      </c>
    </row>
    <row r="21020" spans="1:61" x14ac:dyDescent="0.35">
      <c r="A21020" t="s">
        <v>34</v>
      </c>
      <c r="B21020" t="s">
        <v>31549</v>
      </c>
      <c r="C21020" t="s">
        <v>28</v>
      </c>
      <c r="D21020" t="s">
        <v>363</v>
      </c>
      <c r="E21020" t="s">
        <v>32</v>
      </c>
      <c r="F21020" t="b">
        <v>1</v>
      </c>
      <c r="G21020" t="s">
        <v>181</v>
      </c>
      <c r="H21020" s="3">
        <v>44978.809108796297</v>
      </c>
      <c r="I21020" t="b">
        <v>0</v>
      </c>
      <c r="J21020" t="b">
        <v>0</v>
      </c>
      <c r="K21020" t="s">
        <v>22</v>
      </c>
      <c r="L21020" t="s">
        <v>182</v>
      </c>
      <c r="N21020" s="7">
        <v>27.5</v>
      </c>
      <c r="O21020" t="s">
        <v>365</v>
      </c>
      <c r="P21020" t="s">
        <v>8316</v>
      </c>
      <c r="AT21020" t="str">
        <v>Data Analyst</v>
      </c>
      <c r="AU21020" t="str">
        <v>Data Analyst - Now Hiring</v>
      </c>
      <c r="AV21020" t="str">
        <v>Fremont, CA</v>
      </c>
      <c r="AW21020" t="str">
        <v>via Snagajob</v>
      </c>
      <c r="AX21020" t="str">
        <v>Full-time</v>
      </c>
      <c r="AY21020" t="b">
        <v>0</v>
      </c>
      <c r="AZ21020" t="str">
        <v>California, United States</v>
      </c>
      <c r="BA21020">
        <v>45148.459039351852</v>
      </c>
      <c r="BB21020" t="b">
        <v>1</v>
      </c>
      <c r="BC21020" t="b">
        <v>0</v>
      </c>
      <c r="BD21020" t="str">
        <v>United States</v>
      </c>
      <c r="BE21020" t="str">
        <v>hour</v>
      </c>
      <c r="BF21020">
        <v>0</v>
      </c>
      <c r="BG21020">
        <v>25.625</v>
      </c>
      <c r="BH21020" t="str">
        <v>Robert Half</v>
      </c>
      <c r="BI21020">
        <v>0</v>
      </c>
    </row>
    <row r="21021" spans="1:61" x14ac:dyDescent="0.35">
      <c r="A21021" t="s">
        <v>34</v>
      </c>
      <c r="B21021" t="s">
        <v>22600</v>
      </c>
      <c r="C21021" t="s">
        <v>28</v>
      </c>
      <c r="D21021" t="s">
        <v>363</v>
      </c>
      <c r="E21021" t="s">
        <v>364</v>
      </c>
      <c r="F21021" t="b">
        <v>1</v>
      </c>
      <c r="G21021" t="s">
        <v>175</v>
      </c>
      <c r="H21021" s="3">
        <v>45201.934895833343</v>
      </c>
      <c r="I21021" t="b">
        <v>0</v>
      </c>
      <c r="J21021" t="b">
        <v>0</v>
      </c>
      <c r="K21021" t="s">
        <v>22</v>
      </c>
      <c r="L21021" t="s">
        <v>182</v>
      </c>
      <c r="N21021" s="7">
        <v>28.5</v>
      </c>
      <c r="O21021" t="s">
        <v>365</v>
      </c>
      <c r="AT21021" t="str">
        <v>Senior Data Scientist</v>
      </c>
      <c r="AU21021" t="str">
        <v>Sentinel Principal Data Scientist / Sr Principal Data Scientist</v>
      </c>
      <c r="AV21021" t="str">
        <v>Huntsville, AL</v>
      </c>
      <c r="AW21021" t="str">
        <v>via Jobs Market</v>
      </c>
      <c r="AX21021" t="str">
        <v>Full-time</v>
      </c>
      <c r="AY21021" t="b">
        <v>0</v>
      </c>
      <c r="AZ21021" t="str">
        <v>Florida, United States</v>
      </c>
      <c r="BA21021">
        <v>44953.880624999998</v>
      </c>
      <c r="BB21021" t="b">
        <v>0</v>
      </c>
      <c r="BC21021" t="b">
        <v>1</v>
      </c>
      <c r="BD21021" t="str">
        <v>United States</v>
      </c>
      <c r="BE21021" t="str">
        <v>year</v>
      </c>
      <c r="BF21021">
        <v>150000</v>
      </c>
      <c r="BG21021">
        <v>0</v>
      </c>
      <c r="BH21021" t="str">
        <v>Northrop Grumman</v>
      </c>
      <c r="BI21021" t="str">
        <v>['r', 'python', 'sql', 'tensorflow', 'pytorch', 'kafka', 'sap', 'docker', 'kubernetes', 'git']</v>
      </c>
    </row>
    <row r="21022" spans="1:61" x14ac:dyDescent="0.35">
      <c r="A21022" t="s">
        <v>64</v>
      </c>
      <c r="B21022" t="s">
        <v>31550</v>
      </c>
      <c r="C21022" t="s">
        <v>28</v>
      </c>
      <c r="D21022" t="s">
        <v>376</v>
      </c>
      <c r="E21022" t="s">
        <v>32</v>
      </c>
      <c r="F21022" t="b">
        <v>1</v>
      </c>
      <c r="G21022" t="s">
        <v>196</v>
      </c>
      <c r="H21022" s="3">
        <v>45051.684537037043</v>
      </c>
      <c r="I21022" t="b">
        <v>0</v>
      </c>
      <c r="J21022" t="b">
        <v>1</v>
      </c>
      <c r="K21022" t="s">
        <v>22</v>
      </c>
      <c r="L21022" t="s">
        <v>182</v>
      </c>
      <c r="N21022" s="7">
        <v>65.675003051757813</v>
      </c>
      <c r="O21022" t="s">
        <v>2809</v>
      </c>
      <c r="P21022" t="s">
        <v>4157</v>
      </c>
      <c r="AT21022" t="str">
        <v>Data Engineer</v>
      </c>
      <c r="AU21022" t="str">
        <v>Senior Software Engineer, Data Engineering</v>
      </c>
      <c r="AV21022" t="str">
        <v>Chennai, Tamil Nadu, India</v>
      </c>
      <c r="AW21022" t="str">
        <v>via Ai-Jobs.net</v>
      </c>
      <c r="AX21022" t="str">
        <v>Full-time</v>
      </c>
      <c r="AY21022" t="b">
        <v>0</v>
      </c>
      <c r="AZ21022" t="str">
        <v>India</v>
      </c>
      <c r="BA21022">
        <v>44991.625138888892</v>
      </c>
      <c r="BB21022" t="b">
        <v>1</v>
      </c>
      <c r="BC21022" t="b">
        <v>0</v>
      </c>
      <c r="BD21022" t="str">
        <v>India</v>
      </c>
      <c r="BE21022" t="str">
        <v>year</v>
      </c>
      <c r="BF21022">
        <v>147500</v>
      </c>
      <c r="BG21022">
        <v>0</v>
      </c>
      <c r="BH21022" t="str">
        <v>Poshmark</v>
      </c>
      <c r="BI21022" t="str">
        <v>['scala', 'ruby', 'ruby', 'sql', 'python', 'mongodb', 'mongodb', 'redshift', 'databricks', 'aws', 'spark', 'airflow', 'kafka', 'hadoop', 'docker', 'jenkins']</v>
      </c>
    </row>
    <row r="21023" spans="1:61" x14ac:dyDescent="0.35">
      <c r="A21023" t="s">
        <v>27</v>
      </c>
      <c r="B21023" t="s">
        <v>31551</v>
      </c>
      <c r="C21023" t="s">
        <v>7266</v>
      </c>
      <c r="D21023" t="s">
        <v>85</v>
      </c>
      <c r="E21023" t="s">
        <v>25</v>
      </c>
      <c r="F21023" t="b">
        <v>0</v>
      </c>
      <c r="G21023" t="s">
        <v>170</v>
      </c>
      <c r="H21023" s="3">
        <v>45055.375335648147</v>
      </c>
      <c r="I21023" t="b">
        <v>0</v>
      </c>
      <c r="J21023" t="b">
        <v>0</v>
      </c>
      <c r="K21023" t="s">
        <v>22</v>
      </c>
      <c r="L21023" t="s">
        <v>160</v>
      </c>
      <c r="M21023" s="6">
        <v>125000</v>
      </c>
      <c r="O21023" t="s">
        <v>10119</v>
      </c>
      <c r="P21023" t="s">
        <v>1014</v>
      </c>
      <c r="AT21023" t="str">
        <v>Software Engineer</v>
      </c>
      <c r="AU21023" t="str">
        <v>Tech Leader</v>
      </c>
      <c r="AV21023" t="str">
        <v>United States</v>
      </c>
      <c r="AW21023" t="str">
        <v>via BeBee</v>
      </c>
      <c r="AX21023" t="str">
        <v>Full-time</v>
      </c>
      <c r="AY21023" t="b">
        <v>0</v>
      </c>
      <c r="AZ21023" t="str">
        <v>Texas, United States</v>
      </c>
      <c r="BA21023">
        <v>45273.378576388888</v>
      </c>
      <c r="BB21023" t="b">
        <v>0</v>
      </c>
      <c r="BC21023" t="b">
        <v>0</v>
      </c>
      <c r="BD21023" t="str">
        <v>United States</v>
      </c>
      <c r="BE21023" t="str">
        <v>year</v>
      </c>
      <c r="BF21023">
        <v>125000</v>
      </c>
      <c r="BG21023">
        <v>0</v>
      </c>
      <c r="BH21023" t="str">
        <v>NiSource</v>
      </c>
      <c r="BI21023" t="str">
        <v>['sql', 'python', 'r', 'spark']</v>
      </c>
    </row>
    <row r="21024" spans="1:61" x14ac:dyDescent="0.35">
      <c r="A21024" t="s">
        <v>27</v>
      </c>
      <c r="B21024" t="s">
        <v>27</v>
      </c>
      <c r="C21024" t="s">
        <v>246</v>
      </c>
      <c r="D21024" t="s">
        <v>49</v>
      </c>
      <c r="E21024" t="s">
        <v>25</v>
      </c>
      <c r="F21024" t="b">
        <v>0</v>
      </c>
      <c r="G21024" t="s">
        <v>165</v>
      </c>
      <c r="H21024" s="3">
        <v>45100.67114583333</v>
      </c>
      <c r="I21024" t="b">
        <v>0</v>
      </c>
      <c r="J21024" t="b">
        <v>0</v>
      </c>
      <c r="K21024" t="s">
        <v>22</v>
      </c>
      <c r="L21024" t="s">
        <v>160</v>
      </c>
      <c r="M21024" s="6">
        <v>80256.796875</v>
      </c>
      <c r="O21024" t="s">
        <v>31552</v>
      </c>
      <c r="P21024" t="s">
        <v>386</v>
      </c>
      <c r="AT21024" t="str">
        <v>Senior Data Scientist</v>
      </c>
      <c r="AU21024" t="str">
        <v>Senior Data Scientist - Fraud Modelling</v>
      </c>
      <c r="AV21024" t="str">
        <v>Jakarta, Indonesia</v>
      </c>
      <c r="AW21024" t="str">
        <v>via Ai-Jobs.net</v>
      </c>
      <c r="AX21024" t="str">
        <v>Full-time</v>
      </c>
      <c r="AY21024" t="b">
        <v>0</v>
      </c>
      <c r="AZ21024" t="str">
        <v>Indonesia</v>
      </c>
      <c r="BA21024">
        <v>44995.478009259263</v>
      </c>
      <c r="BB21024" t="b">
        <v>0</v>
      </c>
      <c r="BC21024" t="b">
        <v>0</v>
      </c>
      <c r="BD21024" t="str">
        <v>Indonesia</v>
      </c>
      <c r="BE21024" t="str">
        <v>year</v>
      </c>
      <c r="BF21024">
        <v>157500</v>
      </c>
      <c r="BG21024">
        <v>0</v>
      </c>
      <c r="BH21024" t="str">
        <v>Cermati.com</v>
      </c>
      <c r="BI21024" t="str">
        <v>['python', 'excel']</v>
      </c>
    </row>
    <row r="21025" spans="1:61" x14ac:dyDescent="0.35">
      <c r="A21025" t="s">
        <v>64</v>
      </c>
      <c r="B21025" t="s">
        <v>402</v>
      </c>
      <c r="C21025" t="s">
        <v>611</v>
      </c>
      <c r="D21025" t="s">
        <v>62</v>
      </c>
      <c r="E21025" t="s">
        <v>25</v>
      </c>
      <c r="F21025" t="b">
        <v>0</v>
      </c>
      <c r="G21025" t="s">
        <v>612</v>
      </c>
      <c r="H21025" s="3">
        <v>45075.72965277778</v>
      </c>
      <c r="I21025" t="b">
        <v>0</v>
      </c>
      <c r="J21025" t="b">
        <v>0</v>
      </c>
      <c r="K21025" t="s">
        <v>612</v>
      </c>
      <c r="L21025" t="s">
        <v>160</v>
      </c>
      <c r="M21025" s="6">
        <v>45000</v>
      </c>
      <c r="O21025" t="s">
        <v>31553</v>
      </c>
      <c r="P21025" t="s">
        <v>31554</v>
      </c>
      <c r="AT21025" t="str">
        <v>Data Scientist</v>
      </c>
      <c r="AU21025" t="str">
        <v>Account Vehicle Data Specialist</v>
      </c>
      <c r="AV21025" t="str">
        <v>Los Angeles, CA</v>
      </c>
      <c r="AW21025" t="str">
        <v>via Ai-Jobs.net</v>
      </c>
      <c r="AX21025" t="str">
        <v>Full-time</v>
      </c>
      <c r="AY21025" t="b">
        <v>0</v>
      </c>
      <c r="AZ21025" t="str">
        <v>California, United States</v>
      </c>
      <c r="BA21025">
        <v>45029.875798611109</v>
      </c>
      <c r="BB21025" t="b">
        <v>0</v>
      </c>
      <c r="BC21025" t="b">
        <v>1</v>
      </c>
      <c r="BD21025" t="str">
        <v>United States</v>
      </c>
      <c r="BE21025" t="str">
        <v>year</v>
      </c>
      <c r="BF21025">
        <v>90000</v>
      </c>
      <c r="BG21025">
        <v>0</v>
      </c>
      <c r="BH21025" t="str">
        <v>Publicis Groupe</v>
      </c>
      <c r="BI21025" t="str">
        <v>['r', 'redshift', 'unreal']</v>
      </c>
    </row>
    <row r="21026" spans="1:61" x14ac:dyDescent="0.35">
      <c r="A21026" t="s">
        <v>34</v>
      </c>
      <c r="B21026" t="s">
        <v>31555</v>
      </c>
      <c r="C21026" t="s">
        <v>28</v>
      </c>
      <c r="D21026" t="s">
        <v>81</v>
      </c>
      <c r="E21026" t="s">
        <v>25</v>
      </c>
      <c r="F21026" t="b">
        <v>1</v>
      </c>
      <c r="G21026" t="s">
        <v>196</v>
      </c>
      <c r="H21026" s="3">
        <v>45062.960717592592</v>
      </c>
      <c r="I21026" t="b">
        <v>0</v>
      </c>
      <c r="J21026" t="b">
        <v>0</v>
      </c>
      <c r="K21026" t="s">
        <v>22</v>
      </c>
      <c r="L21026" t="s">
        <v>160</v>
      </c>
      <c r="M21026" s="6">
        <v>210000</v>
      </c>
      <c r="O21026" t="s">
        <v>11163</v>
      </c>
      <c r="P21026" t="s">
        <v>31556</v>
      </c>
      <c r="AT21026" t="str">
        <v>Data Scientist</v>
      </c>
      <c r="AU21026" t="str">
        <v>Data Science Intern</v>
      </c>
      <c r="AV21026" t="str">
        <v>Laramie, WY</v>
      </c>
      <c r="AW21026" t="str">
        <v>via LinkedIn</v>
      </c>
      <c r="AX21026" t="str">
        <v>Part-time and Internship</v>
      </c>
      <c r="AY21026" t="b">
        <v>0</v>
      </c>
      <c r="AZ21026" t="str">
        <v>Sudan</v>
      </c>
      <c r="BA21026">
        <v>45189.719560185193</v>
      </c>
      <c r="BB21026" t="b">
        <v>0</v>
      </c>
      <c r="BC21026" t="b">
        <v>0</v>
      </c>
      <c r="BD21026" t="str">
        <v>Sudan</v>
      </c>
      <c r="BE21026" t="str">
        <v>hour</v>
      </c>
      <c r="BF21026">
        <v>0</v>
      </c>
      <c r="BG21026">
        <v>16.5</v>
      </c>
      <c r="BH21026" t="str">
        <v>Western EcoSystems Technology (WEST)</v>
      </c>
      <c r="BI21026">
        <v>0</v>
      </c>
    </row>
    <row r="21027" spans="1:61" x14ac:dyDescent="0.35">
      <c r="A21027" t="s">
        <v>64</v>
      </c>
      <c r="B21027" t="s">
        <v>31557</v>
      </c>
      <c r="C21027" t="s">
        <v>9109</v>
      </c>
      <c r="D21027" t="s">
        <v>37</v>
      </c>
      <c r="E21027" t="s">
        <v>25</v>
      </c>
      <c r="F21027" t="b">
        <v>0</v>
      </c>
      <c r="G21027" t="s">
        <v>41</v>
      </c>
      <c r="H21027" s="3">
        <v>45166.106678240743</v>
      </c>
      <c r="I21027" t="b">
        <v>0</v>
      </c>
      <c r="J21027" t="b">
        <v>0</v>
      </c>
      <c r="K21027" t="s">
        <v>41</v>
      </c>
      <c r="L21027" t="s">
        <v>182</v>
      </c>
      <c r="N21027" s="7">
        <v>34.849998474121087</v>
      </c>
      <c r="O21027" t="s">
        <v>31558</v>
      </c>
      <c r="P21027" t="s">
        <v>9665</v>
      </c>
      <c r="AT21027" t="str">
        <v>Data Engineer</v>
      </c>
      <c r="AU21027" t="str">
        <v>Data Engineer</v>
      </c>
      <c r="AV21027" t="str">
        <v>Lexington, MA</v>
      </c>
      <c r="AW21027" t="str">
        <v>via My Stateline Jobs</v>
      </c>
      <c r="AX21027" t="str">
        <v>Contractor</v>
      </c>
      <c r="AY21027" t="b">
        <v>0</v>
      </c>
      <c r="AZ21027" t="str">
        <v>New York, United States</v>
      </c>
      <c r="BA21027">
        <v>45098.296087962961</v>
      </c>
      <c r="BB21027" t="b">
        <v>0</v>
      </c>
      <c r="BC21027" t="b">
        <v>0</v>
      </c>
      <c r="BD21027" t="str">
        <v>United States</v>
      </c>
      <c r="BE21027" t="str">
        <v>hour</v>
      </c>
      <c r="BF21027">
        <v>0</v>
      </c>
      <c r="BG21027">
        <v>50</v>
      </c>
      <c r="BH21027" t="str">
        <v>Sunrise Systems, Inc</v>
      </c>
      <c r="BI21027" t="str">
        <v>['sql', 'python', 'databricks', 'aws', 'pyspark', 'alteryx', 'tableau']</v>
      </c>
    </row>
    <row r="21028" spans="1:61" x14ac:dyDescent="0.35">
      <c r="A21028" t="s">
        <v>27</v>
      </c>
      <c r="B21028" t="s">
        <v>5491</v>
      </c>
      <c r="C21028" t="s">
        <v>2170</v>
      </c>
      <c r="D21028" t="s">
        <v>49</v>
      </c>
      <c r="E21028" t="s">
        <v>25</v>
      </c>
      <c r="F21028" t="b">
        <v>0</v>
      </c>
      <c r="G21028" t="s">
        <v>196</v>
      </c>
      <c r="H21028" s="3">
        <v>44978.681643518517</v>
      </c>
      <c r="I21028" t="b">
        <v>0</v>
      </c>
      <c r="J21028" t="b">
        <v>0</v>
      </c>
      <c r="K21028" t="s">
        <v>22</v>
      </c>
      <c r="L21028" t="s">
        <v>182</v>
      </c>
      <c r="N21028" s="7">
        <v>40</v>
      </c>
      <c r="O21028" t="s">
        <v>31559</v>
      </c>
      <c r="P21028" t="s">
        <v>31560</v>
      </c>
      <c r="AT21028" t="str">
        <v>Machine Learning Engineer</v>
      </c>
      <c r="AU21028" t="str">
        <v>Machine Learning Engineer (First Resonance)</v>
      </c>
      <c r="AV21028" t="str">
        <v>Los Angeles, CA</v>
      </c>
      <c r="AW21028" t="str">
        <v>via Ai-Jobs.net</v>
      </c>
      <c r="AX21028" t="str">
        <v>Full-time</v>
      </c>
      <c r="AY21028" t="b">
        <v>0</v>
      </c>
      <c r="AZ21028" t="str">
        <v>California, United States</v>
      </c>
      <c r="BA21028">
        <v>45104.750844907408</v>
      </c>
      <c r="BB21028" t="b">
        <v>0</v>
      </c>
      <c r="BC21028" t="b">
        <v>0</v>
      </c>
      <c r="BD21028" t="str">
        <v>United States</v>
      </c>
      <c r="BE21028" t="str">
        <v>year</v>
      </c>
      <c r="BF21028">
        <v>101029</v>
      </c>
      <c r="BG21028">
        <v>0</v>
      </c>
      <c r="BH21028" t="str">
        <v>Sea Change Advisors</v>
      </c>
      <c r="BI21028" t="str">
        <v>['python', 'rust', 'r', 'aws', 'gcp', 'azure', 'tensorflow', 'pytorch', 'scikit-learn', 'spark', 'docker', 'terraform']</v>
      </c>
    </row>
    <row r="21029" spans="1:61" x14ac:dyDescent="0.35">
      <c r="A21029" t="s">
        <v>309</v>
      </c>
      <c r="B21029" t="s">
        <v>31561</v>
      </c>
      <c r="C21029" t="s">
        <v>2926</v>
      </c>
      <c r="D21029" t="s">
        <v>558</v>
      </c>
      <c r="E21029" t="s">
        <v>650</v>
      </c>
      <c r="F21029" t="b">
        <v>0</v>
      </c>
      <c r="G21029" t="s">
        <v>181</v>
      </c>
      <c r="H21029" s="3">
        <v>45286.001875000002</v>
      </c>
      <c r="I21029" t="b">
        <v>0</v>
      </c>
      <c r="J21029" t="b">
        <v>1</v>
      </c>
      <c r="K21029" t="s">
        <v>22</v>
      </c>
      <c r="L21029" t="s">
        <v>182</v>
      </c>
      <c r="N21029" s="7">
        <v>46</v>
      </c>
      <c r="O21029" t="s">
        <v>1231</v>
      </c>
      <c r="AT21029" t="str">
        <v>Data Scientist</v>
      </c>
      <c r="AU21029" t="str">
        <v>Data Scientist - Deep Learning  - Contract to Hire</v>
      </c>
      <c r="AV21029" t="str">
        <v>Anywhere</v>
      </c>
      <c r="AW21029" t="str">
        <v>via Upwork</v>
      </c>
      <c r="AX21029" t="str">
        <v>Contractor</v>
      </c>
      <c r="AY21029" t="b">
        <v>1</v>
      </c>
      <c r="AZ21029" t="str">
        <v>Texas, United States</v>
      </c>
      <c r="BA21029">
        <v>44978.809108796297</v>
      </c>
      <c r="BB21029" t="b">
        <v>0</v>
      </c>
      <c r="BC21029" t="b">
        <v>0</v>
      </c>
      <c r="BD21029" t="str">
        <v>United States</v>
      </c>
      <c r="BE21029" t="str">
        <v>hour</v>
      </c>
      <c r="BF21029">
        <v>0</v>
      </c>
      <c r="BG21029">
        <v>27.5</v>
      </c>
      <c r="BH21029" t="str">
        <v>Upwork</v>
      </c>
      <c r="BI21029" t="str">
        <v>['python', 'flow']</v>
      </c>
    </row>
    <row r="21030" spans="1:61" x14ac:dyDescent="0.35">
      <c r="A21030" t="s">
        <v>73</v>
      </c>
      <c r="B21030" t="s">
        <v>31562</v>
      </c>
      <c r="C21030" t="s">
        <v>3367</v>
      </c>
      <c r="D21030" t="s">
        <v>3633</v>
      </c>
      <c r="E21030" t="s">
        <v>25</v>
      </c>
      <c r="F21030" t="b">
        <v>0</v>
      </c>
      <c r="G21030" t="s">
        <v>462</v>
      </c>
      <c r="H21030" s="3">
        <v>45272.694872685177</v>
      </c>
      <c r="I21030" t="b">
        <v>1</v>
      </c>
      <c r="J21030" t="b">
        <v>0</v>
      </c>
      <c r="K21030" t="s">
        <v>462</v>
      </c>
      <c r="L21030" t="s">
        <v>160</v>
      </c>
      <c r="M21030" s="6">
        <v>185000</v>
      </c>
      <c r="O21030" t="s">
        <v>5036</v>
      </c>
      <c r="P21030" t="s">
        <v>1927</v>
      </c>
      <c r="AT21030" t="str">
        <v>Data Scientist</v>
      </c>
      <c r="AU21030" t="str">
        <v>Data Scientist  - Electricity - Contract to Hire</v>
      </c>
      <c r="AV21030" t="str">
        <v>Anywhere</v>
      </c>
      <c r="AW21030" t="str">
        <v>via Upwork</v>
      </c>
      <c r="AX21030" t="str">
        <v>Contractor and Temp work</v>
      </c>
      <c r="AY21030" t="b">
        <v>1</v>
      </c>
      <c r="AZ21030" t="str">
        <v>Illinois, United States</v>
      </c>
      <c r="BA21030">
        <v>45201.934895833343</v>
      </c>
      <c r="BB21030" t="b">
        <v>0</v>
      </c>
      <c r="BC21030" t="b">
        <v>0</v>
      </c>
      <c r="BD21030" t="str">
        <v>United States</v>
      </c>
      <c r="BE21030" t="str">
        <v>hour</v>
      </c>
      <c r="BF21030">
        <v>0</v>
      </c>
      <c r="BG21030">
        <v>28.5</v>
      </c>
      <c r="BH21030" t="str">
        <v>Upwork</v>
      </c>
      <c r="BI21030">
        <v>0</v>
      </c>
    </row>
    <row r="21031" spans="1:61" x14ac:dyDescent="0.35">
      <c r="A21031" t="s">
        <v>34</v>
      </c>
      <c r="B21031" t="s">
        <v>34</v>
      </c>
      <c r="C21031" t="s">
        <v>1113</v>
      </c>
      <c r="D21031" t="s">
        <v>57</v>
      </c>
      <c r="E21031" t="s">
        <v>25</v>
      </c>
      <c r="F21031" t="b">
        <v>0</v>
      </c>
      <c r="G21031" t="s">
        <v>165</v>
      </c>
      <c r="H21031" s="3">
        <v>45156.780312499999</v>
      </c>
      <c r="I21031" t="b">
        <v>0</v>
      </c>
      <c r="J21031" t="b">
        <v>0</v>
      </c>
      <c r="K21031" t="s">
        <v>22</v>
      </c>
      <c r="L21031" t="s">
        <v>160</v>
      </c>
      <c r="M21031" s="6">
        <v>150000</v>
      </c>
      <c r="O21031" t="s">
        <v>1707</v>
      </c>
      <c r="AT21031" t="str">
        <v>Data Engineer</v>
      </c>
      <c r="AU21031" t="str">
        <v>Enterprise Data Engineer - Advisory</v>
      </c>
      <c r="AV21031" t="str">
        <v>Anywhere</v>
      </c>
      <c r="AW21031" t="str">
        <v>via Dice.com</v>
      </c>
      <c r="AX21031" t="str">
        <v>Contractor</v>
      </c>
      <c r="AY21031" t="b">
        <v>1</v>
      </c>
      <c r="AZ21031" t="str">
        <v>California, United States</v>
      </c>
      <c r="BA21031">
        <v>45051.684537037043</v>
      </c>
      <c r="BB21031" t="b">
        <v>0</v>
      </c>
      <c r="BC21031" t="b">
        <v>1</v>
      </c>
      <c r="BD21031" t="str">
        <v>United States</v>
      </c>
      <c r="BE21031" t="str">
        <v>hour</v>
      </c>
      <c r="BF21031">
        <v>0</v>
      </c>
      <c r="BG21031">
        <v>65.675003051757813</v>
      </c>
      <c r="BH21031" t="str">
        <v>Kforce Technology Staffing</v>
      </c>
      <c r="BI21031" t="str">
        <v>['sql', 'mongodb', 'mongodb', 'python', 'c#', 'sql server', 'postgresql', 'bigquery', 'azure', 'kafka', 'terraform', 'ansible']</v>
      </c>
    </row>
    <row r="21032" spans="1:61" x14ac:dyDescent="0.35">
      <c r="A21032" t="s">
        <v>27</v>
      </c>
      <c r="B21032" t="s">
        <v>27</v>
      </c>
      <c r="C21032" t="s">
        <v>1764</v>
      </c>
      <c r="D21032" t="s">
        <v>49</v>
      </c>
      <c r="E21032" t="s">
        <v>25</v>
      </c>
      <c r="F21032" t="b">
        <v>0</v>
      </c>
      <c r="G21032" t="s">
        <v>170</v>
      </c>
      <c r="H21032" s="3">
        <v>45054.750173611108</v>
      </c>
      <c r="I21032" t="b">
        <v>1</v>
      </c>
      <c r="J21032" t="b">
        <v>0</v>
      </c>
      <c r="K21032" t="s">
        <v>22</v>
      </c>
      <c r="L21032" t="s">
        <v>160</v>
      </c>
      <c r="M21032" s="6">
        <v>70000</v>
      </c>
      <c r="O21032" t="s">
        <v>13725</v>
      </c>
      <c r="P21032" t="s">
        <v>13726</v>
      </c>
      <c r="AT21032" t="str">
        <v>Data Analyst</v>
      </c>
      <c r="AU21032" t="str">
        <v>Lead Pharmacy Data Analyst (Remote)</v>
      </c>
      <c r="AV21032" t="str">
        <v>Owings Mills, MD</v>
      </c>
      <c r="AW21032" t="str">
        <v>via Ladders</v>
      </c>
      <c r="AX21032" t="str">
        <v>Full-time</v>
      </c>
      <c r="AY21032" t="b">
        <v>0</v>
      </c>
      <c r="AZ21032" t="str">
        <v>New York, United States</v>
      </c>
      <c r="BA21032">
        <v>45055.375335648147</v>
      </c>
      <c r="BB21032" t="b">
        <v>0</v>
      </c>
      <c r="BC21032" t="b">
        <v>0</v>
      </c>
      <c r="BD21032" t="str">
        <v>United States</v>
      </c>
      <c r="BE21032" t="str">
        <v>year</v>
      </c>
      <c r="BF21032">
        <v>125000</v>
      </c>
      <c r="BG21032">
        <v>0</v>
      </c>
      <c r="BH21032" t="str">
        <v>CareFirst BlueCross BlueShield</v>
      </c>
      <c r="BI21032" t="str">
        <v>['flow']</v>
      </c>
    </row>
    <row r="21033" spans="1:61" x14ac:dyDescent="0.35">
      <c r="A21033" t="s">
        <v>64</v>
      </c>
      <c r="B21033" t="s">
        <v>2565</v>
      </c>
      <c r="C21033" t="s">
        <v>481</v>
      </c>
      <c r="D21033" t="s">
        <v>62</v>
      </c>
      <c r="E21033" t="s">
        <v>25</v>
      </c>
      <c r="F21033" t="b">
        <v>0</v>
      </c>
      <c r="G21033" t="s">
        <v>481</v>
      </c>
      <c r="H21033" s="3">
        <v>45276.505057870367</v>
      </c>
      <c r="I21033" t="b">
        <v>0</v>
      </c>
      <c r="J21033" t="b">
        <v>0</v>
      </c>
      <c r="K21033" t="s">
        <v>481</v>
      </c>
      <c r="L21033" t="s">
        <v>160</v>
      </c>
      <c r="M21033" s="6">
        <v>120000</v>
      </c>
      <c r="O21033" t="s">
        <v>21442</v>
      </c>
      <c r="P21033" t="s">
        <v>31563</v>
      </c>
      <c r="AT21033" t="str">
        <v>Data Analyst</v>
      </c>
      <c r="AU21033" t="str">
        <v>Data Analyst</v>
      </c>
      <c r="AV21033" t="str">
        <v>Jacksonville, FL</v>
      </c>
      <c r="AW21033" t="str">
        <v>via Indeed</v>
      </c>
      <c r="AX21033" t="str">
        <v>Full-time</v>
      </c>
      <c r="AY21033" t="b">
        <v>0</v>
      </c>
      <c r="AZ21033" t="str">
        <v>Georgia</v>
      </c>
      <c r="BA21033">
        <v>45100.67114583333</v>
      </c>
      <c r="BB21033" t="b">
        <v>0</v>
      </c>
      <c r="BC21033" t="b">
        <v>0</v>
      </c>
      <c r="BD21033" t="str">
        <v>United States</v>
      </c>
      <c r="BE21033" t="str">
        <v>year</v>
      </c>
      <c r="BF21033">
        <v>80256.796875</v>
      </c>
      <c r="BG21033">
        <v>0</v>
      </c>
      <c r="BH21033" t="str">
        <v>JEA</v>
      </c>
      <c r="BI21033" t="str">
        <v>['sql']</v>
      </c>
    </row>
    <row r="21034" spans="1:61" x14ac:dyDescent="0.35">
      <c r="A21034" t="s">
        <v>64</v>
      </c>
      <c r="B21034" t="s">
        <v>24854</v>
      </c>
      <c r="C21034" t="s">
        <v>28</v>
      </c>
      <c r="D21034" t="s">
        <v>81</v>
      </c>
      <c r="E21034" t="s">
        <v>32</v>
      </c>
      <c r="F21034" t="b">
        <v>1</v>
      </c>
      <c r="G21034" t="s">
        <v>196</v>
      </c>
      <c r="H21034" s="3">
        <v>45062.713391203702</v>
      </c>
      <c r="I21034" t="b">
        <v>1</v>
      </c>
      <c r="J21034" t="b">
        <v>0</v>
      </c>
      <c r="K21034" t="s">
        <v>22</v>
      </c>
      <c r="L21034" t="s">
        <v>182</v>
      </c>
      <c r="N21034" s="7">
        <v>68</v>
      </c>
      <c r="O21034" t="s">
        <v>260</v>
      </c>
      <c r="P21034" t="s">
        <v>24855</v>
      </c>
      <c r="AT21034" t="str">
        <v>Data Engineer</v>
      </c>
      <c r="AU21034" t="str">
        <v>Big Data Engineer</v>
      </c>
      <c r="AV21034" t="str">
        <v>Nea Smyrni, Greece</v>
      </c>
      <c r="AW21034" t="str">
        <v>via Ai-Jobs.net</v>
      </c>
      <c r="AX21034" t="str">
        <v>Full-time</v>
      </c>
      <c r="AY21034" t="b">
        <v>0</v>
      </c>
      <c r="AZ21034" t="str">
        <v>Greece</v>
      </c>
      <c r="BA21034">
        <v>45075.72965277778</v>
      </c>
      <c r="BB21034" t="b">
        <v>0</v>
      </c>
      <c r="BC21034" t="b">
        <v>0</v>
      </c>
      <c r="BD21034" t="str">
        <v>Greece</v>
      </c>
      <c r="BE21034" t="str">
        <v>year</v>
      </c>
      <c r="BF21034">
        <v>45000</v>
      </c>
      <c r="BG21034">
        <v>0</v>
      </c>
      <c r="BH21034" t="str">
        <v>INCELLIGENT</v>
      </c>
      <c r="BI21034" t="str">
        <v>['python', 'java', 'scala', 'sql', 'postgresql', 'mysql', 'oracle', 'azure', 'aws', 'spark', 'hadoop', 'airflow', 'kafka', 'docker', 'kubernetes']</v>
      </c>
    </row>
    <row r="21035" spans="1:61" x14ac:dyDescent="0.35">
      <c r="A21035" t="s">
        <v>34</v>
      </c>
      <c r="B21035" t="s">
        <v>26104</v>
      </c>
      <c r="C21035" t="s">
        <v>1059</v>
      </c>
      <c r="D21035" t="s">
        <v>85</v>
      </c>
      <c r="E21035" t="s">
        <v>25</v>
      </c>
      <c r="F21035" t="b">
        <v>0</v>
      </c>
      <c r="G21035" t="s">
        <v>196</v>
      </c>
      <c r="H21035" s="3">
        <v>44930.064155092587</v>
      </c>
      <c r="I21035" t="b">
        <v>0</v>
      </c>
      <c r="J21035" t="b">
        <v>1</v>
      </c>
      <c r="K21035" t="s">
        <v>22</v>
      </c>
      <c r="L21035" t="s">
        <v>160</v>
      </c>
      <c r="M21035" s="6">
        <v>350000</v>
      </c>
      <c r="O21035" t="s">
        <v>1024</v>
      </c>
      <c r="P21035" t="s">
        <v>14588</v>
      </c>
      <c r="AT21035" t="str">
        <v>Data Scientist</v>
      </c>
      <c r="AU21035" t="str">
        <v>Data Scientist Leader (Revenue/Marketing)</v>
      </c>
      <c r="AV21035" t="str">
        <v>Anywhere</v>
      </c>
      <c r="AW21035" t="str">
        <v>via LinkedIn</v>
      </c>
      <c r="AX21035" t="str">
        <v>Full-time</v>
      </c>
      <c r="AY21035" t="b">
        <v>1</v>
      </c>
      <c r="AZ21035" t="str">
        <v>California, United States</v>
      </c>
      <c r="BA21035">
        <v>45062.960717592592</v>
      </c>
      <c r="BB21035" t="b">
        <v>0</v>
      </c>
      <c r="BC21035" t="b">
        <v>0</v>
      </c>
      <c r="BD21035" t="str">
        <v>United States</v>
      </c>
      <c r="BE21035" t="str">
        <v>year</v>
      </c>
      <c r="BF21035">
        <v>210000</v>
      </c>
      <c r="BG21035">
        <v>0</v>
      </c>
      <c r="BH21035" t="str">
        <v>Irvine Technology Corporation</v>
      </c>
      <c r="BI21035" t="str">
        <v>['sql', 'r', 'python', 'spark', 'numpy', 'pandas']</v>
      </c>
    </row>
    <row r="21036" spans="1:61" x14ac:dyDescent="0.35">
      <c r="A21036" t="s">
        <v>27</v>
      </c>
      <c r="B21036" t="s">
        <v>10225</v>
      </c>
      <c r="C21036" t="s">
        <v>1458</v>
      </c>
      <c r="D21036" t="s">
        <v>62</v>
      </c>
      <c r="E21036" t="s">
        <v>25</v>
      </c>
      <c r="F21036" t="b">
        <v>0</v>
      </c>
      <c r="G21036" t="s">
        <v>1459</v>
      </c>
      <c r="H21036" s="3">
        <v>44964.161643518521</v>
      </c>
      <c r="I21036" t="b">
        <v>0</v>
      </c>
      <c r="J21036" t="b">
        <v>0</v>
      </c>
      <c r="K21036" t="s">
        <v>1459</v>
      </c>
      <c r="L21036" t="s">
        <v>160</v>
      </c>
      <c r="M21036" s="6">
        <v>79200</v>
      </c>
      <c r="O21036" t="s">
        <v>31564</v>
      </c>
      <c r="P21036" t="s">
        <v>1703</v>
      </c>
      <c r="AT21036" t="str">
        <v>Data Engineer</v>
      </c>
      <c r="AU21036" t="str">
        <v>Y - Data Engineer in Bethlehem, PA, US - Full-time / Part-time</v>
      </c>
      <c r="AV21036" t="str">
        <v>Bethlehem, PA</v>
      </c>
      <c r="AW21036" t="str">
        <v>via Snagajob</v>
      </c>
      <c r="AX21036" t="str">
        <v>Full-time</v>
      </c>
      <c r="AY21036" t="b">
        <v>0</v>
      </c>
      <c r="AZ21036" t="str">
        <v>Sudan</v>
      </c>
      <c r="BA21036">
        <v>45166.106678240743</v>
      </c>
      <c r="BB21036" t="b">
        <v>0</v>
      </c>
      <c r="BC21036" t="b">
        <v>0</v>
      </c>
      <c r="BD21036" t="str">
        <v>Sudan</v>
      </c>
      <c r="BE21036" t="str">
        <v>hour</v>
      </c>
      <c r="BF21036">
        <v>0</v>
      </c>
      <c r="BG21036">
        <v>34.849998474121087</v>
      </c>
      <c r="BH21036" t="str">
        <v>Rangam Infotech Private Limited</v>
      </c>
      <c r="BI21036" t="str">
        <v>['python', 'sql', 'bash', 'databricks', 'redshift', 'snowflake', 'aws', 'pyspark', 'airflow', 'splunk', 'jenkins', 'terraform']</v>
      </c>
    </row>
    <row r="21037" spans="1:61" x14ac:dyDescent="0.35">
      <c r="A21037" t="s">
        <v>27</v>
      </c>
      <c r="B21037" t="s">
        <v>14058</v>
      </c>
      <c r="C21037" t="s">
        <v>3691</v>
      </c>
      <c r="D21037" t="s">
        <v>24</v>
      </c>
      <c r="E21037" t="s">
        <v>25</v>
      </c>
      <c r="F21037" t="b">
        <v>0</v>
      </c>
      <c r="G21037" t="s">
        <v>175</v>
      </c>
      <c r="H21037" s="3">
        <v>45078.724293981482</v>
      </c>
      <c r="I21037" t="b">
        <v>1</v>
      </c>
      <c r="J21037" t="b">
        <v>0</v>
      </c>
      <c r="K21037" t="s">
        <v>22</v>
      </c>
      <c r="L21037" t="s">
        <v>182</v>
      </c>
      <c r="N21037" s="7">
        <v>22</v>
      </c>
      <c r="O21037" t="s">
        <v>16252</v>
      </c>
      <c r="P21037" t="s">
        <v>24057</v>
      </c>
      <c r="AT21037" t="str">
        <v>Data Analyst</v>
      </c>
      <c r="AU21037" t="str">
        <v>Clinical Data Analyst</v>
      </c>
      <c r="AV21037" t="str">
        <v>South San Francisco, CA</v>
      </c>
      <c r="AW21037" t="str">
        <v>via Indeed</v>
      </c>
      <c r="AX21037" t="str">
        <v>Full-time</v>
      </c>
      <c r="AY21037" t="b">
        <v>0</v>
      </c>
      <c r="AZ21037" t="str">
        <v>California, United States</v>
      </c>
      <c r="BA21037">
        <v>44978.681643518517</v>
      </c>
      <c r="BB21037" t="b">
        <v>0</v>
      </c>
      <c r="BC21037" t="b">
        <v>0</v>
      </c>
      <c r="BD21037" t="str">
        <v>United States</v>
      </c>
      <c r="BE21037" t="str">
        <v>hour</v>
      </c>
      <c r="BF21037">
        <v>0</v>
      </c>
      <c r="BG21037">
        <v>40</v>
      </c>
      <c r="BH21037" t="str">
        <v>Openmind Technologies</v>
      </c>
      <c r="BI21037" t="str">
        <v>['javascript', 'gcp', 'vue']</v>
      </c>
    </row>
    <row r="21038" spans="1:61" x14ac:dyDescent="0.35">
      <c r="A21038" t="s">
        <v>27</v>
      </c>
      <c r="B21038" t="s">
        <v>760</v>
      </c>
      <c r="C21038" t="s">
        <v>5466</v>
      </c>
      <c r="D21038" t="s">
        <v>49</v>
      </c>
      <c r="E21038" t="s">
        <v>25</v>
      </c>
      <c r="F21038" t="b">
        <v>0</v>
      </c>
      <c r="G21038" t="s">
        <v>196</v>
      </c>
      <c r="H21038" s="3">
        <v>44998.917650462958</v>
      </c>
      <c r="I21038" t="b">
        <v>0</v>
      </c>
      <c r="J21038" t="b">
        <v>1</v>
      </c>
      <c r="K21038" t="s">
        <v>22</v>
      </c>
      <c r="L21038" t="s">
        <v>160</v>
      </c>
      <c r="M21038" s="6">
        <v>67500</v>
      </c>
      <c r="O21038" t="s">
        <v>31565</v>
      </c>
      <c r="P21038" t="s">
        <v>833</v>
      </c>
      <c r="AT21038" t="str">
        <v>Software Engineer</v>
      </c>
      <c r="AU21038" t="str">
        <v>Engineer iii</v>
      </c>
      <c r="AV21038" t="str">
        <v>Scottsdale, AZ</v>
      </c>
      <c r="AW21038" t="str">
        <v>via Talent.com</v>
      </c>
      <c r="AX21038" t="str">
        <v>Full-time and Contractor</v>
      </c>
      <c r="AY21038" t="b">
        <v>0</v>
      </c>
      <c r="AZ21038" t="str">
        <v>Texas, United States</v>
      </c>
      <c r="BA21038">
        <v>45286.001875000002</v>
      </c>
      <c r="BB21038" t="b">
        <v>0</v>
      </c>
      <c r="BC21038" t="b">
        <v>1</v>
      </c>
      <c r="BD21038" t="str">
        <v>United States</v>
      </c>
      <c r="BE21038" t="str">
        <v>hour</v>
      </c>
      <c r="BF21038">
        <v>0</v>
      </c>
      <c r="BG21038">
        <v>46</v>
      </c>
      <c r="BH21038" t="str">
        <v>Randstad</v>
      </c>
      <c r="BI21038">
        <v>0</v>
      </c>
    </row>
    <row r="21039" spans="1:61" x14ac:dyDescent="0.35">
      <c r="A21039" t="s">
        <v>34</v>
      </c>
      <c r="B21039" t="s">
        <v>4670</v>
      </c>
      <c r="C21039" t="s">
        <v>5686</v>
      </c>
      <c r="D21039" t="s">
        <v>49</v>
      </c>
      <c r="E21039" t="s">
        <v>25</v>
      </c>
      <c r="F21039" t="b">
        <v>0</v>
      </c>
      <c r="G21039" t="s">
        <v>5499</v>
      </c>
      <c r="H21039" s="3">
        <v>45194.748159722221</v>
      </c>
      <c r="I21039" t="b">
        <v>0</v>
      </c>
      <c r="J21039" t="b">
        <v>0</v>
      </c>
      <c r="K21039" t="s">
        <v>5499</v>
      </c>
      <c r="L21039" t="s">
        <v>160</v>
      </c>
      <c r="M21039" s="6">
        <v>27000</v>
      </c>
      <c r="O21039" t="s">
        <v>31566</v>
      </c>
      <c r="P21039" t="s">
        <v>31567</v>
      </c>
      <c r="AT21039" t="str">
        <v>Business Analyst</v>
      </c>
      <c r="AU21039" t="str">
        <v>Business Intelligence Engineer, Sponsored TV</v>
      </c>
      <c r="AV21039" t="str">
        <v>Madrid, Spain</v>
      </c>
      <c r="AW21039" t="str">
        <v>via LifeworQ</v>
      </c>
      <c r="AX21039" t="str">
        <v>Full-time</v>
      </c>
      <c r="AY21039" t="b">
        <v>0</v>
      </c>
      <c r="AZ21039" t="str">
        <v>Spain</v>
      </c>
      <c r="BA21039">
        <v>45272.694872685177</v>
      </c>
      <c r="BB21039" t="b">
        <v>1</v>
      </c>
      <c r="BC21039" t="b">
        <v>0</v>
      </c>
      <c r="BD21039" t="str">
        <v>Spain</v>
      </c>
      <c r="BE21039" t="str">
        <v>year</v>
      </c>
      <c r="BF21039">
        <v>185000</v>
      </c>
      <c r="BG21039">
        <v>0</v>
      </c>
      <c r="BH21039" t="str">
        <v>Amazon</v>
      </c>
      <c r="BI21039" t="str">
        <v>['sql', 'python', 'aws']</v>
      </c>
    </row>
    <row r="21040" spans="1:61" x14ac:dyDescent="0.35">
      <c r="A21040" t="s">
        <v>27</v>
      </c>
      <c r="B21040" t="s">
        <v>31568</v>
      </c>
      <c r="C21040" t="s">
        <v>1249</v>
      </c>
      <c r="D21040" t="s">
        <v>62</v>
      </c>
      <c r="E21040" t="s">
        <v>25</v>
      </c>
      <c r="F21040" t="b">
        <v>0</v>
      </c>
      <c r="G21040" t="s">
        <v>1250</v>
      </c>
      <c r="H21040" s="3">
        <v>44981.404456018521</v>
      </c>
      <c r="I21040" t="b">
        <v>0</v>
      </c>
      <c r="J21040" t="b">
        <v>0</v>
      </c>
      <c r="K21040" t="s">
        <v>1250</v>
      </c>
      <c r="L21040" t="s">
        <v>160</v>
      </c>
      <c r="M21040" s="6">
        <v>111175</v>
      </c>
      <c r="O21040" t="s">
        <v>31569</v>
      </c>
      <c r="P21040" t="s">
        <v>31570</v>
      </c>
      <c r="AT21040" t="str">
        <v>Data Scientist</v>
      </c>
      <c r="AU21040" t="str">
        <v>Data Scientist</v>
      </c>
      <c r="AV21040" t="str">
        <v>Springfield, VA</v>
      </c>
      <c r="AW21040" t="str">
        <v>via IT JobServe</v>
      </c>
      <c r="AX21040" t="str">
        <v>Full-time</v>
      </c>
      <c r="AY21040" t="b">
        <v>0</v>
      </c>
      <c r="AZ21040" t="str">
        <v>Georgia</v>
      </c>
      <c r="BA21040">
        <v>45156.780312499999</v>
      </c>
      <c r="BB21040" t="b">
        <v>0</v>
      </c>
      <c r="BC21040" t="b">
        <v>0</v>
      </c>
      <c r="BD21040" t="str">
        <v>United States</v>
      </c>
      <c r="BE21040" t="str">
        <v>year</v>
      </c>
      <c r="BF21040">
        <v>150000</v>
      </c>
      <c r="BG21040">
        <v>0</v>
      </c>
      <c r="BH21040" t="str">
        <v>Leidos</v>
      </c>
      <c r="BI21040">
        <v>0</v>
      </c>
    </row>
    <row r="21041" spans="1:61" x14ac:dyDescent="0.35">
      <c r="A21041" t="s">
        <v>51</v>
      </c>
      <c r="B21041" t="s">
        <v>51</v>
      </c>
      <c r="C21041" t="s">
        <v>537</v>
      </c>
      <c r="D21041" t="s">
        <v>57</v>
      </c>
      <c r="E21041" t="s">
        <v>25</v>
      </c>
      <c r="F21041" t="b">
        <v>0</v>
      </c>
      <c r="G21041" t="s">
        <v>196</v>
      </c>
      <c r="H21041" s="3">
        <v>45146.097662037027</v>
      </c>
      <c r="I21041" t="b">
        <v>0</v>
      </c>
      <c r="J21041" t="b">
        <v>1</v>
      </c>
      <c r="K21041" t="s">
        <v>22</v>
      </c>
      <c r="L21041" t="s">
        <v>160</v>
      </c>
      <c r="M21041" s="6">
        <v>145000</v>
      </c>
      <c r="O21041" t="s">
        <v>31571</v>
      </c>
      <c r="P21041" t="s">
        <v>1358</v>
      </c>
      <c r="AT21041" t="str">
        <v>Data Analyst</v>
      </c>
      <c r="AU21041" t="str">
        <v>Data Analyst</v>
      </c>
      <c r="AV21041" t="str">
        <v>Herndon, VA</v>
      </c>
      <c r="AW21041" t="str">
        <v>via Indeed</v>
      </c>
      <c r="AX21041" t="str">
        <v>Full-time</v>
      </c>
      <c r="AY21041" t="b">
        <v>0</v>
      </c>
      <c r="AZ21041" t="str">
        <v>New York, United States</v>
      </c>
      <c r="BA21041">
        <v>45054.750173611108</v>
      </c>
      <c r="BB21041" t="b">
        <v>1</v>
      </c>
      <c r="BC21041" t="b">
        <v>0</v>
      </c>
      <c r="BD21041" t="str">
        <v>United States</v>
      </c>
      <c r="BE21041" t="str">
        <v>year</v>
      </c>
      <c r="BF21041">
        <v>70000</v>
      </c>
      <c r="BG21041">
        <v>0</v>
      </c>
      <c r="BH21041" t="str">
        <v>Cognowiz solutions LLC</v>
      </c>
      <c r="BI21041" t="str">
        <v>['sql', 'oracle', 'aws', 'tableau']</v>
      </c>
    </row>
    <row r="21042" spans="1:61" x14ac:dyDescent="0.35">
      <c r="A21042" t="s">
        <v>27</v>
      </c>
      <c r="B21042" t="s">
        <v>31572</v>
      </c>
      <c r="C21042" t="s">
        <v>44</v>
      </c>
      <c r="D21042" t="s">
        <v>4376</v>
      </c>
      <c r="E21042" t="s">
        <v>25</v>
      </c>
      <c r="F21042" t="b">
        <v>0</v>
      </c>
      <c r="G21042" t="s">
        <v>165</v>
      </c>
      <c r="H21042" s="3">
        <v>45103.004502314812</v>
      </c>
      <c r="I21042" t="b">
        <v>1</v>
      </c>
      <c r="J21042" t="b">
        <v>0</v>
      </c>
      <c r="K21042" t="s">
        <v>22</v>
      </c>
      <c r="L21042" t="s">
        <v>182</v>
      </c>
      <c r="N21042" s="7">
        <v>24</v>
      </c>
      <c r="O21042" t="s">
        <v>31573</v>
      </c>
      <c r="P21042" t="s">
        <v>31574</v>
      </c>
      <c r="AT21042" t="str">
        <v>Data Engineer</v>
      </c>
      <c r="AU21042" t="str">
        <v>Manager - Data Engineering</v>
      </c>
      <c r="AV21042" t="str">
        <v>India</v>
      </c>
      <c r="AW21042" t="str">
        <v>via Ai-Jobs.net</v>
      </c>
      <c r="AX21042" t="str">
        <v>Full-time</v>
      </c>
      <c r="AY21042" t="b">
        <v>0</v>
      </c>
      <c r="AZ21042" t="str">
        <v>India</v>
      </c>
      <c r="BA21042">
        <v>45276.505057870367</v>
      </c>
      <c r="BB21042" t="b">
        <v>0</v>
      </c>
      <c r="BC21042" t="b">
        <v>0</v>
      </c>
      <c r="BD21042" t="str">
        <v>India</v>
      </c>
      <c r="BE21042" t="str">
        <v>year</v>
      </c>
      <c r="BF21042">
        <v>120000</v>
      </c>
      <c r="BG21042">
        <v>0</v>
      </c>
      <c r="BH21042" t="str">
        <v>Marsh McLennan</v>
      </c>
      <c r="BI21042" t="str">
        <v>['nosql', 'python', 'java', 'ruby', 'ruby', 'mongodb', 'mongodb', 'aws', 'azure', 'jenkins', 'git']</v>
      </c>
    </row>
    <row r="21043" spans="1:61" x14ac:dyDescent="0.35">
      <c r="A21043" t="s">
        <v>27</v>
      </c>
      <c r="B21043" t="s">
        <v>31575</v>
      </c>
      <c r="C21043" t="s">
        <v>281</v>
      </c>
      <c r="D21043" t="s">
        <v>81</v>
      </c>
      <c r="E21043" t="s">
        <v>25</v>
      </c>
      <c r="F21043" t="b">
        <v>0</v>
      </c>
      <c r="G21043" t="s">
        <v>170</v>
      </c>
      <c r="H21043" s="3">
        <v>45036.791562500002</v>
      </c>
      <c r="I21043" t="b">
        <v>0</v>
      </c>
      <c r="J21043" t="b">
        <v>0</v>
      </c>
      <c r="K21043" t="s">
        <v>22</v>
      </c>
      <c r="L21043" t="s">
        <v>160</v>
      </c>
      <c r="M21043" s="6">
        <v>77500</v>
      </c>
      <c r="O21043" t="s">
        <v>31576</v>
      </c>
      <c r="P21043" t="s">
        <v>7338</v>
      </c>
      <c r="AT21043" t="str">
        <v>Data Engineer</v>
      </c>
      <c r="AU21043" t="str">
        <v>Data Engineer - Remote/W2</v>
      </c>
      <c r="AV21043" t="str">
        <v>Anywhere</v>
      </c>
      <c r="AW21043" t="str">
        <v>via LinkedIn</v>
      </c>
      <c r="AX21043" t="str">
        <v>Contractor</v>
      </c>
      <c r="AY21043" t="b">
        <v>1</v>
      </c>
      <c r="AZ21043" t="str">
        <v>California, United States</v>
      </c>
      <c r="BA21043">
        <v>45062.713391203702</v>
      </c>
      <c r="BB21043" t="b">
        <v>1</v>
      </c>
      <c r="BC21043" t="b">
        <v>0</v>
      </c>
      <c r="BD21043" t="str">
        <v>United States</v>
      </c>
      <c r="BE21043" t="str">
        <v>hour</v>
      </c>
      <c r="BF21043">
        <v>0</v>
      </c>
      <c r="BG21043">
        <v>68</v>
      </c>
      <c r="BH21043" t="str">
        <v>Insight Global</v>
      </c>
      <c r="BI21043" t="str">
        <v>['java', 'python', 'gcp', 'aws', 'airflow', 'tensorflow', 'terraform', 'github']</v>
      </c>
    </row>
    <row r="21044" spans="1:61" x14ac:dyDescent="0.35">
      <c r="A21044" t="s">
        <v>34</v>
      </c>
      <c r="B21044" t="s">
        <v>34</v>
      </c>
      <c r="C21044" t="s">
        <v>22</v>
      </c>
      <c r="D21044" t="s">
        <v>81</v>
      </c>
      <c r="E21044" t="s">
        <v>25</v>
      </c>
      <c r="F21044" t="b">
        <v>0</v>
      </c>
      <c r="G21044" t="s">
        <v>175</v>
      </c>
      <c r="H21044" s="3">
        <v>44946.682719907411</v>
      </c>
      <c r="I21044" t="b">
        <v>0</v>
      </c>
      <c r="J21044" t="b">
        <v>1</v>
      </c>
      <c r="K21044" t="s">
        <v>22</v>
      </c>
      <c r="L21044" t="s">
        <v>182</v>
      </c>
      <c r="N21044" s="7">
        <v>58</v>
      </c>
      <c r="O21044" t="s">
        <v>10980</v>
      </c>
      <c r="P21044" t="s">
        <v>31577</v>
      </c>
      <c r="AT21044" t="str">
        <v>Data Scientist</v>
      </c>
      <c r="AU21044" t="str">
        <v>Data Scientist, Machine Learning</v>
      </c>
      <c r="AV21044" t="str">
        <v>Menlo Park, CA</v>
      </c>
      <c r="AW21044" t="str">
        <v>via Ladders</v>
      </c>
      <c r="AX21044" t="str">
        <v>Full-time</v>
      </c>
      <c r="AY21044" t="b">
        <v>0</v>
      </c>
      <c r="AZ21044" t="str">
        <v>California, United States</v>
      </c>
      <c r="BA21044">
        <v>44930.064155092587</v>
      </c>
      <c r="BB21044" t="b">
        <v>0</v>
      </c>
      <c r="BC21044" t="b">
        <v>1</v>
      </c>
      <c r="BD21044" t="str">
        <v>United States</v>
      </c>
      <c r="BE21044" t="str">
        <v>year</v>
      </c>
      <c r="BF21044">
        <v>350000</v>
      </c>
      <c r="BG21044">
        <v>0</v>
      </c>
      <c r="BH21044" t="str">
        <v>Meta</v>
      </c>
      <c r="BI21044" t="str">
        <v>['sql', 'python', 'r', 'spark', 'hadoop']</v>
      </c>
    </row>
    <row r="21045" spans="1:61" x14ac:dyDescent="0.35">
      <c r="A21045" t="s">
        <v>20</v>
      </c>
      <c r="B21045" t="s">
        <v>31578</v>
      </c>
      <c r="C21045" t="s">
        <v>838</v>
      </c>
      <c r="D21045" t="s">
        <v>62</v>
      </c>
      <c r="E21045" t="s">
        <v>25</v>
      </c>
      <c r="F21045" t="b">
        <v>0</v>
      </c>
      <c r="G21045" t="s">
        <v>196</v>
      </c>
      <c r="H21045" s="3">
        <v>44936.833981481483</v>
      </c>
      <c r="I21045" t="b">
        <v>1</v>
      </c>
      <c r="J21045" t="b">
        <v>0</v>
      </c>
      <c r="K21045" t="s">
        <v>22</v>
      </c>
      <c r="L21045" t="s">
        <v>160</v>
      </c>
      <c r="M21045" s="6">
        <v>180000</v>
      </c>
      <c r="O21045" t="s">
        <v>1886</v>
      </c>
      <c r="P21045" t="s">
        <v>27306</v>
      </c>
      <c r="AT21045" t="str">
        <v>Data Analyst</v>
      </c>
      <c r="AU21045" t="str">
        <v>Risk Data Analyst</v>
      </c>
      <c r="AV21045" t="str">
        <v>Tel Aviv-Yafo, Israel</v>
      </c>
      <c r="AW21045" t="str">
        <v>via Ai-Jobs.net</v>
      </c>
      <c r="AX21045" t="str">
        <v>Full-time</v>
      </c>
      <c r="AY21045" t="b">
        <v>0</v>
      </c>
      <c r="AZ21045" t="str">
        <v>Israel</v>
      </c>
      <c r="BA21045">
        <v>44964.161643518521</v>
      </c>
      <c r="BB21045" t="b">
        <v>0</v>
      </c>
      <c r="BC21045" t="b">
        <v>0</v>
      </c>
      <c r="BD21045" t="str">
        <v>Israel</v>
      </c>
      <c r="BE21045" t="str">
        <v>year</v>
      </c>
      <c r="BF21045">
        <v>79200</v>
      </c>
      <c r="BG21045">
        <v>0</v>
      </c>
      <c r="BH21045" t="str">
        <v>Bluevine</v>
      </c>
      <c r="BI21045" t="str">
        <v>['python', 'sql', 'tableau']</v>
      </c>
    </row>
    <row r="21046" spans="1:61" x14ac:dyDescent="0.35">
      <c r="A21046" t="s">
        <v>64</v>
      </c>
      <c r="B21046" t="s">
        <v>31579</v>
      </c>
      <c r="C21046" t="s">
        <v>3550</v>
      </c>
      <c r="D21046" t="s">
        <v>62</v>
      </c>
      <c r="E21046" t="s">
        <v>25</v>
      </c>
      <c r="F21046" t="b">
        <v>0</v>
      </c>
      <c r="G21046" t="s">
        <v>481</v>
      </c>
      <c r="H21046" s="3">
        <v>45160.883738425917</v>
      </c>
      <c r="I21046" t="b">
        <v>1</v>
      </c>
      <c r="J21046" t="b">
        <v>0</v>
      </c>
      <c r="K21046" t="s">
        <v>481</v>
      </c>
      <c r="L21046" t="s">
        <v>160</v>
      </c>
      <c r="M21046" s="6">
        <v>147500</v>
      </c>
      <c r="O21046" t="s">
        <v>7943</v>
      </c>
      <c r="P21046" t="s">
        <v>31580</v>
      </c>
      <c r="AT21046" t="str">
        <v>Data Analyst</v>
      </c>
      <c r="AU21046" t="str">
        <v>Pricing Data Analyst</v>
      </c>
      <c r="AV21046" t="str">
        <v>Illinois</v>
      </c>
      <c r="AW21046" t="str">
        <v>via ZipRecruiter</v>
      </c>
      <c r="AX21046" t="str">
        <v>Full-time</v>
      </c>
      <c r="AY21046" t="b">
        <v>0</v>
      </c>
      <c r="AZ21046" t="str">
        <v>Illinois, United States</v>
      </c>
      <c r="BA21046">
        <v>45078.724293981482</v>
      </c>
      <c r="BB21046" t="b">
        <v>1</v>
      </c>
      <c r="BC21046" t="b">
        <v>0</v>
      </c>
      <c r="BD21046" t="str">
        <v>United States</v>
      </c>
      <c r="BE21046" t="str">
        <v>hour</v>
      </c>
      <c r="BF21046">
        <v>0</v>
      </c>
      <c r="BG21046">
        <v>22</v>
      </c>
      <c r="BH21046" t="str">
        <v>Express Employment Professionals</v>
      </c>
      <c r="BI21046" t="str">
        <v>['express', 'excel']</v>
      </c>
    </row>
    <row r="21047" spans="1:61" x14ac:dyDescent="0.35">
      <c r="A21047" t="s">
        <v>34</v>
      </c>
      <c r="B21047" t="s">
        <v>34</v>
      </c>
      <c r="C21047" t="s">
        <v>1285</v>
      </c>
      <c r="D21047" t="s">
        <v>57</v>
      </c>
      <c r="E21047" t="s">
        <v>25</v>
      </c>
      <c r="F21047" t="b">
        <v>0</v>
      </c>
      <c r="G21047" t="s">
        <v>41</v>
      </c>
      <c r="H21047" s="3">
        <v>45023.614155092589</v>
      </c>
      <c r="I21047" t="b">
        <v>0</v>
      </c>
      <c r="J21047" t="b">
        <v>1</v>
      </c>
      <c r="K21047" t="s">
        <v>41</v>
      </c>
      <c r="L21047" t="s">
        <v>182</v>
      </c>
      <c r="N21047" s="7">
        <v>86</v>
      </c>
      <c r="O21047" t="s">
        <v>1231</v>
      </c>
      <c r="P21047" t="s">
        <v>50</v>
      </c>
      <c r="AT21047" t="str">
        <v>Data Analyst</v>
      </c>
      <c r="AU21047" t="str">
        <v>Business Data Analyst</v>
      </c>
      <c r="AV21047" t="str">
        <v>San Leandro, CA</v>
      </c>
      <c r="AW21047" t="str">
        <v>via Indeed</v>
      </c>
      <c r="AX21047" t="str">
        <v>Full-time</v>
      </c>
      <c r="AY21047" t="b">
        <v>0</v>
      </c>
      <c r="AZ21047" t="str">
        <v>California, United States</v>
      </c>
      <c r="BA21047">
        <v>44998.917650462958</v>
      </c>
      <c r="BB21047" t="b">
        <v>0</v>
      </c>
      <c r="BC21047" t="b">
        <v>1</v>
      </c>
      <c r="BD21047" t="str">
        <v>United States</v>
      </c>
      <c r="BE21047" t="str">
        <v>year</v>
      </c>
      <c r="BF21047">
        <v>67500</v>
      </c>
      <c r="BG21047">
        <v>0</v>
      </c>
      <c r="BH21047" t="str">
        <v>AxleHire, Inc.</v>
      </c>
      <c r="BI21047" t="str">
        <v>['sql', 'excel']</v>
      </c>
    </row>
    <row r="21048" spans="1:61" x14ac:dyDescent="0.35">
      <c r="A21048" t="s">
        <v>27</v>
      </c>
      <c r="B21048" t="s">
        <v>31581</v>
      </c>
      <c r="C21048" t="s">
        <v>28</v>
      </c>
      <c r="D21048" t="s">
        <v>342</v>
      </c>
      <c r="E21048" t="s">
        <v>25</v>
      </c>
      <c r="F21048" t="b">
        <v>1</v>
      </c>
      <c r="G21048" t="s">
        <v>170</v>
      </c>
      <c r="H21048" s="3">
        <v>45248.375057870369</v>
      </c>
      <c r="I21048" t="b">
        <v>0</v>
      </c>
      <c r="J21048" t="b">
        <v>1</v>
      </c>
      <c r="K21048" t="s">
        <v>22</v>
      </c>
      <c r="L21048" t="s">
        <v>160</v>
      </c>
      <c r="M21048" s="6">
        <v>82500</v>
      </c>
      <c r="O21048" t="s">
        <v>1368</v>
      </c>
      <c r="P21048" t="s">
        <v>38</v>
      </c>
      <c r="AT21048" t="str">
        <v>Data Scientist</v>
      </c>
      <c r="AU21048" t="str">
        <v>Data Specialist</v>
      </c>
      <c r="AV21048" t="str">
        <v>San Juan, Puerto Rico</v>
      </c>
      <c r="AW21048" t="str">
        <v>via Indeed</v>
      </c>
      <c r="AX21048" t="str">
        <v>Full-time</v>
      </c>
      <c r="AY21048" t="b">
        <v>0</v>
      </c>
      <c r="AZ21048" t="str">
        <v>Puerto Rico</v>
      </c>
      <c r="BA21048">
        <v>45194.748159722221</v>
      </c>
      <c r="BB21048" t="b">
        <v>0</v>
      </c>
      <c r="BC21048" t="b">
        <v>0</v>
      </c>
      <c r="BD21048" t="str">
        <v>Puerto Rico</v>
      </c>
      <c r="BE21048" t="str">
        <v>year</v>
      </c>
      <c r="BF21048">
        <v>27000</v>
      </c>
      <c r="BG21048">
        <v>0</v>
      </c>
      <c r="BH21048" t="str">
        <v>Vimenti by Boys and Girls Club</v>
      </c>
      <c r="BI21048" t="str">
        <v>['assembly', 'sheets']</v>
      </c>
    </row>
    <row r="21049" spans="1:61" x14ac:dyDescent="0.35">
      <c r="A21049" t="s">
        <v>27</v>
      </c>
      <c r="B21049" t="s">
        <v>634</v>
      </c>
      <c r="C21049" t="s">
        <v>281</v>
      </c>
      <c r="D21049" t="s">
        <v>85</v>
      </c>
      <c r="E21049" t="s">
        <v>25</v>
      </c>
      <c r="F21049" t="b">
        <v>0</v>
      </c>
      <c r="G21049" t="s">
        <v>170</v>
      </c>
      <c r="H21049" s="3">
        <v>44977.291655092587</v>
      </c>
      <c r="I21049" t="b">
        <v>1</v>
      </c>
      <c r="J21049" t="b">
        <v>1</v>
      </c>
      <c r="K21049" t="s">
        <v>22</v>
      </c>
      <c r="L21049" t="s">
        <v>160</v>
      </c>
      <c r="M21049" s="6">
        <v>150000</v>
      </c>
      <c r="O21049" t="s">
        <v>4552</v>
      </c>
      <c r="P21049" t="s">
        <v>28448</v>
      </c>
      <c r="AT21049" t="str">
        <v>Data Analyst</v>
      </c>
      <c r="AU21049" t="str">
        <v>Data Analyst (Taiwanese)</v>
      </c>
      <c r="AV21049" t="str">
        <v>Taguig, Metro Manila, Philippines</v>
      </c>
      <c r="AW21049" t="str">
        <v>via Ai-Jobs.net</v>
      </c>
      <c r="AX21049" t="str">
        <v>Full-time</v>
      </c>
      <c r="AY21049" t="b">
        <v>0</v>
      </c>
      <c r="AZ21049" t="str">
        <v>Philippines</v>
      </c>
      <c r="BA21049">
        <v>44981.404456018521</v>
      </c>
      <c r="BB21049" t="b">
        <v>0</v>
      </c>
      <c r="BC21049" t="b">
        <v>0</v>
      </c>
      <c r="BD21049" t="str">
        <v>Philippines</v>
      </c>
      <c r="BE21049" t="str">
        <v>year</v>
      </c>
      <c r="BF21049">
        <v>111175</v>
      </c>
      <c r="BG21049">
        <v>0</v>
      </c>
      <c r="BH21049" t="str">
        <v>iOPEX</v>
      </c>
      <c r="BI21049" t="str">
        <v>['sql', 'snowflake', 'tableau', 'jira']</v>
      </c>
    </row>
    <row r="21050" spans="1:61" x14ac:dyDescent="0.35">
      <c r="A21050" t="s">
        <v>27</v>
      </c>
      <c r="B21050" t="s">
        <v>1784</v>
      </c>
      <c r="C21050" t="s">
        <v>344</v>
      </c>
      <c r="D21050" t="s">
        <v>81</v>
      </c>
      <c r="E21050" t="s">
        <v>32</v>
      </c>
      <c r="F21050" t="b">
        <v>0</v>
      </c>
      <c r="G21050" t="s">
        <v>344</v>
      </c>
      <c r="H21050" s="3">
        <v>45275.715879629628</v>
      </c>
      <c r="I21050" t="b">
        <v>1</v>
      </c>
      <c r="J21050" t="b">
        <v>0</v>
      </c>
      <c r="K21050" t="s">
        <v>344</v>
      </c>
      <c r="L21050" t="s">
        <v>182</v>
      </c>
      <c r="N21050" s="7">
        <v>70</v>
      </c>
      <c r="O21050" t="s">
        <v>31582</v>
      </c>
      <c r="P21050" t="s">
        <v>31583</v>
      </c>
      <c r="AT21050" t="str">
        <v>Senior Data Scientist</v>
      </c>
      <c r="AU21050" t="str">
        <v>Senior Data Scientist</v>
      </c>
      <c r="AV21050" t="str">
        <v>Irvine, CA</v>
      </c>
      <c r="AW21050" t="str">
        <v>via IT JobServe</v>
      </c>
      <c r="AX21050" t="str">
        <v>Full-time</v>
      </c>
      <c r="AY21050" t="b">
        <v>0</v>
      </c>
      <c r="AZ21050" t="str">
        <v>California, United States</v>
      </c>
      <c r="BA21050">
        <v>45146.097662037027</v>
      </c>
      <c r="BB21050" t="b">
        <v>0</v>
      </c>
      <c r="BC21050" t="b">
        <v>1</v>
      </c>
      <c r="BD21050" t="str">
        <v>United States</v>
      </c>
      <c r="BE21050" t="str">
        <v>year</v>
      </c>
      <c r="BF21050">
        <v>145000</v>
      </c>
      <c r="BG21050">
        <v>0</v>
      </c>
      <c r="BH21050" t="str">
        <v>End Point</v>
      </c>
      <c r="BI21050" t="str">
        <v>['python', 'r', 'sql']</v>
      </c>
    </row>
    <row r="21051" spans="1:61" x14ac:dyDescent="0.35">
      <c r="A21051" t="s">
        <v>27</v>
      </c>
      <c r="B21051" t="s">
        <v>31584</v>
      </c>
      <c r="C21051" t="s">
        <v>469</v>
      </c>
      <c r="D21051" t="s">
        <v>632</v>
      </c>
      <c r="E21051" t="s">
        <v>25</v>
      </c>
      <c r="F21051" t="b">
        <v>0</v>
      </c>
      <c r="G21051" t="s">
        <v>175</v>
      </c>
      <c r="H21051" s="3">
        <v>45114.835069444453</v>
      </c>
      <c r="I21051" t="b">
        <v>0</v>
      </c>
      <c r="J21051" t="b">
        <v>1</v>
      </c>
      <c r="K21051" t="s">
        <v>22</v>
      </c>
      <c r="L21051" t="s">
        <v>182</v>
      </c>
      <c r="N21051" s="7">
        <v>27.5</v>
      </c>
      <c r="O21051" t="s">
        <v>31585</v>
      </c>
      <c r="P21051" t="s">
        <v>8485</v>
      </c>
      <c r="AT21051" t="str">
        <v>Data Analyst</v>
      </c>
      <c r="AU21051" t="str">
        <v>Telecommunications Data Analyst</v>
      </c>
      <c r="AV21051" t="str">
        <v>Atlanta, GA</v>
      </c>
      <c r="AW21051" t="str">
        <v>via Atlanta, GA - Geebo</v>
      </c>
      <c r="AX21051" t="str">
        <v>Full-time</v>
      </c>
      <c r="AY21051" t="b">
        <v>0</v>
      </c>
      <c r="AZ21051" t="str">
        <v>Georgia</v>
      </c>
      <c r="BA21051">
        <v>45103.004502314812</v>
      </c>
      <c r="BB21051" t="b">
        <v>1</v>
      </c>
      <c r="BC21051" t="b">
        <v>0</v>
      </c>
      <c r="BD21051" t="str">
        <v>United States</v>
      </c>
      <c r="BE21051" t="str">
        <v>hour</v>
      </c>
      <c r="BF21051">
        <v>0</v>
      </c>
      <c r="BG21051">
        <v>24</v>
      </c>
      <c r="BH21051" t="str">
        <v>Cartesian, Inc</v>
      </c>
      <c r="BI21051" t="str">
        <v>['nosql', 'r', 'python', 'sql', 'tableau']</v>
      </c>
    </row>
    <row r="21052" spans="1:61" x14ac:dyDescent="0.35">
      <c r="A21052" t="s">
        <v>27</v>
      </c>
      <c r="B21052" t="s">
        <v>31586</v>
      </c>
      <c r="C21052" t="s">
        <v>371</v>
      </c>
      <c r="D21052" t="s">
        <v>37</v>
      </c>
      <c r="E21052" t="s">
        <v>25</v>
      </c>
      <c r="F21052" t="b">
        <v>0</v>
      </c>
      <c r="G21052" t="s">
        <v>170</v>
      </c>
      <c r="H21052" s="3">
        <v>45166.08394675926</v>
      </c>
      <c r="I21052" t="b">
        <v>0</v>
      </c>
      <c r="J21052" t="b">
        <v>0</v>
      </c>
      <c r="K21052" t="s">
        <v>22</v>
      </c>
      <c r="L21052" t="s">
        <v>182</v>
      </c>
      <c r="N21052" s="7">
        <v>26.389999389648441</v>
      </c>
      <c r="O21052" t="s">
        <v>31587</v>
      </c>
      <c r="AT21052" t="str">
        <v>Data Analyst</v>
      </c>
      <c r="AU21052" t="str">
        <v>Data Analyst, Media</v>
      </c>
      <c r="AV21052" t="str">
        <v>New York, NY</v>
      </c>
      <c r="AW21052" t="str">
        <v>via LinkedIn</v>
      </c>
      <c r="AX21052" t="str">
        <v>Full-time</v>
      </c>
      <c r="AY21052" t="b">
        <v>0</v>
      </c>
      <c r="AZ21052" t="str">
        <v>New York, United States</v>
      </c>
      <c r="BA21052">
        <v>45036.791562500002</v>
      </c>
      <c r="BB21052" t="b">
        <v>0</v>
      </c>
      <c r="BC21052" t="b">
        <v>0</v>
      </c>
      <c r="BD21052" t="str">
        <v>United States</v>
      </c>
      <c r="BE21052" t="str">
        <v>year</v>
      </c>
      <c r="BF21052">
        <v>77500</v>
      </c>
      <c r="BG21052">
        <v>0</v>
      </c>
      <c r="BH21052" t="str">
        <v>Publishers Clearing House Media</v>
      </c>
      <c r="BI21052" t="str">
        <v>['sql', 'tableau', 'looker']</v>
      </c>
    </row>
    <row r="21053" spans="1:61" x14ac:dyDescent="0.35">
      <c r="A21053" t="s">
        <v>34</v>
      </c>
      <c r="B21053" t="s">
        <v>34</v>
      </c>
      <c r="C21053" t="s">
        <v>515</v>
      </c>
      <c r="D21053" t="s">
        <v>85</v>
      </c>
      <c r="E21053" t="s">
        <v>25</v>
      </c>
      <c r="F21053" t="b">
        <v>0</v>
      </c>
      <c r="G21053" t="s">
        <v>175</v>
      </c>
      <c r="H21053" s="3">
        <v>44979.252534722233</v>
      </c>
      <c r="I21053" t="b">
        <v>0</v>
      </c>
      <c r="J21053" t="b">
        <v>1</v>
      </c>
      <c r="K21053" t="s">
        <v>22</v>
      </c>
      <c r="L21053" t="s">
        <v>160</v>
      </c>
      <c r="M21053" s="6">
        <v>115000</v>
      </c>
      <c r="O21053" t="s">
        <v>12527</v>
      </c>
      <c r="P21053" t="s">
        <v>22558</v>
      </c>
      <c r="AT21053" t="str">
        <v>Data Scientist</v>
      </c>
      <c r="AU21053" t="str">
        <v>Data Scientist</v>
      </c>
      <c r="AV21053" t="str">
        <v>United States</v>
      </c>
      <c r="AW21053" t="str">
        <v>via LinkedIn</v>
      </c>
      <c r="AX21053" t="str">
        <v>Full-time</v>
      </c>
      <c r="AY21053" t="b">
        <v>0</v>
      </c>
      <c r="AZ21053" t="str">
        <v>Illinois, United States</v>
      </c>
      <c r="BA21053">
        <v>44946.682719907411</v>
      </c>
      <c r="BB21053" t="b">
        <v>0</v>
      </c>
      <c r="BC21053" t="b">
        <v>1</v>
      </c>
      <c r="BD21053" t="str">
        <v>United States</v>
      </c>
      <c r="BE21053" t="str">
        <v>hour</v>
      </c>
      <c r="BF21053">
        <v>0</v>
      </c>
      <c r="BG21053">
        <v>58</v>
      </c>
      <c r="BH21053" t="str">
        <v>Agile Resources, Inc.</v>
      </c>
      <c r="BI21053" t="str">
        <v>['python', 'sql', 'aws', 'linux', 'unix', 'docker', 'github', 'gitlab']</v>
      </c>
    </row>
    <row r="21054" spans="1:61" x14ac:dyDescent="0.35">
      <c r="A21054" t="s">
        <v>73</v>
      </c>
      <c r="B21054" t="s">
        <v>31588</v>
      </c>
      <c r="C21054" t="s">
        <v>27974</v>
      </c>
      <c r="D21054" t="s">
        <v>37</v>
      </c>
      <c r="E21054" t="s">
        <v>180</v>
      </c>
      <c r="F21054" t="b">
        <v>0</v>
      </c>
      <c r="G21054" t="s">
        <v>220</v>
      </c>
      <c r="H21054" s="3">
        <v>45196.751435185193</v>
      </c>
      <c r="I21054" t="b">
        <v>0</v>
      </c>
      <c r="J21054" t="b">
        <v>0</v>
      </c>
      <c r="K21054" t="s">
        <v>22</v>
      </c>
      <c r="L21054" t="s">
        <v>182</v>
      </c>
      <c r="N21054" s="7">
        <v>20.92499923706055</v>
      </c>
      <c r="O21054" t="s">
        <v>31589</v>
      </c>
      <c r="P21054" t="s">
        <v>31590</v>
      </c>
      <c r="AT21054" t="str">
        <v>Senior Data Engineer</v>
      </c>
      <c r="AU21054" t="str">
        <v>Senior Data Engineer, Finance</v>
      </c>
      <c r="AV21054" t="str">
        <v>Santa Clara, CA</v>
      </c>
      <c r="AW21054" t="str">
        <v>via Ai-Jobs.net</v>
      </c>
      <c r="AX21054" t="str">
        <v>Full-time</v>
      </c>
      <c r="AY21054" t="b">
        <v>0</v>
      </c>
      <c r="AZ21054" t="str">
        <v>California, United States</v>
      </c>
      <c r="BA21054">
        <v>44936.833981481483</v>
      </c>
      <c r="BB21054" t="b">
        <v>1</v>
      </c>
      <c r="BC21054" t="b">
        <v>0</v>
      </c>
      <c r="BD21054" t="str">
        <v>United States</v>
      </c>
      <c r="BE21054" t="str">
        <v>year</v>
      </c>
      <c r="BF21054">
        <v>180000</v>
      </c>
      <c r="BG21054">
        <v>0</v>
      </c>
      <c r="BH21054" t="str">
        <v>ServiceNow</v>
      </c>
      <c r="BI21054" t="str">
        <v>['sql', 'snowflake', 'tableau', 'sap']</v>
      </c>
    </row>
    <row r="21055" spans="1:61" x14ac:dyDescent="0.35">
      <c r="A21055" t="s">
        <v>20</v>
      </c>
      <c r="B21055" t="s">
        <v>31591</v>
      </c>
      <c r="C21055" t="s">
        <v>1565</v>
      </c>
      <c r="D21055" t="s">
        <v>85</v>
      </c>
      <c r="E21055" t="s">
        <v>25</v>
      </c>
      <c r="F21055" t="b">
        <v>0</v>
      </c>
      <c r="G21055" t="s">
        <v>344</v>
      </c>
      <c r="H21055" s="3">
        <v>45044.468553240738</v>
      </c>
      <c r="I21055" t="b">
        <v>1</v>
      </c>
      <c r="J21055" t="b">
        <v>0</v>
      </c>
      <c r="K21055" t="s">
        <v>344</v>
      </c>
      <c r="L21055" t="s">
        <v>160</v>
      </c>
      <c r="M21055" s="6">
        <v>90000</v>
      </c>
      <c r="O21055" t="s">
        <v>31592</v>
      </c>
      <c r="AT21055" t="str">
        <v>Data Engineer</v>
      </c>
      <c r="AU21055" t="str">
        <v>Data Engineer - AdTech</v>
      </c>
      <c r="AV21055" t="str">
        <v>Hyderabad, Telangana, India</v>
      </c>
      <c r="AW21055" t="str">
        <v>via Ai-Jobs.net</v>
      </c>
      <c r="AX21055" t="str">
        <v>Full-time</v>
      </c>
      <c r="AY21055" t="b">
        <v>0</v>
      </c>
      <c r="AZ21055" t="str">
        <v>India</v>
      </c>
      <c r="BA21055">
        <v>45160.883738425917</v>
      </c>
      <c r="BB21055" t="b">
        <v>1</v>
      </c>
      <c r="BC21055" t="b">
        <v>0</v>
      </c>
      <c r="BD21055" t="str">
        <v>India</v>
      </c>
      <c r="BE21055" t="str">
        <v>year</v>
      </c>
      <c r="BF21055">
        <v>147500</v>
      </c>
      <c r="BG21055">
        <v>0</v>
      </c>
      <c r="BH21055" t="str">
        <v>DAZN</v>
      </c>
      <c r="BI21055" t="str">
        <v>['sql', 'r', 'nosql', 'snowflake', 'kafka', 'spark', 'airflow', 'terraform', 'kubernetes', 'github', 'gitlab']</v>
      </c>
    </row>
    <row r="21056" spans="1:61" x14ac:dyDescent="0.35">
      <c r="A21056" t="s">
        <v>34</v>
      </c>
      <c r="B21056" t="s">
        <v>10914</v>
      </c>
      <c r="C21056" t="s">
        <v>631</v>
      </c>
      <c r="D21056" t="s">
        <v>315</v>
      </c>
      <c r="E21056" t="s">
        <v>25</v>
      </c>
      <c r="F21056" t="b">
        <v>0</v>
      </c>
      <c r="G21056" t="s">
        <v>196</v>
      </c>
      <c r="H21056" s="3">
        <v>45112.877800925933</v>
      </c>
      <c r="I21056" t="b">
        <v>0</v>
      </c>
      <c r="J21056" t="b">
        <v>0</v>
      </c>
      <c r="K21056" t="s">
        <v>22</v>
      </c>
      <c r="L21056" t="s">
        <v>160</v>
      </c>
      <c r="M21056" s="6">
        <v>206500</v>
      </c>
      <c r="O21056" t="s">
        <v>10915</v>
      </c>
      <c r="P21056" t="s">
        <v>216</v>
      </c>
      <c r="AT21056" t="str">
        <v>Data Scientist</v>
      </c>
      <c r="AU21056" t="str">
        <v>Data Scientist</v>
      </c>
      <c r="AV21056" t="str">
        <v>Bentonville, AR</v>
      </c>
      <c r="AW21056" t="str">
        <v>via IT JobServe</v>
      </c>
      <c r="AX21056" t="str">
        <v>Full-time</v>
      </c>
      <c r="AY21056" t="b">
        <v>0</v>
      </c>
      <c r="AZ21056" t="str">
        <v>Sudan</v>
      </c>
      <c r="BA21056">
        <v>45023.614155092589</v>
      </c>
      <c r="BB21056" t="b">
        <v>0</v>
      </c>
      <c r="BC21056" t="b">
        <v>1</v>
      </c>
      <c r="BD21056" t="str">
        <v>Sudan</v>
      </c>
      <c r="BE21056" t="str">
        <v>hour</v>
      </c>
      <c r="BF21056">
        <v>0</v>
      </c>
      <c r="BG21056">
        <v>86</v>
      </c>
      <c r="BH21056" t="str">
        <v>Randstad</v>
      </c>
      <c r="BI21056" t="str">
        <v>['python', 'scala', 'r', 'spark', 'tensorflow']</v>
      </c>
    </row>
    <row r="21057" spans="1:61" x14ac:dyDescent="0.35">
      <c r="A21057" t="s">
        <v>27</v>
      </c>
      <c r="B21057" t="s">
        <v>27</v>
      </c>
      <c r="C21057" t="s">
        <v>281</v>
      </c>
      <c r="D21057" t="s">
        <v>24</v>
      </c>
      <c r="E21057" t="s">
        <v>25</v>
      </c>
      <c r="F21057" t="b">
        <v>0</v>
      </c>
      <c r="G21057" t="s">
        <v>170</v>
      </c>
      <c r="H21057" s="3">
        <v>45155.375104166669</v>
      </c>
      <c r="I21057" t="b">
        <v>1</v>
      </c>
      <c r="J21057" t="b">
        <v>1</v>
      </c>
      <c r="K21057" t="s">
        <v>22</v>
      </c>
      <c r="L21057" t="s">
        <v>160</v>
      </c>
      <c r="M21057" s="6">
        <v>110000</v>
      </c>
      <c r="O21057" t="s">
        <v>4577</v>
      </c>
      <c r="P21057" t="s">
        <v>1614</v>
      </c>
      <c r="AT21057" t="str">
        <v>Data Analyst</v>
      </c>
      <c r="AU21057" t="str">
        <v>Data Delivery Analyst</v>
      </c>
      <c r="AV21057" t="str">
        <v>Anywhere</v>
      </c>
      <c r="AW21057" t="str">
        <v>via Get.It</v>
      </c>
      <c r="AX21057" t="str">
        <v>Full-time</v>
      </c>
      <c r="AY21057" t="b">
        <v>1</v>
      </c>
      <c r="AZ21057" t="str">
        <v>New York, United States</v>
      </c>
      <c r="BA21057">
        <v>45248.375057870369</v>
      </c>
      <c r="BB21057" t="b">
        <v>0</v>
      </c>
      <c r="BC21057" t="b">
        <v>1</v>
      </c>
      <c r="BD21057" t="str">
        <v>United States</v>
      </c>
      <c r="BE21057" t="str">
        <v>year</v>
      </c>
      <c r="BF21057">
        <v>82500</v>
      </c>
      <c r="BG21057">
        <v>0</v>
      </c>
      <c r="BH21057" t="str">
        <v>Get It Recruit - Information Technology</v>
      </c>
      <c r="BI21057" t="str">
        <v>['sql', 'python', 'r']</v>
      </c>
    </row>
    <row r="21058" spans="1:61" x14ac:dyDescent="0.35">
      <c r="A21058" t="s">
        <v>34</v>
      </c>
      <c r="B21058" t="s">
        <v>31593</v>
      </c>
      <c r="C21058" t="s">
        <v>1329</v>
      </c>
      <c r="D21058" t="s">
        <v>293</v>
      </c>
      <c r="E21058" t="s">
        <v>32</v>
      </c>
      <c r="F21058" t="b">
        <v>0</v>
      </c>
      <c r="G21058" t="s">
        <v>181</v>
      </c>
      <c r="H21058" s="3">
        <v>45072.752974537027</v>
      </c>
      <c r="I21058" t="b">
        <v>0</v>
      </c>
      <c r="J21058" t="b">
        <v>0</v>
      </c>
      <c r="K21058" t="s">
        <v>22</v>
      </c>
      <c r="L21058" t="s">
        <v>182</v>
      </c>
      <c r="N21058" s="7">
        <v>65</v>
      </c>
      <c r="O21058" t="s">
        <v>1141</v>
      </c>
      <c r="P21058" t="s">
        <v>25469</v>
      </c>
      <c r="AT21058" t="str">
        <v>Data Analyst</v>
      </c>
      <c r="AU21058" t="str">
        <v>Marketing Data Analyst</v>
      </c>
      <c r="AV21058" t="str">
        <v>New York, NY</v>
      </c>
      <c r="AW21058" t="str">
        <v>via Ladders</v>
      </c>
      <c r="AX21058" t="str">
        <v>Full-time</v>
      </c>
      <c r="AY21058" t="b">
        <v>0</v>
      </c>
      <c r="AZ21058" t="str">
        <v>New York, United States</v>
      </c>
      <c r="BA21058">
        <v>44977.291655092587</v>
      </c>
      <c r="BB21058" t="b">
        <v>1</v>
      </c>
      <c r="BC21058" t="b">
        <v>1</v>
      </c>
      <c r="BD21058" t="str">
        <v>United States</v>
      </c>
      <c r="BE21058" t="str">
        <v>year</v>
      </c>
      <c r="BF21058">
        <v>150000</v>
      </c>
      <c r="BG21058">
        <v>0</v>
      </c>
      <c r="BH21058" t="str">
        <v>Square</v>
      </c>
      <c r="BI21058" t="str">
        <v>['sql', 'c', 'go', 'twilio']</v>
      </c>
    </row>
    <row r="21059" spans="1:61" x14ac:dyDescent="0.35">
      <c r="A21059" t="s">
        <v>27</v>
      </c>
      <c r="B21059" t="s">
        <v>27</v>
      </c>
      <c r="C21059" t="s">
        <v>443</v>
      </c>
      <c r="D21059" t="s">
        <v>293</v>
      </c>
      <c r="E21059" t="s">
        <v>32</v>
      </c>
      <c r="F21059" t="b">
        <v>0</v>
      </c>
      <c r="G21059" t="s">
        <v>181</v>
      </c>
      <c r="H21059" s="3">
        <v>45126.75099537037</v>
      </c>
      <c r="I21059" t="b">
        <v>0</v>
      </c>
      <c r="J21059" t="b">
        <v>1</v>
      </c>
      <c r="K21059" t="s">
        <v>22</v>
      </c>
      <c r="L21059" t="s">
        <v>182</v>
      </c>
      <c r="N21059" s="7">
        <v>65</v>
      </c>
      <c r="O21059" t="s">
        <v>3314</v>
      </c>
      <c r="P21059" t="s">
        <v>31594</v>
      </c>
      <c r="AT21059" t="str">
        <v>Data Analyst</v>
      </c>
      <c r="AU21059" t="str">
        <v>Data Architect</v>
      </c>
      <c r="AV21059" t="str">
        <v>Canada</v>
      </c>
      <c r="AW21059" t="str">
        <v>via LinkedIn</v>
      </c>
      <c r="AX21059" t="str">
        <v>Contractor</v>
      </c>
      <c r="AY21059" t="b">
        <v>0</v>
      </c>
      <c r="AZ21059" t="str">
        <v>Canada</v>
      </c>
      <c r="BA21059">
        <v>45275.715879629628</v>
      </c>
      <c r="BB21059" t="b">
        <v>1</v>
      </c>
      <c r="BC21059" t="b">
        <v>0</v>
      </c>
      <c r="BD21059" t="str">
        <v>Canada</v>
      </c>
      <c r="BE21059" t="str">
        <v>hour</v>
      </c>
      <c r="BF21059">
        <v>0</v>
      </c>
      <c r="BG21059">
        <v>70</v>
      </c>
      <c r="BH21059" t="str">
        <v>MethodHub</v>
      </c>
      <c r="BI21059" t="str">
        <v>['sql', 'python', 'snowflake', 'azure', 'visio']</v>
      </c>
    </row>
    <row r="21060" spans="1:61" x14ac:dyDescent="0.35">
      <c r="A21060" t="s">
        <v>64</v>
      </c>
      <c r="B21060" t="s">
        <v>31595</v>
      </c>
      <c r="C21060" t="s">
        <v>28</v>
      </c>
      <c r="D21060" t="s">
        <v>81</v>
      </c>
      <c r="E21060" t="s">
        <v>25</v>
      </c>
      <c r="F21060" t="b">
        <v>1</v>
      </c>
      <c r="G21060" t="s">
        <v>196</v>
      </c>
      <c r="H21060" s="3">
        <v>44970.672430555547</v>
      </c>
      <c r="I21060" t="b">
        <v>0</v>
      </c>
      <c r="J21060" t="b">
        <v>0</v>
      </c>
      <c r="K21060" t="s">
        <v>22</v>
      </c>
      <c r="L21060" t="s">
        <v>160</v>
      </c>
      <c r="M21060" s="6">
        <v>122500</v>
      </c>
      <c r="O21060" t="s">
        <v>4183</v>
      </c>
      <c r="P21060" t="s">
        <v>31596</v>
      </c>
      <c r="AT21060" t="str">
        <v>Data Analyst</v>
      </c>
      <c r="AU21060" t="str">
        <v>Google Analytics Reporting Analyst (Social Media and Marketing...</v>
      </c>
      <c r="AV21060" t="str">
        <v>Chicago, IL</v>
      </c>
      <c r="AW21060" t="str">
        <v>via WJHL Jobs</v>
      </c>
      <c r="AX21060" t="str">
        <v>Full-time</v>
      </c>
      <c r="AY21060" t="b">
        <v>0</v>
      </c>
      <c r="AZ21060" t="str">
        <v>Illinois, United States</v>
      </c>
      <c r="BA21060">
        <v>45114.835069444453</v>
      </c>
      <c r="BB21060" t="b">
        <v>0</v>
      </c>
      <c r="BC21060" t="b">
        <v>1</v>
      </c>
      <c r="BD21060" t="str">
        <v>United States</v>
      </c>
      <c r="BE21060" t="str">
        <v>hour</v>
      </c>
      <c r="BF21060">
        <v>0</v>
      </c>
      <c r="BG21060">
        <v>27.5</v>
      </c>
      <c r="BH21060" t="str">
        <v>DivIHN Integration, Inc</v>
      </c>
      <c r="BI21060" t="str">
        <v>['power bi']</v>
      </c>
    </row>
    <row r="21061" spans="1:61" x14ac:dyDescent="0.35">
      <c r="A21061" t="s">
        <v>34</v>
      </c>
      <c r="B21061" t="s">
        <v>6897</v>
      </c>
      <c r="C21061" t="s">
        <v>28</v>
      </c>
      <c r="D21061" t="s">
        <v>49</v>
      </c>
      <c r="E21061" t="s">
        <v>32</v>
      </c>
      <c r="F21061" t="b">
        <v>1</v>
      </c>
      <c r="G21061" t="s">
        <v>41</v>
      </c>
      <c r="H21061" s="3">
        <v>45057.619421296287</v>
      </c>
      <c r="I21061" t="b">
        <v>0</v>
      </c>
      <c r="J21061" t="b">
        <v>0</v>
      </c>
      <c r="K21061" t="s">
        <v>41</v>
      </c>
      <c r="L21061" t="s">
        <v>182</v>
      </c>
      <c r="N21061" s="7">
        <v>47.5</v>
      </c>
      <c r="O21061" t="s">
        <v>31597</v>
      </c>
      <c r="P21061" t="s">
        <v>4158</v>
      </c>
      <c r="AT21061" t="str">
        <v>Data Analyst</v>
      </c>
      <c r="AU21061" t="str">
        <v>Analyst - Business Data Analyst</v>
      </c>
      <c r="AV21061" t="str">
        <v>Washington, DC</v>
      </c>
      <c r="AW21061" t="str">
        <v>via Snagajob</v>
      </c>
      <c r="AX21061" t="str">
        <v>Full-time</v>
      </c>
      <c r="AY21061" t="b">
        <v>0</v>
      </c>
      <c r="AZ21061" t="str">
        <v>New York, United States</v>
      </c>
      <c r="BA21061">
        <v>45166.08394675926</v>
      </c>
      <c r="BB21061" t="b">
        <v>0</v>
      </c>
      <c r="BC21061" t="b">
        <v>0</v>
      </c>
      <c r="BD21061" t="str">
        <v>United States</v>
      </c>
      <c r="BE21061" t="str">
        <v>hour</v>
      </c>
      <c r="BF21061">
        <v>0</v>
      </c>
      <c r="BG21061">
        <v>26.389999389648441</v>
      </c>
      <c r="BH21061" t="str">
        <v>Quadrant Inc</v>
      </c>
      <c r="BI21061">
        <v>0</v>
      </c>
    </row>
    <row r="21062" spans="1:61" x14ac:dyDescent="0.35">
      <c r="A21062" t="s">
        <v>64</v>
      </c>
      <c r="B21062" t="s">
        <v>64</v>
      </c>
      <c r="C21062" t="s">
        <v>469</v>
      </c>
      <c r="D21062" t="s">
        <v>376</v>
      </c>
      <c r="E21062" t="s">
        <v>25</v>
      </c>
      <c r="F21062" t="b">
        <v>0</v>
      </c>
      <c r="G21062" t="s">
        <v>220</v>
      </c>
      <c r="H21062" s="3">
        <v>45142.881469907406</v>
      </c>
      <c r="I21062" t="b">
        <v>0</v>
      </c>
      <c r="J21062" t="b">
        <v>1</v>
      </c>
      <c r="K21062" t="s">
        <v>22</v>
      </c>
      <c r="L21062" t="s">
        <v>160</v>
      </c>
      <c r="M21062" s="6">
        <v>130000</v>
      </c>
      <c r="O21062" t="s">
        <v>31598</v>
      </c>
      <c r="P21062" t="s">
        <v>28724</v>
      </c>
      <c r="AT21062" t="str">
        <v>Data Scientist</v>
      </c>
      <c r="AU21062" t="str">
        <v>Data Scientist</v>
      </c>
      <c r="AV21062" t="str">
        <v>Dublin, OH</v>
      </c>
      <c r="AW21062" t="str">
        <v>via Ladders</v>
      </c>
      <c r="AX21062" t="str">
        <v>Full-time</v>
      </c>
      <c r="AY21062" t="b">
        <v>0</v>
      </c>
      <c r="AZ21062" t="str">
        <v>Illinois, United States</v>
      </c>
      <c r="BA21062">
        <v>44979.252534722233</v>
      </c>
      <c r="BB21062" t="b">
        <v>0</v>
      </c>
      <c r="BC21062" t="b">
        <v>1</v>
      </c>
      <c r="BD21062" t="str">
        <v>United States</v>
      </c>
      <c r="BE21062" t="str">
        <v>year</v>
      </c>
      <c r="BF21062">
        <v>115000</v>
      </c>
      <c r="BG21062">
        <v>0</v>
      </c>
      <c r="BH21062" t="str">
        <v>Cardinal Health</v>
      </c>
      <c r="BI21062" t="str">
        <v>['python', 'spark', 'tensorflow', 'git']</v>
      </c>
    </row>
    <row r="21063" spans="1:61" x14ac:dyDescent="0.35">
      <c r="A21063" t="s">
        <v>27</v>
      </c>
      <c r="B21063" t="s">
        <v>27</v>
      </c>
      <c r="C21063" t="s">
        <v>281</v>
      </c>
      <c r="D21063" t="s">
        <v>81</v>
      </c>
      <c r="E21063" t="s">
        <v>25</v>
      </c>
      <c r="F21063" t="b">
        <v>0</v>
      </c>
      <c r="G21063" t="s">
        <v>170</v>
      </c>
      <c r="H21063" s="3">
        <v>45210.750034722223</v>
      </c>
      <c r="I21063" t="b">
        <v>1</v>
      </c>
      <c r="J21063" t="b">
        <v>0</v>
      </c>
      <c r="K21063" t="s">
        <v>22</v>
      </c>
      <c r="L21063" t="s">
        <v>160</v>
      </c>
      <c r="M21063" s="6">
        <v>102500</v>
      </c>
      <c r="O21063" t="s">
        <v>31599</v>
      </c>
      <c r="P21063" t="s">
        <v>31600</v>
      </c>
      <c r="AT21063" t="str">
        <v>Business Analyst</v>
      </c>
      <c r="AU21063" t="str">
        <v>Business Intelligence (BI) Manager</v>
      </c>
      <c r="AV21063" t="str">
        <v>Vero Beach, FL</v>
      </c>
      <c r="AW21063" t="str">
        <v>via Snagajob</v>
      </c>
      <c r="AX21063" t="str">
        <v>Full-time and Part-time</v>
      </c>
      <c r="AY21063" t="b">
        <v>0</v>
      </c>
      <c r="AZ21063" t="str">
        <v>Florida, United States</v>
      </c>
      <c r="BA21063">
        <v>45196.751435185193</v>
      </c>
      <c r="BB21063" t="b">
        <v>0</v>
      </c>
      <c r="BC21063" t="b">
        <v>0</v>
      </c>
      <c r="BD21063" t="str">
        <v>United States</v>
      </c>
      <c r="BE21063" t="str">
        <v>hour</v>
      </c>
      <c r="BF21063">
        <v>0</v>
      </c>
      <c r="BG21063">
        <v>20.92499923706055</v>
      </c>
      <c r="BH21063" t="str">
        <v>Seacoast National Bank</v>
      </c>
      <c r="BI21063" t="str">
        <v>['sql', 'sas', 'sas', 'c', 'sql server', 'mysql', 'oracle', 'power bi', 'visio']</v>
      </c>
    </row>
    <row r="21064" spans="1:61" x14ac:dyDescent="0.35">
      <c r="A21064" t="s">
        <v>27</v>
      </c>
      <c r="B21064" t="s">
        <v>27</v>
      </c>
      <c r="C21064" t="s">
        <v>31601</v>
      </c>
      <c r="D21064" t="s">
        <v>49</v>
      </c>
      <c r="E21064" t="s">
        <v>25</v>
      </c>
      <c r="F21064" t="b">
        <v>0</v>
      </c>
      <c r="G21064" t="s">
        <v>175</v>
      </c>
      <c r="H21064" s="3">
        <v>45259.669050925928</v>
      </c>
      <c r="I21064" t="b">
        <v>0</v>
      </c>
      <c r="J21064" t="b">
        <v>1</v>
      </c>
      <c r="K21064" t="s">
        <v>22</v>
      </c>
      <c r="L21064" t="s">
        <v>160</v>
      </c>
      <c r="M21064" s="6">
        <v>57500</v>
      </c>
      <c r="O21064" t="s">
        <v>31602</v>
      </c>
      <c r="P21064" t="s">
        <v>7291</v>
      </c>
      <c r="AT21064" t="str">
        <v>Senior Data Engineer</v>
      </c>
      <c r="AU21064" t="str">
        <v>Lead/Senior Data Engineer</v>
      </c>
      <c r="AV21064" t="str">
        <v>Toronto, ON, Canada</v>
      </c>
      <c r="AW21064" t="str">
        <v>via Ladders</v>
      </c>
      <c r="AX21064" t="str">
        <v>Full-time</v>
      </c>
      <c r="AY21064" t="b">
        <v>0</v>
      </c>
      <c r="AZ21064" t="str">
        <v>Canada</v>
      </c>
      <c r="BA21064">
        <v>45044.468553240738</v>
      </c>
      <c r="BB21064" t="b">
        <v>1</v>
      </c>
      <c r="BC21064" t="b">
        <v>0</v>
      </c>
      <c r="BD21064" t="str">
        <v>Canada</v>
      </c>
      <c r="BE21064" t="str">
        <v>year</v>
      </c>
      <c r="BF21064">
        <v>90000</v>
      </c>
      <c r="BG21064">
        <v>0</v>
      </c>
      <c r="BH21064" t="str">
        <v>Horizon Blockchain Games</v>
      </c>
      <c r="BI21064">
        <v>0</v>
      </c>
    </row>
    <row r="21065" spans="1:61" x14ac:dyDescent="0.35">
      <c r="A21065" t="s">
        <v>39</v>
      </c>
      <c r="B21065" t="s">
        <v>31603</v>
      </c>
      <c r="C21065" t="s">
        <v>5840</v>
      </c>
      <c r="D21065" t="s">
        <v>81</v>
      </c>
      <c r="E21065" t="s">
        <v>25</v>
      </c>
      <c r="F21065" t="b">
        <v>0</v>
      </c>
      <c r="G21065" t="s">
        <v>196</v>
      </c>
      <c r="H21065" s="3">
        <v>44936.917210648149</v>
      </c>
      <c r="I21065" t="b">
        <v>0</v>
      </c>
      <c r="J21065" t="b">
        <v>1</v>
      </c>
      <c r="K21065" t="s">
        <v>22</v>
      </c>
      <c r="L21065" t="s">
        <v>160</v>
      </c>
      <c r="M21065" s="6">
        <v>120000</v>
      </c>
      <c r="O21065" t="s">
        <v>31604</v>
      </c>
      <c r="P21065" t="s">
        <v>12046</v>
      </c>
      <c r="AT21065" t="str">
        <v>Data Scientist</v>
      </c>
      <c r="AU21065" t="str">
        <v>Staff Data Scientist, New Initiatives - Remote</v>
      </c>
      <c r="AV21065" t="str">
        <v>San Diego, CA</v>
      </c>
      <c r="AW21065" t="str">
        <v>via JobServe</v>
      </c>
      <c r="AX21065" t="str">
        <v>Full-time</v>
      </c>
      <c r="AY21065" t="b">
        <v>0</v>
      </c>
      <c r="AZ21065" t="str">
        <v>California, United States</v>
      </c>
      <c r="BA21065">
        <v>45112.877800925933</v>
      </c>
      <c r="BB21065" t="b">
        <v>0</v>
      </c>
      <c r="BC21065" t="b">
        <v>0</v>
      </c>
      <c r="BD21065" t="str">
        <v>United States</v>
      </c>
      <c r="BE21065" t="str">
        <v>year</v>
      </c>
      <c r="BF21065">
        <v>206500</v>
      </c>
      <c r="BG21065">
        <v>0</v>
      </c>
      <c r="BH21065" t="str">
        <v>DropBox</v>
      </c>
      <c r="BI21065" t="str">
        <v>['sql', 'python']</v>
      </c>
    </row>
    <row r="21066" spans="1:61" x14ac:dyDescent="0.35">
      <c r="A21066" t="s">
        <v>51</v>
      </c>
      <c r="B21066" t="s">
        <v>13158</v>
      </c>
      <c r="C21066" t="s">
        <v>28</v>
      </c>
      <c r="D21066" t="s">
        <v>49</v>
      </c>
      <c r="E21066" t="s">
        <v>25</v>
      </c>
      <c r="F21066" t="b">
        <v>1</v>
      </c>
      <c r="G21066" t="s">
        <v>41</v>
      </c>
      <c r="H21066" s="3">
        <v>45170.999965277777</v>
      </c>
      <c r="I21066" t="b">
        <v>0</v>
      </c>
      <c r="J21066" t="b">
        <v>1</v>
      </c>
      <c r="K21066" t="s">
        <v>41</v>
      </c>
      <c r="L21066" t="s">
        <v>160</v>
      </c>
      <c r="M21066" s="6">
        <v>225000</v>
      </c>
      <c r="O21066" t="s">
        <v>31605</v>
      </c>
      <c r="P21066" t="s">
        <v>31606</v>
      </c>
      <c r="AT21066" t="str">
        <v>Data Analyst</v>
      </c>
      <c r="AU21066" t="str">
        <v>Data Analyst</v>
      </c>
      <c r="AV21066" t="str">
        <v>New York, NY</v>
      </c>
      <c r="AW21066" t="str">
        <v>via ZipRecruiter</v>
      </c>
      <c r="AX21066" t="str">
        <v>Full-time</v>
      </c>
      <c r="AY21066" t="b">
        <v>0</v>
      </c>
      <c r="AZ21066" t="str">
        <v>New York, United States</v>
      </c>
      <c r="BA21066">
        <v>45155.375104166669</v>
      </c>
      <c r="BB21066" t="b">
        <v>1</v>
      </c>
      <c r="BC21066" t="b">
        <v>1</v>
      </c>
      <c r="BD21066" t="str">
        <v>United States</v>
      </c>
      <c r="BE21066" t="str">
        <v>year</v>
      </c>
      <c r="BF21066">
        <v>110000</v>
      </c>
      <c r="BG21066">
        <v>0</v>
      </c>
      <c r="BH21066" t="str">
        <v>worldgate llc</v>
      </c>
      <c r="BI21066" t="str">
        <v>['sql', 'python', 'c#', 'powershell', 'sql server', 'word', 'excel', 'outlook']</v>
      </c>
    </row>
    <row r="21067" spans="1:61" x14ac:dyDescent="0.35">
      <c r="A21067" t="s">
        <v>39</v>
      </c>
      <c r="B21067" t="s">
        <v>31607</v>
      </c>
      <c r="C21067" t="s">
        <v>1076</v>
      </c>
      <c r="D21067" t="s">
        <v>62</v>
      </c>
      <c r="E21067" t="s">
        <v>25</v>
      </c>
      <c r="F21067" t="b">
        <v>0</v>
      </c>
      <c r="G21067" t="s">
        <v>1078</v>
      </c>
      <c r="H21067" s="3">
        <v>45120.511030092603</v>
      </c>
      <c r="I21067" t="b">
        <v>0</v>
      </c>
      <c r="J21067" t="b">
        <v>0</v>
      </c>
      <c r="K21067" t="s">
        <v>1078</v>
      </c>
      <c r="L21067" t="s">
        <v>160</v>
      </c>
      <c r="M21067" s="6">
        <v>71280</v>
      </c>
      <c r="O21067" t="s">
        <v>4123</v>
      </c>
      <c r="P21067" t="s">
        <v>31608</v>
      </c>
      <c r="AT21067" t="str">
        <v>Data Scientist</v>
      </c>
      <c r="AU21067" t="str">
        <v>Alteryx Data Scientist Lead</v>
      </c>
      <c r="AV21067" t="str">
        <v>Colorado Springs, CO</v>
      </c>
      <c r="AW21067" t="str">
        <v>via Dice</v>
      </c>
      <c r="AX21067" t="str">
        <v>Contractor</v>
      </c>
      <c r="AY21067" t="b">
        <v>0</v>
      </c>
      <c r="AZ21067" t="str">
        <v>Texas, United States</v>
      </c>
      <c r="BA21067">
        <v>45072.752974537027</v>
      </c>
      <c r="BB21067" t="b">
        <v>0</v>
      </c>
      <c r="BC21067" t="b">
        <v>0</v>
      </c>
      <c r="BD21067" t="str">
        <v>United States</v>
      </c>
      <c r="BE21067" t="str">
        <v>hour</v>
      </c>
      <c r="BF21067">
        <v>0</v>
      </c>
      <c r="BG21067">
        <v>65</v>
      </c>
      <c r="BH21067" t="str">
        <v>Kaizer Software Solutions</v>
      </c>
      <c r="BI21067" t="str">
        <v>['python', 'r', 'alteryx', 'tableau']</v>
      </c>
    </row>
    <row r="21068" spans="1:61" x14ac:dyDescent="0.35">
      <c r="A21068" t="s">
        <v>27</v>
      </c>
      <c r="B21068" t="s">
        <v>31609</v>
      </c>
      <c r="C21068" t="s">
        <v>1261</v>
      </c>
      <c r="D21068" t="s">
        <v>62</v>
      </c>
      <c r="E21068" t="s">
        <v>25</v>
      </c>
      <c r="F21068" t="b">
        <v>0</v>
      </c>
      <c r="G21068" t="s">
        <v>1261</v>
      </c>
      <c r="H21068" s="3">
        <v>45111.112766203703</v>
      </c>
      <c r="I21068" t="b">
        <v>0</v>
      </c>
      <c r="J21068" t="b">
        <v>0</v>
      </c>
      <c r="K21068" t="s">
        <v>1261</v>
      </c>
      <c r="L21068" t="s">
        <v>160</v>
      </c>
      <c r="M21068" s="6">
        <v>57500</v>
      </c>
      <c r="O21068" t="s">
        <v>3335</v>
      </c>
      <c r="P21068" t="s">
        <v>31610</v>
      </c>
      <c r="AT21068" t="str">
        <v>Data Analyst</v>
      </c>
      <c r="AU21068" t="str">
        <v>Data Analyst</v>
      </c>
      <c r="AV21068" t="str">
        <v>Plano, TX</v>
      </c>
      <c r="AW21068" t="str">
        <v>via Dice</v>
      </c>
      <c r="AX21068" t="str">
        <v>Contractor</v>
      </c>
      <c r="AY21068" t="b">
        <v>0</v>
      </c>
      <c r="AZ21068" t="str">
        <v>Texas, United States</v>
      </c>
      <c r="BA21068">
        <v>45126.75099537037</v>
      </c>
      <c r="BB21068" t="b">
        <v>0</v>
      </c>
      <c r="BC21068" t="b">
        <v>1</v>
      </c>
      <c r="BD21068" t="str">
        <v>United States</v>
      </c>
      <c r="BE21068" t="str">
        <v>hour</v>
      </c>
      <c r="BF21068">
        <v>0</v>
      </c>
      <c r="BG21068">
        <v>65</v>
      </c>
      <c r="BH21068" t="str">
        <v>Intelliswift Software Inc</v>
      </c>
      <c r="BI21068" t="str">
        <v>['sql', 'sql server', 'tableau', 'ssis', 'power bi']</v>
      </c>
    </row>
    <row r="21069" spans="1:61" x14ac:dyDescent="0.35">
      <c r="A21069" t="s">
        <v>64</v>
      </c>
      <c r="B21069" t="s">
        <v>2142</v>
      </c>
      <c r="C21069" t="s">
        <v>480</v>
      </c>
      <c r="D21069" t="s">
        <v>62</v>
      </c>
      <c r="E21069" t="s">
        <v>25</v>
      </c>
      <c r="F21069" t="b">
        <v>0</v>
      </c>
      <c r="G21069" t="s">
        <v>481</v>
      </c>
      <c r="H21069" s="3">
        <v>44939.509745370371</v>
      </c>
      <c r="I21069" t="b">
        <v>0</v>
      </c>
      <c r="J21069" t="b">
        <v>0</v>
      </c>
      <c r="K21069" t="s">
        <v>481</v>
      </c>
      <c r="L21069" t="s">
        <v>160</v>
      </c>
      <c r="M21069" s="6">
        <v>147500</v>
      </c>
      <c r="O21069" t="s">
        <v>3597</v>
      </c>
      <c r="P21069" t="s">
        <v>23124</v>
      </c>
      <c r="AT21069" t="str">
        <v>Data Engineer</v>
      </c>
      <c r="AU21069" t="str">
        <v>Senior Data Engineer 100% Remote</v>
      </c>
      <c r="AV21069" t="str">
        <v>Anywhere</v>
      </c>
      <c r="AW21069" t="str">
        <v>via LinkedIn</v>
      </c>
      <c r="AX21069" t="str">
        <v>Full-time</v>
      </c>
      <c r="AY21069" t="b">
        <v>1</v>
      </c>
      <c r="AZ21069" t="str">
        <v>California, United States</v>
      </c>
      <c r="BA21069">
        <v>44970.672430555547</v>
      </c>
      <c r="BB21069" t="b">
        <v>0</v>
      </c>
      <c r="BC21069" t="b">
        <v>0</v>
      </c>
      <c r="BD21069" t="str">
        <v>United States</v>
      </c>
      <c r="BE21069" t="str">
        <v>year</v>
      </c>
      <c r="BF21069">
        <v>122500</v>
      </c>
      <c r="BG21069">
        <v>0</v>
      </c>
      <c r="BH21069" t="str">
        <v>Sysco</v>
      </c>
      <c r="BI21069" t="str">
        <v>['python', 'sql', 'aws', 'unix']</v>
      </c>
    </row>
    <row r="21070" spans="1:61" x14ac:dyDescent="0.35">
      <c r="A21070" t="s">
        <v>27</v>
      </c>
      <c r="B21070" t="s">
        <v>782</v>
      </c>
      <c r="D21070" t="s">
        <v>81</v>
      </c>
      <c r="E21070" t="s">
        <v>25</v>
      </c>
      <c r="F21070" t="b">
        <v>0</v>
      </c>
      <c r="G21070" t="s">
        <v>170</v>
      </c>
      <c r="H21070" s="3">
        <v>44986.624988425923</v>
      </c>
      <c r="I21070" t="b">
        <v>0</v>
      </c>
      <c r="J21070" t="b">
        <v>0</v>
      </c>
      <c r="K21070" t="s">
        <v>22</v>
      </c>
      <c r="L21070" t="s">
        <v>160</v>
      </c>
      <c r="M21070" s="6">
        <v>85000</v>
      </c>
      <c r="O21070" t="s">
        <v>260</v>
      </c>
      <c r="P21070" t="s">
        <v>31611</v>
      </c>
      <c r="AT21070" t="str">
        <v>Data Scientist</v>
      </c>
      <c r="AU21070" t="str">
        <v>Clinical Data Scientist</v>
      </c>
      <c r="AV21070" t="str">
        <v>Anywhere</v>
      </c>
      <c r="AW21070" t="str">
        <v>via Indeed</v>
      </c>
      <c r="AX21070" t="str">
        <v>Contractor</v>
      </c>
      <c r="AY21070" t="b">
        <v>1</v>
      </c>
      <c r="AZ21070" t="str">
        <v>Sudan</v>
      </c>
      <c r="BA21070">
        <v>45057.619421296287</v>
      </c>
      <c r="BB21070" t="b">
        <v>0</v>
      </c>
      <c r="BC21070" t="b">
        <v>0</v>
      </c>
      <c r="BD21070" t="str">
        <v>Sudan</v>
      </c>
      <c r="BE21070" t="str">
        <v>hour</v>
      </c>
      <c r="BF21070">
        <v>0</v>
      </c>
      <c r="BG21070">
        <v>47.5</v>
      </c>
      <c r="BH21070" t="str">
        <v>FameArch</v>
      </c>
      <c r="BI21070" t="str">
        <v>['r', 'sas', 'sas']</v>
      </c>
    </row>
    <row r="21071" spans="1:61" x14ac:dyDescent="0.35">
      <c r="A21071" t="s">
        <v>73</v>
      </c>
      <c r="B21071" t="s">
        <v>31612</v>
      </c>
      <c r="C21071" t="s">
        <v>592</v>
      </c>
      <c r="D21071" t="s">
        <v>37</v>
      </c>
      <c r="E21071" t="s">
        <v>25</v>
      </c>
      <c r="F21071" t="b">
        <v>0</v>
      </c>
      <c r="G21071" t="s">
        <v>165</v>
      </c>
      <c r="H21071" s="3">
        <v>45145.521782407413</v>
      </c>
      <c r="I21071" t="b">
        <v>0</v>
      </c>
      <c r="J21071" t="b">
        <v>0</v>
      </c>
      <c r="K21071" t="s">
        <v>22</v>
      </c>
      <c r="L21071" t="s">
        <v>182</v>
      </c>
      <c r="N21071" s="7">
        <v>66.259994506835938</v>
      </c>
      <c r="O21071" t="s">
        <v>31613</v>
      </c>
      <c r="P21071" t="s">
        <v>31614</v>
      </c>
      <c r="AT21071" t="str">
        <v>Data Engineer</v>
      </c>
      <c r="AU21071" t="str">
        <v>Data Engineer</v>
      </c>
      <c r="AV21071" t="str">
        <v>Chicago, IL</v>
      </c>
      <c r="AW21071" t="str">
        <v>via Dice.com</v>
      </c>
      <c r="AX21071" t="str">
        <v>Full-time</v>
      </c>
      <c r="AY21071" t="b">
        <v>0</v>
      </c>
      <c r="AZ21071" t="str">
        <v>Florida, United States</v>
      </c>
      <c r="BA21071">
        <v>45142.881469907406</v>
      </c>
      <c r="BB21071" t="b">
        <v>0</v>
      </c>
      <c r="BC21071" t="b">
        <v>1</v>
      </c>
      <c r="BD21071" t="str">
        <v>United States</v>
      </c>
      <c r="BE21071" t="str">
        <v>year</v>
      </c>
      <c r="BF21071">
        <v>130000</v>
      </c>
      <c r="BG21071">
        <v>0</v>
      </c>
      <c r="BH21071" t="str">
        <v>The American Bar Association</v>
      </c>
      <c r="BI21071" t="str">
        <v>['sql', 'oracle', 'tableau']</v>
      </c>
    </row>
    <row r="21072" spans="1:61" x14ac:dyDescent="0.35">
      <c r="A21072" t="s">
        <v>64</v>
      </c>
      <c r="B21072" t="s">
        <v>31615</v>
      </c>
      <c r="C21072" t="s">
        <v>266</v>
      </c>
      <c r="D21072" t="s">
        <v>81</v>
      </c>
      <c r="E21072" t="s">
        <v>25</v>
      </c>
      <c r="F21072" t="b">
        <v>0</v>
      </c>
      <c r="G21072" t="s">
        <v>220</v>
      </c>
      <c r="H21072" s="3">
        <v>45071.767465277779</v>
      </c>
      <c r="I21072" t="b">
        <v>0</v>
      </c>
      <c r="J21072" t="b">
        <v>0</v>
      </c>
      <c r="K21072" t="s">
        <v>22</v>
      </c>
      <c r="L21072" t="s">
        <v>160</v>
      </c>
      <c r="M21072" s="6">
        <v>97500</v>
      </c>
      <c r="O21072" t="s">
        <v>9466</v>
      </c>
      <c r="P21072" t="s">
        <v>9467</v>
      </c>
      <c r="AT21072" t="str">
        <v>Data Analyst</v>
      </c>
      <c r="AU21072" t="str">
        <v>Data Analyst</v>
      </c>
      <c r="AV21072" t="str">
        <v>New York, NY</v>
      </c>
      <c r="AW21072" t="str">
        <v>via LinkedIn</v>
      </c>
      <c r="AX21072" t="str">
        <v>Full-time</v>
      </c>
      <c r="AY21072" t="b">
        <v>0</v>
      </c>
      <c r="AZ21072" t="str">
        <v>New York, United States</v>
      </c>
      <c r="BA21072">
        <v>45210.750034722223</v>
      </c>
      <c r="BB21072" t="b">
        <v>1</v>
      </c>
      <c r="BC21072" t="b">
        <v>0</v>
      </c>
      <c r="BD21072" t="str">
        <v>United States</v>
      </c>
      <c r="BE21072" t="str">
        <v>year</v>
      </c>
      <c r="BF21072">
        <v>102500</v>
      </c>
      <c r="BG21072">
        <v>0</v>
      </c>
      <c r="BH21072" t="str">
        <v>Cloud and Things</v>
      </c>
      <c r="BI21072" t="str">
        <v>['tableau', 'word', 'powerpoint']</v>
      </c>
    </row>
    <row r="21073" spans="1:61" x14ac:dyDescent="0.35">
      <c r="A21073" t="s">
        <v>27</v>
      </c>
      <c r="B21073" t="s">
        <v>27</v>
      </c>
      <c r="C21073" t="s">
        <v>28</v>
      </c>
      <c r="D21073" t="s">
        <v>293</v>
      </c>
      <c r="E21073" t="s">
        <v>25</v>
      </c>
      <c r="F21073" t="b">
        <v>1</v>
      </c>
      <c r="G21073" t="s">
        <v>170</v>
      </c>
      <c r="H21073" s="3">
        <v>45078.791747685187</v>
      </c>
      <c r="I21073" t="b">
        <v>0</v>
      </c>
      <c r="J21073" t="b">
        <v>0</v>
      </c>
      <c r="K21073" t="s">
        <v>22</v>
      </c>
      <c r="L21073" t="s">
        <v>160</v>
      </c>
      <c r="M21073" s="6">
        <v>115000</v>
      </c>
      <c r="O21073" t="s">
        <v>31616</v>
      </c>
      <c r="P21073" t="s">
        <v>31617</v>
      </c>
      <c r="AT21073" t="str">
        <v>Data Analyst</v>
      </c>
      <c r="AU21073" t="str">
        <v>Data Analyst</v>
      </c>
      <c r="AV21073" t="str">
        <v>Westfield, IN</v>
      </c>
      <c r="AW21073" t="str">
        <v>via Indeed</v>
      </c>
      <c r="AX21073" t="str">
        <v>Full-time</v>
      </c>
      <c r="AY21073" t="b">
        <v>0</v>
      </c>
      <c r="AZ21073" t="str">
        <v>Illinois, United States</v>
      </c>
      <c r="BA21073">
        <v>45259.669050925928</v>
      </c>
      <c r="BB21073" t="b">
        <v>0</v>
      </c>
      <c r="BC21073" t="b">
        <v>1</v>
      </c>
      <c r="BD21073" t="str">
        <v>United States</v>
      </c>
      <c r="BE21073" t="str">
        <v>year</v>
      </c>
      <c r="BF21073">
        <v>57500</v>
      </c>
      <c r="BG21073">
        <v>0</v>
      </c>
      <c r="BH21073" t="str">
        <v>Heartland Growers</v>
      </c>
      <c r="BI21073" t="str">
        <v>['sheets', 'excel']</v>
      </c>
    </row>
    <row r="21074" spans="1:61" x14ac:dyDescent="0.35">
      <c r="A21074" t="s">
        <v>34</v>
      </c>
      <c r="B21074" t="s">
        <v>34</v>
      </c>
      <c r="C21074" t="s">
        <v>371</v>
      </c>
      <c r="D21074" t="s">
        <v>49</v>
      </c>
      <c r="E21074" t="s">
        <v>25</v>
      </c>
      <c r="F21074" t="b">
        <v>0</v>
      </c>
      <c r="G21074" t="s">
        <v>170</v>
      </c>
      <c r="H21074" s="3">
        <v>45071.876666666663</v>
      </c>
      <c r="I21074" t="b">
        <v>0</v>
      </c>
      <c r="J21074" t="b">
        <v>0</v>
      </c>
      <c r="K21074" t="s">
        <v>22</v>
      </c>
      <c r="L21074" t="s">
        <v>160</v>
      </c>
      <c r="M21074" s="6">
        <v>125000</v>
      </c>
      <c r="O21074" t="s">
        <v>14415</v>
      </c>
      <c r="P21074" t="s">
        <v>1997</v>
      </c>
      <c r="AT21074" t="str">
        <v>Senior Data Analyst</v>
      </c>
      <c r="AU21074" t="str">
        <v>Sr. Data Analyst, Operations Data</v>
      </c>
      <c r="AV21074" t="str">
        <v>Tustin, CA</v>
      </c>
      <c r="AW21074" t="str">
        <v>via LinkedIn</v>
      </c>
      <c r="AX21074" t="str">
        <v>Full-time</v>
      </c>
      <c r="AY21074" t="b">
        <v>0</v>
      </c>
      <c r="AZ21074" t="str">
        <v>California, United States</v>
      </c>
      <c r="BA21074">
        <v>44936.917210648149</v>
      </c>
      <c r="BB21074" t="b">
        <v>0</v>
      </c>
      <c r="BC21074" t="b">
        <v>1</v>
      </c>
      <c r="BD21074" t="str">
        <v>United States</v>
      </c>
      <c r="BE21074" t="str">
        <v>year</v>
      </c>
      <c r="BF21074">
        <v>120000</v>
      </c>
      <c r="BG21074">
        <v>0</v>
      </c>
      <c r="BH21074" t="str">
        <v>Virgin Galactic</v>
      </c>
      <c r="BI21074" t="str">
        <v>['oracle', 'excel', 'power bi']</v>
      </c>
    </row>
    <row r="21075" spans="1:61" x14ac:dyDescent="0.35">
      <c r="A21075" t="s">
        <v>34</v>
      </c>
      <c r="B21075" t="s">
        <v>31618</v>
      </c>
      <c r="C21075" t="s">
        <v>55</v>
      </c>
      <c r="D21075" t="s">
        <v>9842</v>
      </c>
      <c r="E21075" t="s">
        <v>25</v>
      </c>
      <c r="F21075" t="b">
        <v>0</v>
      </c>
      <c r="G21075" t="s">
        <v>41</v>
      </c>
      <c r="H21075" s="3">
        <v>45096.997013888889</v>
      </c>
      <c r="I21075" t="b">
        <v>0</v>
      </c>
      <c r="J21075" t="b">
        <v>0</v>
      </c>
      <c r="K21075" t="s">
        <v>41</v>
      </c>
      <c r="L21075" t="s">
        <v>182</v>
      </c>
      <c r="N21075" s="7">
        <v>24</v>
      </c>
      <c r="O21075" t="s">
        <v>31619</v>
      </c>
      <c r="P21075" t="s">
        <v>21277</v>
      </c>
      <c r="AT21075" t="str">
        <v>Senior Data Scientist</v>
      </c>
      <c r="AU21075" t="str">
        <v>Senior/Lead Data Scientist</v>
      </c>
      <c r="AV21075" t="str">
        <v>Anywhere</v>
      </c>
      <c r="AW21075" t="str">
        <v>via Indeed</v>
      </c>
      <c r="AX21075" t="str">
        <v>Full-time</v>
      </c>
      <c r="AY21075" t="b">
        <v>1</v>
      </c>
      <c r="AZ21075" t="str">
        <v>Sudan</v>
      </c>
      <c r="BA21075">
        <v>45170.999965277777</v>
      </c>
      <c r="BB21075" t="b">
        <v>0</v>
      </c>
      <c r="BC21075" t="b">
        <v>1</v>
      </c>
      <c r="BD21075" t="str">
        <v>Sudan</v>
      </c>
      <c r="BE21075" t="str">
        <v>year</v>
      </c>
      <c r="BF21075">
        <v>225000</v>
      </c>
      <c r="BG21075">
        <v>0</v>
      </c>
      <c r="BH21075" t="str">
        <v>Sleeper</v>
      </c>
      <c r="BI21075" t="str">
        <v>['python', 'sql', 'snowflake', 'redshift', 'bigquery', 'aws', 'gcp', 'azure', 'tensorflow', 'pytorch', 'scikit-learn']</v>
      </c>
    </row>
    <row r="21076" spans="1:61" x14ac:dyDescent="0.35">
      <c r="A21076" t="s">
        <v>51</v>
      </c>
      <c r="B21076" t="s">
        <v>10971</v>
      </c>
      <c r="C21076" t="s">
        <v>987</v>
      </c>
      <c r="D21076" t="s">
        <v>1224</v>
      </c>
      <c r="E21076" t="s">
        <v>25</v>
      </c>
      <c r="F21076" t="b">
        <v>0</v>
      </c>
      <c r="G21076" t="s">
        <v>196</v>
      </c>
      <c r="H21076" s="3">
        <v>44937.586655092593</v>
      </c>
      <c r="I21076" t="b">
        <v>0</v>
      </c>
      <c r="J21076" t="b">
        <v>0</v>
      </c>
      <c r="K21076" t="s">
        <v>22</v>
      </c>
      <c r="L21076" t="s">
        <v>160</v>
      </c>
      <c r="M21076" s="6">
        <v>215000</v>
      </c>
      <c r="O21076" t="s">
        <v>53</v>
      </c>
      <c r="P21076" t="s">
        <v>1145</v>
      </c>
      <c r="AT21076" t="str">
        <v>Senior Data Analyst</v>
      </c>
      <c r="AU21076" t="str">
        <v>Finance Data Lead</v>
      </c>
      <c r="AV21076" t="str">
        <v>Sydney NSW, Australia</v>
      </c>
      <c r="AW21076" t="str">
        <v>via Ai-Jobs.net</v>
      </c>
      <c r="AX21076" t="str">
        <v>Full-time</v>
      </c>
      <c r="AY21076" t="b">
        <v>0</v>
      </c>
      <c r="AZ21076" t="str">
        <v>Australia</v>
      </c>
      <c r="BA21076">
        <v>45120.511030092603</v>
      </c>
      <c r="BB21076" t="b">
        <v>0</v>
      </c>
      <c r="BC21076" t="b">
        <v>0</v>
      </c>
      <c r="BD21076" t="str">
        <v>Australia</v>
      </c>
      <c r="BE21076" t="str">
        <v>year</v>
      </c>
      <c r="BF21076">
        <v>71280</v>
      </c>
      <c r="BG21076">
        <v>0</v>
      </c>
      <c r="BH21076" t="str">
        <v>Canva</v>
      </c>
      <c r="BI21076" t="str">
        <v>['sql', 'snowflake', 'redshift', 'bigquery']</v>
      </c>
    </row>
    <row r="21077" spans="1:61" x14ac:dyDescent="0.35">
      <c r="A21077" t="s">
        <v>20</v>
      </c>
      <c r="B21077" t="s">
        <v>4953</v>
      </c>
      <c r="C21077" t="s">
        <v>23635</v>
      </c>
      <c r="D21077" t="s">
        <v>85</v>
      </c>
      <c r="E21077" t="s">
        <v>25</v>
      </c>
      <c r="F21077" t="b">
        <v>0</v>
      </c>
      <c r="G21077" t="s">
        <v>170</v>
      </c>
      <c r="H21077" s="3">
        <v>45116.334583333337</v>
      </c>
      <c r="I21077" t="b">
        <v>0</v>
      </c>
      <c r="J21077" t="b">
        <v>0</v>
      </c>
      <c r="K21077" t="s">
        <v>22</v>
      </c>
      <c r="L21077" t="s">
        <v>160</v>
      </c>
      <c r="M21077" s="6">
        <v>125000</v>
      </c>
      <c r="O21077" t="s">
        <v>31620</v>
      </c>
      <c r="P21077" t="s">
        <v>31621</v>
      </c>
      <c r="AT21077" t="str">
        <v>Data Analyst</v>
      </c>
      <c r="AU21077" t="str">
        <v>Experimentation Data Analyst</v>
      </c>
      <c r="AV21077" t="str">
        <v>Luxembourg</v>
      </c>
      <c r="AW21077" t="str">
        <v>via Ai-Jobs.net</v>
      </c>
      <c r="AX21077" t="str">
        <v>Full-time</v>
      </c>
      <c r="AY21077" t="b">
        <v>0</v>
      </c>
      <c r="AZ21077" t="str">
        <v>Luxembourg</v>
      </c>
      <c r="BA21077">
        <v>45111.112766203703</v>
      </c>
      <c r="BB21077" t="b">
        <v>0</v>
      </c>
      <c r="BC21077" t="b">
        <v>0</v>
      </c>
      <c r="BD21077" t="str">
        <v>Luxembourg</v>
      </c>
      <c r="BE21077" t="str">
        <v>year</v>
      </c>
      <c r="BF21077">
        <v>57500</v>
      </c>
      <c r="BG21077">
        <v>0</v>
      </c>
      <c r="BH21077" t="str">
        <v>Docler Holding</v>
      </c>
      <c r="BI21077" t="str">
        <v>['nosql', 'r', 'python', 'pandas', 'numpy', 'scikit-learn']</v>
      </c>
    </row>
    <row r="21078" spans="1:61" x14ac:dyDescent="0.35">
      <c r="A21078" t="s">
        <v>34</v>
      </c>
      <c r="B21078" t="s">
        <v>798</v>
      </c>
      <c r="C21078" t="s">
        <v>1592</v>
      </c>
      <c r="D21078" t="s">
        <v>57</v>
      </c>
      <c r="E21078" t="s">
        <v>25</v>
      </c>
      <c r="F21078" t="b">
        <v>0</v>
      </c>
      <c r="G21078" t="s">
        <v>220</v>
      </c>
      <c r="H21078" s="3">
        <v>45060.462060185193</v>
      </c>
      <c r="I21078" t="b">
        <v>0</v>
      </c>
      <c r="J21078" t="b">
        <v>1</v>
      </c>
      <c r="K21078" t="s">
        <v>22</v>
      </c>
      <c r="L21078" t="s">
        <v>160</v>
      </c>
      <c r="M21078" s="6">
        <v>166677</v>
      </c>
      <c r="O21078" t="s">
        <v>10010</v>
      </c>
      <c r="P21078" t="s">
        <v>10011</v>
      </c>
      <c r="AT21078" t="str">
        <v>Data Engineer</v>
      </c>
      <c r="AU21078" t="str">
        <v>Data Engineer II</v>
      </c>
      <c r="AV21078" t="str">
        <v>Mumbai, Maharashtra, India</v>
      </c>
      <c r="AW21078" t="str">
        <v>via Ai-Jobs.net</v>
      </c>
      <c r="AX21078" t="str">
        <v>Full-time</v>
      </c>
      <c r="AY21078" t="b">
        <v>0</v>
      </c>
      <c r="AZ21078" t="str">
        <v>India</v>
      </c>
      <c r="BA21078">
        <v>44939.509745370371</v>
      </c>
      <c r="BB21078" t="b">
        <v>0</v>
      </c>
      <c r="BC21078" t="b">
        <v>0</v>
      </c>
      <c r="BD21078" t="str">
        <v>India</v>
      </c>
      <c r="BE21078" t="str">
        <v>year</v>
      </c>
      <c r="BF21078">
        <v>147500</v>
      </c>
      <c r="BG21078">
        <v>0</v>
      </c>
      <c r="BH21078" t="str">
        <v>Verisk</v>
      </c>
      <c r="BI21078" t="str">
        <v>['java', 'python', 'javascript', 'nosql']</v>
      </c>
    </row>
    <row r="21079" spans="1:61" x14ac:dyDescent="0.35">
      <c r="A21079" t="s">
        <v>64</v>
      </c>
      <c r="B21079" t="s">
        <v>31622</v>
      </c>
      <c r="C21079" t="s">
        <v>31623</v>
      </c>
      <c r="D21079" t="s">
        <v>62</v>
      </c>
      <c r="E21079" t="s">
        <v>25</v>
      </c>
      <c r="F21079" t="b">
        <v>0</v>
      </c>
      <c r="G21079" t="s">
        <v>66</v>
      </c>
      <c r="H21079" s="3">
        <v>45014.884143518517</v>
      </c>
      <c r="I21079" t="b">
        <v>0</v>
      </c>
      <c r="J21079" t="b">
        <v>0</v>
      </c>
      <c r="K21079" t="s">
        <v>66</v>
      </c>
      <c r="L21079" t="s">
        <v>160</v>
      </c>
      <c r="M21079" s="6">
        <v>165000</v>
      </c>
      <c r="O21079" t="s">
        <v>176</v>
      </c>
      <c r="P21079" t="s">
        <v>7570</v>
      </c>
      <c r="AT21079" t="str">
        <v>Data Analyst</v>
      </c>
      <c r="AU21079" t="str">
        <v>Financial Data Analyst</v>
      </c>
      <c r="AV21079">
        <v>0</v>
      </c>
      <c r="AW21079" t="str">
        <v>via LinkedIn</v>
      </c>
      <c r="AX21079" t="str">
        <v>Full-time</v>
      </c>
      <c r="AY21079" t="b">
        <v>0</v>
      </c>
      <c r="AZ21079" t="str">
        <v>New York, United States</v>
      </c>
      <c r="BA21079">
        <v>44986.624988425923</v>
      </c>
      <c r="BB21079" t="b">
        <v>0</v>
      </c>
      <c r="BC21079" t="b">
        <v>0</v>
      </c>
      <c r="BD21079" t="str">
        <v>United States</v>
      </c>
      <c r="BE21079" t="str">
        <v>year</v>
      </c>
      <c r="BF21079">
        <v>85000</v>
      </c>
      <c r="BG21079">
        <v>0</v>
      </c>
      <c r="BH21079" t="str">
        <v>Insight Global</v>
      </c>
      <c r="BI21079" t="str">
        <v>['sql', 'excel', 'alteryx', 'tableau']</v>
      </c>
    </row>
    <row r="21080" spans="1:61" x14ac:dyDescent="0.35">
      <c r="A21080" t="s">
        <v>39</v>
      </c>
      <c r="B21080" t="s">
        <v>31624</v>
      </c>
      <c r="C21080" t="s">
        <v>204</v>
      </c>
      <c r="D21080" t="s">
        <v>2952</v>
      </c>
      <c r="E21080" t="s">
        <v>25</v>
      </c>
      <c r="F21080" t="b">
        <v>0</v>
      </c>
      <c r="G21080" t="s">
        <v>196</v>
      </c>
      <c r="H21080" s="3">
        <v>44949.542662037027</v>
      </c>
      <c r="I21080" t="b">
        <v>1</v>
      </c>
      <c r="J21080" t="b">
        <v>1</v>
      </c>
      <c r="K21080" t="s">
        <v>22</v>
      </c>
      <c r="L21080" t="s">
        <v>160</v>
      </c>
      <c r="M21080" s="6">
        <v>149000</v>
      </c>
      <c r="O21080" t="s">
        <v>9417</v>
      </c>
      <c r="P21080" t="s">
        <v>38</v>
      </c>
      <c r="AT21080" t="str">
        <v>Business Analyst</v>
      </c>
      <c r="AU21080" t="str">
        <v>Director - Business Analytics</v>
      </c>
      <c r="AV21080" t="str">
        <v>Charlotte, NC</v>
      </c>
      <c r="AW21080" t="str">
        <v>via Snagajob</v>
      </c>
      <c r="AX21080" t="str">
        <v>Full-time</v>
      </c>
      <c r="AY21080" t="b">
        <v>0</v>
      </c>
      <c r="AZ21080" t="str">
        <v>Georgia</v>
      </c>
      <c r="BA21080">
        <v>45145.521782407413</v>
      </c>
      <c r="BB21080" t="b">
        <v>0</v>
      </c>
      <c r="BC21080" t="b">
        <v>0</v>
      </c>
      <c r="BD21080" t="str">
        <v>United States</v>
      </c>
      <c r="BE21080" t="str">
        <v>hour</v>
      </c>
      <c r="BF21080">
        <v>0</v>
      </c>
      <c r="BG21080">
        <v>66.259994506835938</v>
      </c>
      <c r="BH21080" t="str">
        <v>Panthers Football, LLC</v>
      </c>
      <c r="BI21080" t="str">
        <v>['sql', 'python', 'excel', 'spreadsheet', 'tableau']</v>
      </c>
    </row>
    <row r="21081" spans="1:61" x14ac:dyDescent="0.35">
      <c r="A21081" t="s">
        <v>34</v>
      </c>
      <c r="B21081" t="s">
        <v>31625</v>
      </c>
      <c r="C21081" t="s">
        <v>28</v>
      </c>
      <c r="D21081" t="s">
        <v>49</v>
      </c>
      <c r="E21081" t="s">
        <v>3066</v>
      </c>
      <c r="F21081" t="b">
        <v>1</v>
      </c>
      <c r="G21081" t="s">
        <v>41</v>
      </c>
      <c r="H21081" s="3">
        <v>45209.888136574067</v>
      </c>
      <c r="I21081" t="b">
        <v>0</v>
      </c>
      <c r="J21081" t="b">
        <v>0</v>
      </c>
      <c r="K21081" t="s">
        <v>41</v>
      </c>
      <c r="L21081" t="s">
        <v>160</v>
      </c>
      <c r="M21081" s="6">
        <v>66500</v>
      </c>
      <c r="O21081" t="s">
        <v>19228</v>
      </c>
      <c r="P21081" t="s">
        <v>19759</v>
      </c>
      <c r="AT21081" t="str">
        <v>Data Engineer</v>
      </c>
      <c r="AU21081" t="str">
        <v>Data Engineer II - Enterprise Analytics (On-site/Hybrid)</v>
      </c>
      <c r="AV21081" t="str">
        <v>Las Vegas, NV</v>
      </c>
      <c r="AW21081" t="str">
        <v>via LinkedIn</v>
      </c>
      <c r="AX21081" t="str">
        <v>Full-time</v>
      </c>
      <c r="AY21081" t="b">
        <v>0</v>
      </c>
      <c r="AZ21081" t="str">
        <v>Florida, United States</v>
      </c>
      <c r="BA21081">
        <v>45071.767465277779</v>
      </c>
      <c r="BB21081" t="b">
        <v>0</v>
      </c>
      <c r="BC21081" t="b">
        <v>0</v>
      </c>
      <c r="BD21081" t="str">
        <v>United States</v>
      </c>
      <c r="BE21081" t="str">
        <v>year</v>
      </c>
      <c r="BF21081">
        <v>97500</v>
      </c>
      <c r="BG21081">
        <v>0</v>
      </c>
      <c r="BH21081" t="str">
        <v>The Venetian Resort Las Vegas</v>
      </c>
      <c r="BI21081" t="str">
        <v>['sql', 'python', 'r', 'vba', 'snowflake', 'azure', 'hadoop', 'power bi', 'ssrs', 'excel', 'cognos', 'ssis', 'tableau', 'microstrategy']</v>
      </c>
    </row>
    <row r="21082" spans="1:61" x14ac:dyDescent="0.35">
      <c r="A21082" t="s">
        <v>39</v>
      </c>
      <c r="B21082" t="s">
        <v>31626</v>
      </c>
      <c r="C21082" t="s">
        <v>469</v>
      </c>
      <c r="D21082" t="s">
        <v>49</v>
      </c>
      <c r="E21082" t="s">
        <v>25</v>
      </c>
      <c r="F21082" t="b">
        <v>0</v>
      </c>
      <c r="G21082" t="s">
        <v>175</v>
      </c>
      <c r="H21082" s="3">
        <v>45072.876261574071</v>
      </c>
      <c r="I21082" t="b">
        <v>0</v>
      </c>
      <c r="J21082" t="b">
        <v>0</v>
      </c>
      <c r="K21082" t="s">
        <v>22</v>
      </c>
      <c r="L21082" t="s">
        <v>160</v>
      </c>
      <c r="M21082" s="6">
        <v>90000</v>
      </c>
      <c r="O21082" t="s">
        <v>1634</v>
      </c>
      <c r="P21082" t="s">
        <v>31627</v>
      </c>
      <c r="AT21082" t="str">
        <v>Data Analyst</v>
      </c>
      <c r="AU21082" t="str">
        <v>Data Analyst</v>
      </c>
      <c r="AV21082" t="str">
        <v>Anywhere</v>
      </c>
      <c r="AW21082" t="str">
        <v>via Dice</v>
      </c>
      <c r="AX21082" t="str">
        <v>Full-time</v>
      </c>
      <c r="AY21082" t="b">
        <v>1</v>
      </c>
      <c r="AZ21082" t="str">
        <v>New York, United States</v>
      </c>
      <c r="BA21082">
        <v>45078.791747685187</v>
      </c>
      <c r="BB21082" t="b">
        <v>0</v>
      </c>
      <c r="BC21082" t="b">
        <v>0</v>
      </c>
      <c r="BD21082" t="str">
        <v>United States</v>
      </c>
      <c r="BE21082" t="str">
        <v>year</v>
      </c>
      <c r="BF21082">
        <v>115000</v>
      </c>
      <c r="BG21082">
        <v>0</v>
      </c>
      <c r="BH21082" t="str">
        <v>Lighthouse Professional Services</v>
      </c>
      <c r="BI21082" t="str">
        <v>['sql', 'r', 'python', 'vba', 'snowflake', 'power bi', 'dax', 'alteryx', 'tableau', 'powerpoint']</v>
      </c>
    </row>
    <row r="21083" spans="1:61" x14ac:dyDescent="0.35">
      <c r="A21083" t="s">
        <v>27</v>
      </c>
      <c r="B21083" t="s">
        <v>16929</v>
      </c>
      <c r="C21083" t="s">
        <v>1147</v>
      </c>
      <c r="D21083" t="s">
        <v>293</v>
      </c>
      <c r="E21083" t="s">
        <v>180</v>
      </c>
      <c r="F21083" t="b">
        <v>0</v>
      </c>
      <c r="G21083" t="s">
        <v>196</v>
      </c>
      <c r="H21083" s="3">
        <v>45259.04241898148</v>
      </c>
      <c r="I21083" t="b">
        <v>0</v>
      </c>
      <c r="J21083" t="b">
        <v>1</v>
      </c>
      <c r="K21083" t="s">
        <v>22</v>
      </c>
      <c r="L21083" t="s">
        <v>160</v>
      </c>
      <c r="M21083" s="6">
        <v>202000</v>
      </c>
      <c r="O21083" t="s">
        <v>957</v>
      </c>
      <c r="P21083" t="s">
        <v>27217</v>
      </c>
      <c r="AT21083" t="str">
        <v>Data Scientist</v>
      </c>
      <c r="AU21083" t="str">
        <v>Data Scientist</v>
      </c>
      <c r="AV21083" t="str">
        <v>Washington, DC</v>
      </c>
      <c r="AW21083" t="str">
        <v>via Indeed</v>
      </c>
      <c r="AX21083" t="str">
        <v>Full-time</v>
      </c>
      <c r="AY21083" t="b">
        <v>0</v>
      </c>
      <c r="AZ21083" t="str">
        <v>New York, United States</v>
      </c>
      <c r="BA21083">
        <v>45071.876666666663</v>
      </c>
      <c r="BB21083" t="b">
        <v>0</v>
      </c>
      <c r="BC21083" t="b">
        <v>0</v>
      </c>
      <c r="BD21083" t="str">
        <v>United States</v>
      </c>
      <c r="BE21083" t="str">
        <v>year</v>
      </c>
      <c r="BF21083">
        <v>125000</v>
      </c>
      <c r="BG21083">
        <v>0</v>
      </c>
      <c r="BH21083" t="str">
        <v>Smith Hanley Associates</v>
      </c>
      <c r="BI21083" t="str">
        <v>['r', 'python', 'sql']</v>
      </c>
    </row>
    <row r="21084" spans="1:61" x14ac:dyDescent="0.35">
      <c r="A21084" t="s">
        <v>39</v>
      </c>
      <c r="B21084" t="s">
        <v>39</v>
      </c>
      <c r="C21084" t="s">
        <v>3168</v>
      </c>
      <c r="D21084" t="s">
        <v>293</v>
      </c>
      <c r="E21084" t="s">
        <v>25</v>
      </c>
      <c r="F21084" t="b">
        <v>0</v>
      </c>
      <c r="G21084" t="s">
        <v>220</v>
      </c>
      <c r="H21084" s="3">
        <v>45054.502349537041</v>
      </c>
      <c r="I21084" t="b">
        <v>0</v>
      </c>
      <c r="J21084" t="b">
        <v>1</v>
      </c>
      <c r="K21084" t="s">
        <v>22</v>
      </c>
      <c r="L21084" t="s">
        <v>160</v>
      </c>
      <c r="M21084" s="6">
        <v>90000</v>
      </c>
      <c r="O21084" t="s">
        <v>390</v>
      </c>
      <c r="P21084" t="s">
        <v>652</v>
      </c>
      <c r="AT21084" t="str">
        <v>Data Scientist</v>
      </c>
      <c r="AU21084" t="str">
        <v>Data Scientist JT3MJ</v>
      </c>
      <c r="AV21084" t="str">
        <v>Houston, TX</v>
      </c>
      <c r="AW21084" t="str">
        <v>via Houston, TX - Geebo</v>
      </c>
      <c r="AX21084" t="str">
        <v>Full-time</v>
      </c>
      <c r="AY21084" t="b">
        <v>0</v>
      </c>
      <c r="AZ21084" t="str">
        <v>Sudan</v>
      </c>
      <c r="BA21084">
        <v>45096.997013888889</v>
      </c>
      <c r="BB21084" t="b">
        <v>0</v>
      </c>
      <c r="BC21084" t="b">
        <v>0</v>
      </c>
      <c r="BD21084" t="str">
        <v>Sudan</v>
      </c>
      <c r="BE21084" t="str">
        <v>hour</v>
      </c>
      <c r="BF21084">
        <v>0</v>
      </c>
      <c r="BG21084">
        <v>24</v>
      </c>
      <c r="BH21084" t="str">
        <v>iSphere</v>
      </c>
      <c r="BI21084" t="str">
        <v>['sql', 'python', 'aws', 'snowflake', 'scikit-learn']</v>
      </c>
    </row>
    <row r="21085" spans="1:61" x14ac:dyDescent="0.35">
      <c r="A21085" t="s">
        <v>34</v>
      </c>
      <c r="B21085" t="s">
        <v>31628</v>
      </c>
      <c r="C21085" t="s">
        <v>28</v>
      </c>
      <c r="D21085" t="s">
        <v>81</v>
      </c>
      <c r="E21085" t="s">
        <v>25</v>
      </c>
      <c r="F21085" t="b">
        <v>1</v>
      </c>
      <c r="G21085" t="s">
        <v>175</v>
      </c>
      <c r="H21085" s="3">
        <v>45244.91747685185</v>
      </c>
      <c r="I21085" t="b">
        <v>1</v>
      </c>
      <c r="J21085" t="b">
        <v>1</v>
      </c>
      <c r="K21085" t="s">
        <v>22</v>
      </c>
      <c r="L21085" t="s">
        <v>182</v>
      </c>
      <c r="N21085" s="7">
        <v>51.5</v>
      </c>
      <c r="O21085" t="s">
        <v>31629</v>
      </c>
      <c r="P21085" t="s">
        <v>30260</v>
      </c>
      <c r="AT21085" t="str">
        <v>Senior Data Scientist</v>
      </c>
      <c r="AU21085" t="str">
        <v>Senior Computer Vision Data Scientist</v>
      </c>
      <c r="AV21085" t="str">
        <v>Santa Monica, CA</v>
      </c>
      <c r="AW21085" t="str">
        <v>via WJTV Jobs</v>
      </c>
      <c r="AX21085" t="str">
        <v>Full-time</v>
      </c>
      <c r="AY21085" t="b">
        <v>0</v>
      </c>
      <c r="AZ21085" t="str">
        <v>California, United States</v>
      </c>
      <c r="BA21085">
        <v>44937.586655092593</v>
      </c>
      <c r="BB21085" t="b">
        <v>0</v>
      </c>
      <c r="BC21085" t="b">
        <v>0</v>
      </c>
      <c r="BD21085" t="str">
        <v>United States</v>
      </c>
      <c r="BE21085" t="str">
        <v>year</v>
      </c>
      <c r="BF21085">
        <v>215000</v>
      </c>
      <c r="BG21085">
        <v>0</v>
      </c>
      <c r="BH21085" t="str">
        <v>Harnham</v>
      </c>
      <c r="BI21085" t="str">
        <v>['python', 'c++']</v>
      </c>
    </row>
    <row r="21086" spans="1:61" x14ac:dyDescent="0.35">
      <c r="A21086" t="s">
        <v>64</v>
      </c>
      <c r="B21086" t="s">
        <v>31630</v>
      </c>
      <c r="C21086" t="s">
        <v>28</v>
      </c>
      <c r="D21086" t="s">
        <v>81</v>
      </c>
      <c r="E21086" t="s">
        <v>32</v>
      </c>
      <c r="F21086" t="b">
        <v>1</v>
      </c>
      <c r="G21086" t="s">
        <v>170</v>
      </c>
      <c r="H21086" s="3">
        <v>45219.881782407407</v>
      </c>
      <c r="I21086" t="b">
        <v>1</v>
      </c>
      <c r="J21086" t="b">
        <v>0</v>
      </c>
      <c r="K21086" t="s">
        <v>22</v>
      </c>
      <c r="L21086" t="s">
        <v>182</v>
      </c>
      <c r="N21086" s="7">
        <v>67.5</v>
      </c>
      <c r="O21086" t="s">
        <v>3400</v>
      </c>
      <c r="P21086" t="s">
        <v>31631</v>
      </c>
      <c r="AT21086" t="str">
        <v>Senior Data Engineer</v>
      </c>
      <c r="AU21086" t="str">
        <v>Senior Data Science Engineer</v>
      </c>
      <c r="AV21086" t="str">
        <v>Natick, MA</v>
      </c>
      <c r="AW21086" t="str">
        <v>via Ladders</v>
      </c>
      <c r="AX21086" t="str">
        <v>Full-time</v>
      </c>
      <c r="AY21086" t="b">
        <v>0</v>
      </c>
      <c r="AZ21086" t="str">
        <v>New York, United States</v>
      </c>
      <c r="BA21086">
        <v>45116.334583333337</v>
      </c>
      <c r="BB21086" t="b">
        <v>0</v>
      </c>
      <c r="BC21086" t="b">
        <v>0</v>
      </c>
      <c r="BD21086" t="str">
        <v>United States</v>
      </c>
      <c r="BE21086" t="str">
        <v>year</v>
      </c>
      <c r="BF21086">
        <v>125000</v>
      </c>
      <c r="BG21086">
        <v>0</v>
      </c>
      <c r="BH21086" t="str">
        <v>The Mathworks</v>
      </c>
      <c r="BI21086" t="str">
        <v>['sql', 'matlab', 'aws', 'power bi', 'tableau']</v>
      </c>
    </row>
    <row r="21087" spans="1:61" x14ac:dyDescent="0.35">
      <c r="A21087" t="s">
        <v>27</v>
      </c>
      <c r="B21087" t="s">
        <v>12457</v>
      </c>
      <c r="C21087" t="s">
        <v>433</v>
      </c>
      <c r="D21087" t="s">
        <v>85</v>
      </c>
      <c r="E21087" t="s">
        <v>25</v>
      </c>
      <c r="F21087" t="b">
        <v>0</v>
      </c>
      <c r="G21087" t="s">
        <v>41</v>
      </c>
      <c r="H21087" s="3">
        <v>45222.198472222219</v>
      </c>
      <c r="I21087" t="b">
        <v>0</v>
      </c>
      <c r="J21087" t="b">
        <v>1</v>
      </c>
      <c r="K21087" t="s">
        <v>41</v>
      </c>
      <c r="L21087" t="s">
        <v>160</v>
      </c>
      <c r="M21087" s="6">
        <v>350000</v>
      </c>
      <c r="O21087" t="s">
        <v>10800</v>
      </c>
      <c r="P21087" t="s">
        <v>31632</v>
      </c>
      <c r="AT21087" t="str">
        <v>Data Scientist</v>
      </c>
      <c r="AU21087" t="str">
        <v>Principal Data Scientist</v>
      </c>
      <c r="AV21087" t="str">
        <v>Durham, NC</v>
      </c>
      <c r="AW21087" t="str">
        <v>via IT JobServe</v>
      </c>
      <c r="AX21087" t="str">
        <v>Full-time</v>
      </c>
      <c r="AY21087" t="b">
        <v>0</v>
      </c>
      <c r="AZ21087" t="str">
        <v>Florida, United States</v>
      </c>
      <c r="BA21087">
        <v>45060.462060185193</v>
      </c>
      <c r="BB21087" t="b">
        <v>0</v>
      </c>
      <c r="BC21087" t="b">
        <v>1</v>
      </c>
      <c r="BD21087" t="str">
        <v>United States</v>
      </c>
      <c r="BE21087" t="str">
        <v>year</v>
      </c>
      <c r="BF21087">
        <v>166677</v>
      </c>
      <c r="BG21087">
        <v>0</v>
      </c>
      <c r="BH21087" t="str">
        <v>LabCorp</v>
      </c>
      <c r="BI21087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</row>
    <row r="21088" spans="1:61" x14ac:dyDescent="0.35">
      <c r="A21088" t="s">
        <v>34</v>
      </c>
      <c r="B21088" t="s">
        <v>34</v>
      </c>
      <c r="C21088" t="s">
        <v>28</v>
      </c>
      <c r="D21088" t="s">
        <v>49</v>
      </c>
      <c r="E21088" t="s">
        <v>25</v>
      </c>
      <c r="F21088" t="b">
        <v>1</v>
      </c>
      <c r="G21088" t="s">
        <v>181</v>
      </c>
      <c r="H21088" s="3">
        <v>45001.836956018517</v>
      </c>
      <c r="I21088" t="b">
        <v>0</v>
      </c>
      <c r="J21088" t="b">
        <v>0</v>
      </c>
      <c r="K21088" t="s">
        <v>22</v>
      </c>
      <c r="L21088" t="s">
        <v>160</v>
      </c>
      <c r="M21088" s="6">
        <v>120000</v>
      </c>
      <c r="O21088" t="s">
        <v>1707</v>
      </c>
      <c r="P21088" t="s">
        <v>31633</v>
      </c>
      <c r="AT21088" t="str">
        <v>Data Engineer</v>
      </c>
      <c r="AU21088" t="str">
        <v>Data Architect and Archiving Consultant  (f/m/div.)</v>
      </c>
      <c r="AV21088" t="str">
        <v>Wernau, Germany</v>
      </c>
      <c r="AW21088" t="str">
        <v>via Ai-Jobs.net</v>
      </c>
      <c r="AX21088" t="str">
        <v>Full-time</v>
      </c>
      <c r="AY21088" t="b">
        <v>0</v>
      </c>
      <c r="AZ21088" t="str">
        <v>Germany</v>
      </c>
      <c r="BA21088">
        <v>45014.884143518517</v>
      </c>
      <c r="BB21088" t="b">
        <v>0</v>
      </c>
      <c r="BC21088" t="b">
        <v>0</v>
      </c>
      <c r="BD21088" t="str">
        <v>Germany</v>
      </c>
      <c r="BE21088" t="str">
        <v>year</v>
      </c>
      <c r="BF21088">
        <v>165000</v>
      </c>
      <c r="BG21088">
        <v>0</v>
      </c>
      <c r="BH21088" t="str">
        <v>Bosch Group</v>
      </c>
      <c r="BI21088" t="str">
        <v>['spark', 'sap']</v>
      </c>
    </row>
    <row r="21089" spans="1:61" x14ac:dyDescent="0.35">
      <c r="A21089" t="s">
        <v>73</v>
      </c>
      <c r="B21089" t="s">
        <v>31634</v>
      </c>
      <c r="C21089" t="s">
        <v>1119</v>
      </c>
      <c r="D21089" t="s">
        <v>62</v>
      </c>
      <c r="E21089" t="s">
        <v>25</v>
      </c>
      <c r="F21089" t="b">
        <v>0</v>
      </c>
      <c r="G21089" t="s">
        <v>612</v>
      </c>
      <c r="H21089" s="3">
        <v>45063.751620370371</v>
      </c>
      <c r="I21089" t="b">
        <v>0</v>
      </c>
      <c r="J21089" t="b">
        <v>0</v>
      </c>
      <c r="K21089" t="s">
        <v>612</v>
      </c>
      <c r="L21089" t="s">
        <v>160</v>
      </c>
      <c r="M21089" s="6">
        <v>72900</v>
      </c>
      <c r="O21089" t="s">
        <v>10051</v>
      </c>
      <c r="P21089" t="s">
        <v>31635</v>
      </c>
      <c r="AT21089" t="str">
        <v>Senior Data Analyst</v>
      </c>
      <c r="AU21089" t="str">
        <v>Senior Data Analyst, Corporate Strategy</v>
      </c>
      <c r="AV21089" t="str">
        <v>San Francisco, CA</v>
      </c>
      <c r="AW21089" t="str">
        <v>via CW39 Jobs</v>
      </c>
      <c r="AX21089" t="str">
        <v>Full-time</v>
      </c>
      <c r="AY21089" t="b">
        <v>0</v>
      </c>
      <c r="AZ21089" t="str">
        <v>California, United States</v>
      </c>
      <c r="BA21089">
        <v>44949.542662037027</v>
      </c>
      <c r="BB21089" t="b">
        <v>1</v>
      </c>
      <c r="BC21089" t="b">
        <v>1</v>
      </c>
      <c r="BD21089" t="str">
        <v>United States</v>
      </c>
      <c r="BE21089" t="str">
        <v>year</v>
      </c>
      <c r="BF21089">
        <v>149000</v>
      </c>
      <c r="BG21089">
        <v>0</v>
      </c>
      <c r="BH21089" t="str">
        <v>Chime</v>
      </c>
      <c r="BI21089" t="str">
        <v>['sql', 'python', 'r']</v>
      </c>
    </row>
    <row r="21090" spans="1:61" x14ac:dyDescent="0.35">
      <c r="A21090" t="s">
        <v>27</v>
      </c>
      <c r="B21090" t="s">
        <v>27</v>
      </c>
      <c r="C21090" t="s">
        <v>8799</v>
      </c>
      <c r="D21090" t="s">
        <v>24</v>
      </c>
      <c r="F21090" t="b">
        <v>0</v>
      </c>
      <c r="G21090" t="s">
        <v>170</v>
      </c>
      <c r="H21090" s="3">
        <v>45052.666851851849</v>
      </c>
      <c r="I21090" t="b">
        <v>0</v>
      </c>
      <c r="J21090" t="b">
        <v>0</v>
      </c>
      <c r="K21090" t="s">
        <v>22</v>
      </c>
      <c r="L21090" t="s">
        <v>182</v>
      </c>
      <c r="N21090" s="7">
        <v>21.35000038146973</v>
      </c>
      <c r="O21090" t="s">
        <v>404</v>
      </c>
      <c r="P21090" t="s">
        <v>3666</v>
      </c>
      <c r="AT21090" t="str">
        <v>Data Scientist</v>
      </c>
      <c r="AU21090" t="str">
        <v>Intern: Data Scientist</v>
      </c>
      <c r="AV21090" t="str">
        <v>Anywhere</v>
      </c>
      <c r="AW21090" t="str">
        <v>via Indeed</v>
      </c>
      <c r="AX21090" t="str">
        <v>Full-time and Internship</v>
      </c>
      <c r="AY21090" t="b">
        <v>1</v>
      </c>
      <c r="AZ21090" t="str">
        <v>Sudan</v>
      </c>
      <c r="BA21090">
        <v>45209.888136574067</v>
      </c>
      <c r="BB21090" t="b">
        <v>0</v>
      </c>
      <c r="BC21090" t="b">
        <v>0</v>
      </c>
      <c r="BD21090" t="str">
        <v>Sudan</v>
      </c>
      <c r="BE21090" t="str">
        <v>year</v>
      </c>
      <c r="BF21090">
        <v>66500</v>
      </c>
      <c r="BG21090">
        <v>0</v>
      </c>
      <c r="BH21090" t="str">
        <v>University of Phoenix</v>
      </c>
      <c r="BI21090" t="str">
        <v>['python', 'sql', 'phoenix']</v>
      </c>
    </row>
    <row r="21091" spans="1:61" x14ac:dyDescent="0.35">
      <c r="A21091" t="s">
        <v>27</v>
      </c>
      <c r="B21091" t="s">
        <v>31636</v>
      </c>
      <c r="C21091" t="s">
        <v>28</v>
      </c>
      <c r="D21091" t="s">
        <v>81</v>
      </c>
      <c r="E21091" t="s">
        <v>25</v>
      </c>
      <c r="F21091" t="b">
        <v>1</v>
      </c>
      <c r="G21091" t="s">
        <v>41</v>
      </c>
      <c r="H21091" s="3">
        <v>45019.830625000002</v>
      </c>
      <c r="I21091" t="b">
        <v>1</v>
      </c>
      <c r="J21091" t="b">
        <v>0</v>
      </c>
      <c r="K21091" t="s">
        <v>41</v>
      </c>
      <c r="L21091" t="s">
        <v>182</v>
      </c>
      <c r="N21091" s="7">
        <v>56</v>
      </c>
      <c r="O21091" t="s">
        <v>260</v>
      </c>
      <c r="P21091" t="s">
        <v>1833</v>
      </c>
      <c r="AT21091" t="str">
        <v>Senior Data Analyst</v>
      </c>
      <c r="AU21091" t="str">
        <v>Senior Data Analyst - Safety</v>
      </c>
      <c r="AV21091" t="str">
        <v>Chicago, IL</v>
      </c>
      <c r="AW21091" t="str">
        <v>via Indeed</v>
      </c>
      <c r="AX21091" t="str">
        <v>Full-time</v>
      </c>
      <c r="AY21091" t="b">
        <v>0</v>
      </c>
      <c r="AZ21091" t="str">
        <v>Illinois, United States</v>
      </c>
      <c r="BA21091">
        <v>45072.876261574071</v>
      </c>
      <c r="BB21091" t="b">
        <v>0</v>
      </c>
      <c r="BC21091" t="b">
        <v>0</v>
      </c>
      <c r="BD21091" t="str">
        <v>United States</v>
      </c>
      <c r="BE21091" t="str">
        <v>year</v>
      </c>
      <c r="BF21091">
        <v>90000</v>
      </c>
      <c r="BG21091">
        <v>0</v>
      </c>
      <c r="BH21091" t="str">
        <v>Chicago Transit Authority</v>
      </c>
      <c r="BI21091" t="str">
        <v>['sql', 'r', 'python', 'aws', 'redshift', 'excel']</v>
      </c>
    </row>
    <row r="21092" spans="1:61" x14ac:dyDescent="0.35">
      <c r="A21092" t="s">
        <v>73</v>
      </c>
      <c r="B21092" t="s">
        <v>830</v>
      </c>
      <c r="C21092" t="s">
        <v>314</v>
      </c>
      <c r="D21092" t="s">
        <v>81</v>
      </c>
      <c r="E21092" t="s">
        <v>25</v>
      </c>
      <c r="F21092" t="b">
        <v>0</v>
      </c>
      <c r="G21092" t="s">
        <v>175</v>
      </c>
      <c r="H21092" s="3">
        <v>44995.627002314817</v>
      </c>
      <c r="I21092" t="b">
        <v>0</v>
      </c>
      <c r="J21092" t="b">
        <v>0</v>
      </c>
      <c r="K21092" t="s">
        <v>22</v>
      </c>
      <c r="L21092" t="s">
        <v>182</v>
      </c>
      <c r="N21092" s="7">
        <v>52.5</v>
      </c>
      <c r="O21092" t="s">
        <v>2931</v>
      </c>
      <c r="P21092" t="s">
        <v>5871</v>
      </c>
      <c r="AT21092" t="str">
        <v>Data Analyst</v>
      </c>
      <c r="AU21092" t="str">
        <v>Senior, Data Analyst</v>
      </c>
      <c r="AV21092" t="str">
        <v>California</v>
      </c>
      <c r="AW21092" t="str">
        <v>via Dice</v>
      </c>
      <c r="AX21092" t="str">
        <v>Full-time and Part-time</v>
      </c>
      <c r="AY21092" t="b">
        <v>0</v>
      </c>
      <c r="AZ21092" t="str">
        <v>California, United States</v>
      </c>
      <c r="BA21092">
        <v>45259.04241898148</v>
      </c>
      <c r="BB21092" t="b">
        <v>0</v>
      </c>
      <c r="BC21092" t="b">
        <v>1</v>
      </c>
      <c r="BD21092" t="str">
        <v>United States</v>
      </c>
      <c r="BE21092" t="str">
        <v>year</v>
      </c>
      <c r="BF21092">
        <v>202000</v>
      </c>
      <c r="BG21092">
        <v>0</v>
      </c>
      <c r="BH21092" t="str">
        <v>Walmart Global Tech</v>
      </c>
      <c r="BI21092" t="str">
        <v>['sql', 'python', 'scala', 'r', 'spark', 'power bi', 'tableau']</v>
      </c>
    </row>
    <row r="21093" spans="1:61" x14ac:dyDescent="0.35">
      <c r="A21093" t="s">
        <v>27</v>
      </c>
      <c r="B21093" t="s">
        <v>5362</v>
      </c>
      <c r="C21093" t="s">
        <v>5844</v>
      </c>
      <c r="D21093" t="s">
        <v>1374</v>
      </c>
      <c r="E21093" t="s">
        <v>914</v>
      </c>
      <c r="F21093" t="b">
        <v>0</v>
      </c>
      <c r="G21093" t="s">
        <v>175</v>
      </c>
      <c r="H21093" s="3">
        <v>45188.792453703703</v>
      </c>
      <c r="I21093" t="b">
        <v>1</v>
      </c>
      <c r="J21093" t="b">
        <v>0</v>
      </c>
      <c r="K21093" t="s">
        <v>22</v>
      </c>
      <c r="L21093" t="s">
        <v>182</v>
      </c>
      <c r="N21093" s="7">
        <v>44</v>
      </c>
      <c r="O21093" t="s">
        <v>404</v>
      </c>
      <c r="AT21093" t="str">
        <v>Senior Data Analyst</v>
      </c>
      <c r="AU21093" t="str">
        <v>Senior Data Analyst</v>
      </c>
      <c r="AV21093" t="str">
        <v>Clearwater, FL</v>
      </c>
      <c r="AW21093" t="str">
        <v>via Dice</v>
      </c>
      <c r="AX21093" t="str">
        <v>Full-time</v>
      </c>
      <c r="AY21093" t="b">
        <v>0</v>
      </c>
      <c r="AZ21093" t="str">
        <v>Florida, United States</v>
      </c>
      <c r="BA21093">
        <v>45054.502349537041</v>
      </c>
      <c r="BB21093" t="b">
        <v>0</v>
      </c>
      <c r="BC21093" t="b">
        <v>1</v>
      </c>
      <c r="BD21093" t="str">
        <v>United States</v>
      </c>
      <c r="BE21093" t="str">
        <v>year</v>
      </c>
      <c r="BF21093">
        <v>90000</v>
      </c>
      <c r="BG21093">
        <v>0</v>
      </c>
      <c r="BH21093" t="str">
        <v>Jobot</v>
      </c>
      <c r="BI21093" t="str">
        <v>['sql', 'tableau']</v>
      </c>
    </row>
    <row r="21094" spans="1:61" x14ac:dyDescent="0.35">
      <c r="A21094" t="s">
        <v>51</v>
      </c>
      <c r="B21094" t="s">
        <v>31637</v>
      </c>
      <c r="C21094" t="s">
        <v>2276</v>
      </c>
      <c r="D21094" t="s">
        <v>57</v>
      </c>
      <c r="E21094" t="s">
        <v>25</v>
      </c>
      <c r="F21094" t="b">
        <v>0</v>
      </c>
      <c r="G21094" t="s">
        <v>175</v>
      </c>
      <c r="H21094" s="3">
        <v>45126.503831018519</v>
      </c>
      <c r="I21094" t="b">
        <v>0</v>
      </c>
      <c r="J21094" t="b">
        <v>1</v>
      </c>
      <c r="K21094" t="s">
        <v>22</v>
      </c>
      <c r="L21094" t="s">
        <v>160</v>
      </c>
      <c r="M21094" s="6">
        <v>159000</v>
      </c>
      <c r="O21094" t="s">
        <v>26826</v>
      </c>
      <c r="P21094" t="s">
        <v>31638</v>
      </c>
      <c r="AT21094" t="str">
        <v>Data Scientist</v>
      </c>
      <c r="AU21094" t="str">
        <v>BI Data Services Specialist (SAS/SQL) - Wisconsin Remote</v>
      </c>
      <c r="AV21094" t="str">
        <v>Anywhere</v>
      </c>
      <c r="AW21094" t="str">
        <v>via LinkedIn</v>
      </c>
      <c r="AX21094" t="str">
        <v>Full-time</v>
      </c>
      <c r="AY21094" t="b">
        <v>1</v>
      </c>
      <c r="AZ21094" t="str">
        <v>Illinois, United States</v>
      </c>
      <c r="BA21094">
        <v>45244.91747685185</v>
      </c>
      <c r="BB21094" t="b">
        <v>1</v>
      </c>
      <c r="BC21094" t="b">
        <v>1</v>
      </c>
      <c r="BD21094" t="str">
        <v>United States</v>
      </c>
      <c r="BE21094" t="str">
        <v>hour</v>
      </c>
      <c r="BF21094">
        <v>0</v>
      </c>
      <c r="BG21094">
        <v>51.5</v>
      </c>
      <c r="BH21094" t="str">
        <v>Beacon Technologies Inc.</v>
      </c>
      <c r="BI21094" t="str">
        <v>['sas', 'sas', 'sql', 'flow']</v>
      </c>
    </row>
    <row r="21095" spans="1:61" x14ac:dyDescent="0.35">
      <c r="A21095" t="s">
        <v>34</v>
      </c>
      <c r="B21095" t="s">
        <v>31639</v>
      </c>
      <c r="C21095" t="s">
        <v>28</v>
      </c>
      <c r="D21095" t="s">
        <v>2815</v>
      </c>
      <c r="E21095" t="s">
        <v>25</v>
      </c>
      <c r="F21095" t="b">
        <v>1</v>
      </c>
      <c r="G21095" t="s">
        <v>41</v>
      </c>
      <c r="H21095" s="3">
        <v>44944.45076388889</v>
      </c>
      <c r="I21095" t="b">
        <v>0</v>
      </c>
      <c r="J21095" t="b">
        <v>1</v>
      </c>
      <c r="K21095" t="s">
        <v>41</v>
      </c>
      <c r="L21095" t="s">
        <v>160</v>
      </c>
      <c r="M21095" s="6">
        <v>135000</v>
      </c>
      <c r="O21095" t="s">
        <v>16172</v>
      </c>
      <c r="P21095" t="s">
        <v>216</v>
      </c>
      <c r="AT21095" t="str">
        <v>Data Engineer</v>
      </c>
      <c r="AU21095" t="str">
        <v>Data engineer with Azure data factory/pyspark-- EST/CST-w2 only no...</v>
      </c>
      <c r="AV21095" t="str">
        <v>Anywhere</v>
      </c>
      <c r="AW21095" t="str">
        <v>via LinkedIn</v>
      </c>
      <c r="AX21095" t="str">
        <v>Contractor</v>
      </c>
      <c r="AY21095" t="b">
        <v>1</v>
      </c>
      <c r="AZ21095" t="str">
        <v>New York, United States</v>
      </c>
      <c r="BA21095">
        <v>45219.881782407407</v>
      </c>
      <c r="BB21095" t="b">
        <v>1</v>
      </c>
      <c r="BC21095" t="b">
        <v>0</v>
      </c>
      <c r="BD21095" t="str">
        <v>United States</v>
      </c>
      <c r="BE21095" t="str">
        <v>hour</v>
      </c>
      <c r="BF21095">
        <v>0</v>
      </c>
      <c r="BG21095">
        <v>67.5</v>
      </c>
      <c r="BH21095" t="str">
        <v>Yoh, A Day &amp; Zimmermann Company</v>
      </c>
      <c r="BI21095" t="str">
        <v>['azure', 'databricks', 'snowflake', 'pyspark']</v>
      </c>
    </row>
    <row r="21096" spans="1:61" x14ac:dyDescent="0.35">
      <c r="A21096" t="s">
        <v>27</v>
      </c>
      <c r="B21096" t="s">
        <v>31640</v>
      </c>
      <c r="C21096" t="s">
        <v>1598</v>
      </c>
      <c r="D21096" t="s">
        <v>24</v>
      </c>
      <c r="F21096" t="b">
        <v>0</v>
      </c>
      <c r="G21096" t="s">
        <v>181</v>
      </c>
      <c r="H21096" s="3">
        <v>44967.70957175926</v>
      </c>
      <c r="I21096" t="b">
        <v>1</v>
      </c>
      <c r="J21096" t="b">
        <v>0</v>
      </c>
      <c r="K21096" t="s">
        <v>22</v>
      </c>
      <c r="L21096" t="s">
        <v>182</v>
      </c>
      <c r="N21096" s="7">
        <v>30</v>
      </c>
      <c r="O21096" t="s">
        <v>404</v>
      </c>
      <c r="P21096" t="s">
        <v>1014</v>
      </c>
      <c r="AT21096" t="str">
        <v>Data Analyst</v>
      </c>
      <c r="AU21096" t="str">
        <v>Head of Data Analytics</v>
      </c>
      <c r="AV21096" t="str">
        <v>Austin, TX</v>
      </c>
      <c r="AW21096" t="str">
        <v>via Ladders</v>
      </c>
      <c r="AX21096" t="str">
        <v>Full-time</v>
      </c>
      <c r="AY21096" t="b">
        <v>0</v>
      </c>
      <c r="AZ21096" t="str">
        <v>Sudan</v>
      </c>
      <c r="BA21096">
        <v>45222.198472222219</v>
      </c>
      <c r="BB21096" t="b">
        <v>0</v>
      </c>
      <c r="BC21096" t="b">
        <v>1</v>
      </c>
      <c r="BD21096" t="str">
        <v>Sudan</v>
      </c>
      <c r="BE21096" t="str">
        <v>year</v>
      </c>
      <c r="BF21096">
        <v>350000</v>
      </c>
      <c r="BG21096">
        <v>0</v>
      </c>
      <c r="BH21096" t="str">
        <v>Care.com</v>
      </c>
      <c r="BI21096" t="str">
        <v>['python', 'r', 'sql', 'snowflake', 'bigquery', 'tableau', 'power bi', 'looker']</v>
      </c>
    </row>
    <row r="21097" spans="1:61" x14ac:dyDescent="0.35">
      <c r="A21097" t="s">
        <v>27</v>
      </c>
      <c r="B21097" t="s">
        <v>27</v>
      </c>
      <c r="C21097" t="s">
        <v>281</v>
      </c>
      <c r="D21097" t="s">
        <v>24</v>
      </c>
      <c r="E21097" t="s">
        <v>32</v>
      </c>
      <c r="F21097" t="b">
        <v>0</v>
      </c>
      <c r="G21097" t="s">
        <v>170</v>
      </c>
      <c r="H21097" s="3">
        <v>45033.708298611113</v>
      </c>
      <c r="I21097" t="b">
        <v>1</v>
      </c>
      <c r="J21097" t="b">
        <v>0</v>
      </c>
      <c r="K21097" t="s">
        <v>22</v>
      </c>
      <c r="L21097" t="s">
        <v>182</v>
      </c>
      <c r="N21097" s="7">
        <v>47.5</v>
      </c>
      <c r="O21097" t="s">
        <v>3555</v>
      </c>
      <c r="P21097" t="s">
        <v>3320</v>
      </c>
      <c r="AT21097" t="str">
        <v>Data Scientist</v>
      </c>
      <c r="AU21097" t="str">
        <v>Data Scientist</v>
      </c>
      <c r="AV21097" t="str">
        <v>Anywhere</v>
      </c>
      <c r="AW21097" t="str">
        <v>via Indeed</v>
      </c>
      <c r="AX21097" t="str">
        <v>Full-time</v>
      </c>
      <c r="AY21097" t="b">
        <v>1</v>
      </c>
      <c r="AZ21097" t="str">
        <v>Texas, United States</v>
      </c>
      <c r="BA21097">
        <v>45001.836956018517</v>
      </c>
      <c r="BB21097" t="b">
        <v>0</v>
      </c>
      <c r="BC21097" t="b">
        <v>0</v>
      </c>
      <c r="BD21097" t="str">
        <v>United States</v>
      </c>
      <c r="BE21097" t="str">
        <v>year</v>
      </c>
      <c r="BF21097">
        <v>120000</v>
      </c>
      <c r="BG21097">
        <v>0</v>
      </c>
      <c r="BH21097" t="str">
        <v>Leidos</v>
      </c>
      <c r="BI21097" t="str">
        <v>['sql', 't-sql', 'nosql']</v>
      </c>
    </row>
    <row r="21098" spans="1:61" x14ac:dyDescent="0.35">
      <c r="A21098" t="s">
        <v>27</v>
      </c>
      <c r="B21098" t="s">
        <v>5333</v>
      </c>
      <c r="C21098" t="s">
        <v>1319</v>
      </c>
      <c r="D21098" t="s">
        <v>81</v>
      </c>
      <c r="E21098" t="s">
        <v>25</v>
      </c>
      <c r="F21098" t="b">
        <v>0</v>
      </c>
      <c r="G21098" t="s">
        <v>175</v>
      </c>
      <c r="H21098" s="3">
        <v>44995.627175925933</v>
      </c>
      <c r="I21098" t="b">
        <v>1</v>
      </c>
      <c r="J21098" t="b">
        <v>0</v>
      </c>
      <c r="K21098" t="s">
        <v>22</v>
      </c>
      <c r="L21098" t="s">
        <v>160</v>
      </c>
      <c r="M21098" s="6">
        <v>100000</v>
      </c>
      <c r="O21098" t="s">
        <v>260</v>
      </c>
      <c r="P21098" t="s">
        <v>31641</v>
      </c>
      <c r="AT21098" t="str">
        <v>Business Analyst</v>
      </c>
      <c r="AU21098" t="str">
        <v>Business Intelligence Analyst (HYBRID)</v>
      </c>
      <c r="AV21098" t="str">
        <v>Athens, Greece</v>
      </c>
      <c r="AW21098" t="str">
        <v>via Ai-Jobs.net</v>
      </c>
      <c r="AX21098" t="str">
        <v>Full-time</v>
      </c>
      <c r="AY21098" t="b">
        <v>0</v>
      </c>
      <c r="AZ21098" t="str">
        <v>Greece</v>
      </c>
      <c r="BA21098">
        <v>45063.751620370371</v>
      </c>
      <c r="BB21098" t="b">
        <v>0</v>
      </c>
      <c r="BC21098" t="b">
        <v>0</v>
      </c>
      <c r="BD21098" t="str">
        <v>Greece</v>
      </c>
      <c r="BE21098" t="str">
        <v>year</v>
      </c>
      <c r="BF21098">
        <v>72900</v>
      </c>
      <c r="BG21098">
        <v>0</v>
      </c>
      <c r="BH21098" t="str">
        <v>ORFIUM</v>
      </c>
      <c r="BI21098" t="str">
        <v>['sql', 'python', 'r', 'aws', 'snowflake', 'airflow', 'tableau']</v>
      </c>
    </row>
    <row r="21099" spans="1:61" x14ac:dyDescent="0.35">
      <c r="A21099" t="s">
        <v>64</v>
      </c>
      <c r="B21099" t="s">
        <v>64</v>
      </c>
      <c r="C21099" t="s">
        <v>2276</v>
      </c>
      <c r="D21099" t="s">
        <v>81</v>
      </c>
      <c r="E21099" t="s">
        <v>364</v>
      </c>
      <c r="F21099" t="b">
        <v>0</v>
      </c>
      <c r="G21099" t="s">
        <v>181</v>
      </c>
      <c r="H21099" s="3">
        <v>45261.67087962963</v>
      </c>
      <c r="I21099" t="b">
        <v>1</v>
      </c>
      <c r="J21099" t="b">
        <v>0</v>
      </c>
      <c r="K21099" t="s">
        <v>22</v>
      </c>
      <c r="L21099" t="s">
        <v>182</v>
      </c>
      <c r="N21099" s="7">
        <v>65</v>
      </c>
      <c r="O21099" t="s">
        <v>5232</v>
      </c>
      <c r="P21099" t="s">
        <v>386</v>
      </c>
      <c r="AT21099" t="str">
        <v>Data Analyst</v>
      </c>
      <c r="AU21099" t="str">
        <v>Data Analyst</v>
      </c>
      <c r="AV21099" t="str">
        <v>Burlington, MA</v>
      </c>
      <c r="AW21099" t="str">
        <v>via ZipRecruiter</v>
      </c>
      <c r="AX21099">
        <v>0</v>
      </c>
      <c r="AY21099" t="b">
        <v>0</v>
      </c>
      <c r="AZ21099" t="str">
        <v>New York, United States</v>
      </c>
      <c r="BA21099">
        <v>45052.666851851849</v>
      </c>
      <c r="BB21099" t="b">
        <v>0</v>
      </c>
      <c r="BC21099" t="b">
        <v>0</v>
      </c>
      <c r="BD21099" t="str">
        <v>United States</v>
      </c>
      <c r="BE21099" t="str">
        <v>hour</v>
      </c>
      <c r="BF21099">
        <v>0</v>
      </c>
      <c r="BG21099">
        <v>21.35000038146973</v>
      </c>
      <c r="BH21099" t="str">
        <v>Robert Half</v>
      </c>
      <c r="BI21099" t="str">
        <v>['spreadsheet']</v>
      </c>
    </row>
    <row r="21100" spans="1:61" x14ac:dyDescent="0.35">
      <c r="A21100" t="s">
        <v>34</v>
      </c>
      <c r="B21100" t="s">
        <v>3154</v>
      </c>
      <c r="C21100" t="s">
        <v>281</v>
      </c>
      <c r="D21100" t="s">
        <v>31642</v>
      </c>
      <c r="E21100" t="s">
        <v>25</v>
      </c>
      <c r="F21100" t="b">
        <v>0</v>
      </c>
      <c r="G21100" t="s">
        <v>170</v>
      </c>
      <c r="H21100" s="3">
        <v>45048.502488425933</v>
      </c>
      <c r="I21100" t="b">
        <v>0</v>
      </c>
      <c r="J21100" t="b">
        <v>1</v>
      </c>
      <c r="K21100" t="s">
        <v>22</v>
      </c>
      <c r="L21100" t="s">
        <v>160</v>
      </c>
      <c r="M21100" s="6">
        <v>136000</v>
      </c>
      <c r="O21100" t="s">
        <v>31643</v>
      </c>
      <c r="P21100" t="s">
        <v>31644</v>
      </c>
      <c r="AT21100" t="str">
        <v>Data Analyst</v>
      </c>
      <c r="AU21100" t="str">
        <v>Remote Tableau Data Analyst</v>
      </c>
      <c r="AV21100" t="str">
        <v>Anywhere</v>
      </c>
      <c r="AW21100" t="str">
        <v>via LinkedIn</v>
      </c>
      <c r="AX21100" t="str">
        <v>Full-time</v>
      </c>
      <c r="AY21100" t="b">
        <v>1</v>
      </c>
      <c r="AZ21100" t="str">
        <v>Sudan</v>
      </c>
      <c r="BA21100">
        <v>45019.830625000002</v>
      </c>
      <c r="BB21100" t="b">
        <v>1</v>
      </c>
      <c r="BC21100" t="b">
        <v>0</v>
      </c>
      <c r="BD21100" t="str">
        <v>Sudan</v>
      </c>
      <c r="BE21100" t="str">
        <v>hour</v>
      </c>
      <c r="BF21100">
        <v>0</v>
      </c>
      <c r="BG21100">
        <v>56</v>
      </c>
      <c r="BH21100" t="str">
        <v>Insight Global</v>
      </c>
      <c r="BI21100" t="str">
        <v>['tableau', 'excel']</v>
      </c>
    </row>
    <row r="21101" spans="1:61" x14ac:dyDescent="0.35">
      <c r="A21101" t="s">
        <v>27</v>
      </c>
      <c r="B21101" t="s">
        <v>31645</v>
      </c>
      <c r="C21101" t="s">
        <v>433</v>
      </c>
      <c r="D21101" t="s">
        <v>81</v>
      </c>
      <c r="E21101" t="s">
        <v>25</v>
      </c>
      <c r="F21101" t="b">
        <v>0</v>
      </c>
      <c r="G21101" t="s">
        <v>181</v>
      </c>
      <c r="H21101" s="3">
        <v>45268.375856481478</v>
      </c>
      <c r="I21101" t="b">
        <v>0</v>
      </c>
      <c r="J21101" t="b">
        <v>1</v>
      </c>
      <c r="K21101" t="s">
        <v>22</v>
      </c>
      <c r="L21101" t="s">
        <v>160</v>
      </c>
      <c r="M21101" s="6">
        <v>95150</v>
      </c>
      <c r="O21101" t="s">
        <v>768</v>
      </c>
      <c r="P21101" t="s">
        <v>8046</v>
      </c>
      <c r="AT21101" t="str">
        <v>Business Analyst</v>
      </c>
      <c r="AU21101" t="str">
        <v>Business Intelligence Analyst</v>
      </c>
      <c r="AV21101" t="str">
        <v>St. Louis, MO</v>
      </c>
      <c r="AW21101" t="str">
        <v>via LinkedIn</v>
      </c>
      <c r="AX21101" t="str">
        <v>Full-time</v>
      </c>
      <c r="AY21101" t="b">
        <v>0</v>
      </c>
      <c r="AZ21101" t="str">
        <v>Illinois, United States</v>
      </c>
      <c r="BA21101">
        <v>44995.627002314817</v>
      </c>
      <c r="BB21101" t="b">
        <v>0</v>
      </c>
      <c r="BC21101" t="b">
        <v>0</v>
      </c>
      <c r="BD21101" t="str">
        <v>United States</v>
      </c>
      <c r="BE21101" t="str">
        <v>hour</v>
      </c>
      <c r="BF21101">
        <v>0</v>
      </c>
      <c r="BG21101">
        <v>52.5</v>
      </c>
      <c r="BH21101" t="str">
        <v>TalentBridge</v>
      </c>
      <c r="BI21101" t="str">
        <v>['sql', 'excel', 'power bi', 'tableau']</v>
      </c>
    </row>
    <row r="21102" spans="1:61" x14ac:dyDescent="0.35">
      <c r="A21102" t="s">
        <v>27</v>
      </c>
      <c r="B21102" t="s">
        <v>31646</v>
      </c>
      <c r="C21102" t="s">
        <v>246</v>
      </c>
      <c r="D21102" t="s">
        <v>24</v>
      </c>
      <c r="E21102" t="s">
        <v>25</v>
      </c>
      <c r="F21102" t="b">
        <v>0</v>
      </c>
      <c r="G21102" t="s">
        <v>165</v>
      </c>
      <c r="H21102" s="3">
        <v>44938.846956018519</v>
      </c>
      <c r="I21102" t="b">
        <v>0</v>
      </c>
      <c r="J21102" t="b">
        <v>1</v>
      </c>
      <c r="K21102" t="s">
        <v>22</v>
      </c>
      <c r="L21102" t="s">
        <v>160</v>
      </c>
      <c r="M21102" s="6">
        <v>131900</v>
      </c>
      <c r="O21102" t="s">
        <v>14320</v>
      </c>
      <c r="P21102" t="s">
        <v>2901</v>
      </c>
      <c r="AT21102" t="str">
        <v>Data Analyst</v>
      </c>
      <c r="AU21102" t="str">
        <v>Database Analyst</v>
      </c>
      <c r="AV21102" t="str">
        <v>Waukesha, WI</v>
      </c>
      <c r="AW21102" t="str">
        <v>via Robert Half</v>
      </c>
      <c r="AX21102" t="str">
        <v>Full-time, Contractor, and Temp work</v>
      </c>
      <c r="AY21102" t="b">
        <v>0</v>
      </c>
      <c r="AZ21102" t="str">
        <v>Illinois, United States</v>
      </c>
      <c r="BA21102">
        <v>45188.792453703703</v>
      </c>
      <c r="BB21102" t="b">
        <v>1</v>
      </c>
      <c r="BC21102" t="b">
        <v>0</v>
      </c>
      <c r="BD21102" t="str">
        <v>United States</v>
      </c>
      <c r="BE21102" t="str">
        <v>hour</v>
      </c>
      <c r="BF21102">
        <v>0</v>
      </c>
      <c r="BG21102">
        <v>44</v>
      </c>
      <c r="BH21102" t="str">
        <v>Robert Half</v>
      </c>
      <c r="BI21102">
        <v>0</v>
      </c>
    </row>
    <row r="21103" spans="1:61" x14ac:dyDescent="0.35">
      <c r="A21103" t="s">
        <v>64</v>
      </c>
      <c r="B21103" t="s">
        <v>31647</v>
      </c>
      <c r="C21103" t="s">
        <v>469</v>
      </c>
      <c r="D21103" t="s">
        <v>81</v>
      </c>
      <c r="E21103" t="s">
        <v>32</v>
      </c>
      <c r="F21103" t="b">
        <v>0</v>
      </c>
      <c r="G21103" t="s">
        <v>196</v>
      </c>
      <c r="H21103" s="3">
        <v>45118.632685185177</v>
      </c>
      <c r="I21103" t="b">
        <v>1</v>
      </c>
      <c r="J21103" t="b">
        <v>1</v>
      </c>
      <c r="K21103" t="s">
        <v>22</v>
      </c>
      <c r="L21103" t="s">
        <v>182</v>
      </c>
      <c r="N21103" s="7">
        <v>67.5</v>
      </c>
      <c r="O21103" t="s">
        <v>444</v>
      </c>
      <c r="P21103" t="s">
        <v>31648</v>
      </c>
      <c r="AT21103" t="str">
        <v>Senior Data Scientist</v>
      </c>
      <c r="AU21103" t="str">
        <v>Senior Data Scientist, Model Risk</v>
      </c>
      <c r="AV21103" t="str">
        <v>Cincinnati, OH</v>
      </c>
      <c r="AW21103" t="str">
        <v>via IT JobServe</v>
      </c>
      <c r="AX21103" t="str">
        <v>Full-time</v>
      </c>
      <c r="AY21103" t="b">
        <v>0</v>
      </c>
      <c r="AZ21103" t="str">
        <v>Illinois, United States</v>
      </c>
      <c r="BA21103">
        <v>45126.503831018519</v>
      </c>
      <c r="BB21103" t="b">
        <v>0</v>
      </c>
      <c r="BC21103" t="b">
        <v>1</v>
      </c>
      <c r="BD21103" t="str">
        <v>United States</v>
      </c>
      <c r="BE21103" t="str">
        <v>year</v>
      </c>
      <c r="BF21103">
        <v>159000</v>
      </c>
      <c r="BG21103">
        <v>0</v>
      </c>
      <c r="BH21103" t="str">
        <v>PGBPGNGLOBAL</v>
      </c>
      <c r="BI21103" t="str">
        <v>['python', 'sql', 'r', 'databricks', 'gcp', 'azure', 'aws']</v>
      </c>
    </row>
    <row r="21104" spans="1:61" x14ac:dyDescent="0.35">
      <c r="A21104" t="s">
        <v>34</v>
      </c>
      <c r="B21104" t="s">
        <v>31649</v>
      </c>
      <c r="C21104" t="s">
        <v>218</v>
      </c>
      <c r="D21104" t="s">
        <v>24</v>
      </c>
      <c r="E21104" t="s">
        <v>25</v>
      </c>
      <c r="F21104" t="b">
        <v>0</v>
      </c>
      <c r="G21104" t="s">
        <v>196</v>
      </c>
      <c r="H21104" s="3">
        <v>45033.042210648149</v>
      </c>
      <c r="I21104" t="b">
        <v>0</v>
      </c>
      <c r="J21104" t="b">
        <v>1</v>
      </c>
      <c r="K21104" t="s">
        <v>22</v>
      </c>
      <c r="L21104" t="s">
        <v>160</v>
      </c>
      <c r="M21104" s="6">
        <v>55000</v>
      </c>
      <c r="O21104" t="s">
        <v>31650</v>
      </c>
      <c r="P21104" t="s">
        <v>833</v>
      </c>
      <c r="AT21104" t="str">
        <v>Data Scientist</v>
      </c>
      <c r="AU21104" t="str">
        <v>Lead Product Data Scientist (Remote)</v>
      </c>
      <c r="AV21104" t="str">
        <v>Anywhere</v>
      </c>
      <c r="AW21104" t="str">
        <v>via Built In Austin</v>
      </c>
      <c r="AX21104" t="str">
        <v>Full-time</v>
      </c>
      <c r="AY21104" t="b">
        <v>1</v>
      </c>
      <c r="AZ21104" t="str">
        <v>Sudan</v>
      </c>
      <c r="BA21104">
        <v>44944.45076388889</v>
      </c>
      <c r="BB21104" t="b">
        <v>0</v>
      </c>
      <c r="BC21104" t="b">
        <v>1</v>
      </c>
      <c r="BD21104" t="str">
        <v>Sudan</v>
      </c>
      <c r="BE21104" t="str">
        <v>year</v>
      </c>
      <c r="BF21104">
        <v>135000</v>
      </c>
      <c r="BG21104">
        <v>0</v>
      </c>
      <c r="BH21104" t="str">
        <v>Hotel Engine</v>
      </c>
      <c r="BI21104" t="str">
        <v>['sql', 'python']</v>
      </c>
    </row>
    <row r="21105" spans="1:61" x14ac:dyDescent="0.35">
      <c r="A21105" t="s">
        <v>64</v>
      </c>
      <c r="B21105" t="s">
        <v>64</v>
      </c>
      <c r="C21105" t="s">
        <v>13910</v>
      </c>
      <c r="D21105" t="s">
        <v>85</v>
      </c>
      <c r="E21105" t="s">
        <v>25</v>
      </c>
      <c r="F21105" t="b">
        <v>0</v>
      </c>
      <c r="G21105" t="s">
        <v>344</v>
      </c>
      <c r="H21105" s="3">
        <v>44971.398136574076</v>
      </c>
      <c r="I21105" t="b">
        <v>0</v>
      </c>
      <c r="J21105" t="b">
        <v>0</v>
      </c>
      <c r="K21105" t="s">
        <v>344</v>
      </c>
      <c r="L21105" t="s">
        <v>160</v>
      </c>
      <c r="M21105" s="6">
        <v>125000</v>
      </c>
      <c r="O21105" t="s">
        <v>31651</v>
      </c>
      <c r="P21105" t="s">
        <v>31652</v>
      </c>
      <c r="AT21105" t="str">
        <v>Data Analyst</v>
      </c>
      <c r="AU21105" t="str">
        <v>Data QA Analyst</v>
      </c>
      <c r="AV21105" t="str">
        <v>Addison, TX</v>
      </c>
      <c r="AW21105" t="str">
        <v>via ZipRecruiter</v>
      </c>
      <c r="AX21105">
        <v>0</v>
      </c>
      <c r="AY21105" t="b">
        <v>0</v>
      </c>
      <c r="AZ21105" t="str">
        <v>Texas, United States</v>
      </c>
      <c r="BA21105">
        <v>44967.70957175926</v>
      </c>
      <c r="BB21105" t="b">
        <v>1</v>
      </c>
      <c r="BC21105" t="b">
        <v>0</v>
      </c>
      <c r="BD21105" t="str">
        <v>United States</v>
      </c>
      <c r="BE21105" t="str">
        <v>hour</v>
      </c>
      <c r="BF21105">
        <v>0</v>
      </c>
      <c r="BG21105">
        <v>30</v>
      </c>
      <c r="BH21105" t="str">
        <v>Robert Half</v>
      </c>
      <c r="BI21105" t="str">
        <v>['flow']</v>
      </c>
    </row>
    <row r="21106" spans="1:61" x14ac:dyDescent="0.35">
      <c r="A21106" t="s">
        <v>27</v>
      </c>
      <c r="B21106" t="s">
        <v>634</v>
      </c>
      <c r="C21106" t="s">
        <v>74</v>
      </c>
      <c r="D21106" t="s">
        <v>62</v>
      </c>
      <c r="E21106" t="s">
        <v>25</v>
      </c>
      <c r="F21106" t="b">
        <v>0</v>
      </c>
      <c r="G21106" t="s">
        <v>181</v>
      </c>
      <c r="H21106" s="3">
        <v>45155.584641203714</v>
      </c>
      <c r="I21106" t="b">
        <v>0</v>
      </c>
      <c r="J21106" t="b">
        <v>0</v>
      </c>
      <c r="K21106" t="s">
        <v>22</v>
      </c>
      <c r="L21106" t="s">
        <v>160</v>
      </c>
      <c r="M21106" s="6">
        <v>90000</v>
      </c>
      <c r="O21106" t="s">
        <v>31653</v>
      </c>
      <c r="P21106" t="s">
        <v>31654</v>
      </c>
      <c r="AT21106" t="str">
        <v>Data Analyst</v>
      </c>
      <c r="AU21106" t="str">
        <v>Data Analyst</v>
      </c>
      <c r="AV21106" t="str">
        <v>New York, NY</v>
      </c>
      <c r="AW21106" t="str">
        <v>via ZipRecruiter</v>
      </c>
      <c r="AX21106" t="str">
        <v>Contractor</v>
      </c>
      <c r="AY21106" t="b">
        <v>0</v>
      </c>
      <c r="AZ21106" t="str">
        <v>New York, United States</v>
      </c>
      <c r="BA21106">
        <v>45033.708298611113</v>
      </c>
      <c r="BB21106" t="b">
        <v>1</v>
      </c>
      <c r="BC21106" t="b">
        <v>0</v>
      </c>
      <c r="BD21106" t="str">
        <v>United States</v>
      </c>
      <c r="BE21106" t="str">
        <v>hour</v>
      </c>
      <c r="BF21106">
        <v>0</v>
      </c>
      <c r="BG21106">
        <v>47.5</v>
      </c>
      <c r="BH21106" t="str">
        <v>Cynet Systems</v>
      </c>
      <c r="BI21106" t="str">
        <v>['excel', 'word']</v>
      </c>
    </row>
    <row r="21107" spans="1:61" x14ac:dyDescent="0.35">
      <c r="A21107" t="s">
        <v>34</v>
      </c>
      <c r="B21107" t="s">
        <v>1665</v>
      </c>
      <c r="C21107" t="s">
        <v>439</v>
      </c>
      <c r="D21107" t="s">
        <v>37</v>
      </c>
      <c r="E21107" t="s">
        <v>180</v>
      </c>
      <c r="F21107" t="b">
        <v>0</v>
      </c>
      <c r="G21107" t="s">
        <v>170</v>
      </c>
      <c r="H21107" s="3">
        <v>45204.251851851863</v>
      </c>
      <c r="I21107" t="b">
        <v>0</v>
      </c>
      <c r="J21107" t="b">
        <v>0</v>
      </c>
      <c r="K21107" t="s">
        <v>22</v>
      </c>
      <c r="L21107" t="s">
        <v>182</v>
      </c>
      <c r="N21107" s="7">
        <v>47.620002746582031</v>
      </c>
      <c r="O21107" t="s">
        <v>2436</v>
      </c>
      <c r="P21107" t="s">
        <v>31655</v>
      </c>
      <c r="AT21107" t="str">
        <v>Data Analyst</v>
      </c>
      <c r="AU21107" t="str">
        <v>Data Analyst III</v>
      </c>
      <c r="AV21107" t="str">
        <v>Des Moines, IA</v>
      </c>
      <c r="AW21107" t="str">
        <v>via LinkedIn</v>
      </c>
      <c r="AX21107" t="str">
        <v>Full-time</v>
      </c>
      <c r="AY21107" t="b">
        <v>0</v>
      </c>
      <c r="AZ21107" t="str">
        <v>Illinois, United States</v>
      </c>
      <c r="BA21107">
        <v>44995.627175925933</v>
      </c>
      <c r="BB21107" t="b">
        <v>1</v>
      </c>
      <c r="BC21107" t="b">
        <v>0</v>
      </c>
      <c r="BD21107" t="str">
        <v>United States</v>
      </c>
      <c r="BE21107" t="str">
        <v>year</v>
      </c>
      <c r="BF21107">
        <v>100000</v>
      </c>
      <c r="BG21107">
        <v>0</v>
      </c>
      <c r="BH21107" t="str">
        <v>Insight Global</v>
      </c>
      <c r="BI21107" t="str">
        <v>['sql', 'html', 'python', 'javascript', 'snowflake', 'excel', 'word']</v>
      </c>
    </row>
    <row r="21108" spans="1:61" x14ac:dyDescent="0.35">
      <c r="A21108" t="s">
        <v>27</v>
      </c>
      <c r="B21108" t="s">
        <v>27</v>
      </c>
      <c r="C21108" t="s">
        <v>476</v>
      </c>
      <c r="D21108" t="s">
        <v>81</v>
      </c>
      <c r="E21108" t="s">
        <v>650</v>
      </c>
      <c r="F21108" t="b">
        <v>0</v>
      </c>
      <c r="G21108" t="s">
        <v>165</v>
      </c>
      <c r="H21108" s="3">
        <v>45205.567870370367</v>
      </c>
      <c r="I21108" t="b">
        <v>1</v>
      </c>
      <c r="J21108" t="b">
        <v>0</v>
      </c>
      <c r="K21108" t="s">
        <v>22</v>
      </c>
      <c r="L21108" t="s">
        <v>182</v>
      </c>
      <c r="N21108" s="7">
        <v>45</v>
      </c>
      <c r="O21108" t="s">
        <v>1212</v>
      </c>
      <c r="P21108" t="s">
        <v>386</v>
      </c>
      <c r="AT21108" t="str">
        <v>Data Engineer</v>
      </c>
      <c r="AU21108" t="str">
        <v>Data Engineer</v>
      </c>
      <c r="AV21108" t="str">
        <v>Cincinnati, OH</v>
      </c>
      <c r="AW21108" t="str">
        <v>via LinkedIn</v>
      </c>
      <c r="AX21108" t="str">
        <v>Contractor and Temp work</v>
      </c>
      <c r="AY21108" t="b">
        <v>0</v>
      </c>
      <c r="AZ21108" t="str">
        <v>Texas, United States</v>
      </c>
      <c r="BA21108">
        <v>45261.67087962963</v>
      </c>
      <c r="BB21108" t="b">
        <v>1</v>
      </c>
      <c r="BC21108" t="b">
        <v>0</v>
      </c>
      <c r="BD21108" t="str">
        <v>United States</v>
      </c>
      <c r="BE21108" t="str">
        <v>hour</v>
      </c>
      <c r="BF21108">
        <v>0</v>
      </c>
      <c r="BG21108">
        <v>65</v>
      </c>
      <c r="BH21108" t="str">
        <v>LeadStack Inc.</v>
      </c>
      <c r="BI21108" t="str">
        <v>['sql']</v>
      </c>
    </row>
    <row r="21109" spans="1:61" x14ac:dyDescent="0.35">
      <c r="A21109" t="s">
        <v>27</v>
      </c>
      <c r="B21109" t="s">
        <v>31656</v>
      </c>
      <c r="C21109" t="s">
        <v>218</v>
      </c>
      <c r="D21109" t="s">
        <v>81</v>
      </c>
      <c r="E21109" t="s">
        <v>25</v>
      </c>
      <c r="F21109" t="b">
        <v>0</v>
      </c>
      <c r="G21109" t="s">
        <v>196</v>
      </c>
      <c r="H21109" s="3">
        <v>45236.500462962962</v>
      </c>
      <c r="I21109" t="b">
        <v>0</v>
      </c>
      <c r="J21109" t="b">
        <v>1</v>
      </c>
      <c r="K21109" t="s">
        <v>22</v>
      </c>
      <c r="L21109" t="s">
        <v>160</v>
      </c>
      <c r="M21109" s="6">
        <v>172118.5</v>
      </c>
      <c r="O21109" t="s">
        <v>201</v>
      </c>
      <c r="P21109" t="s">
        <v>4870</v>
      </c>
      <c r="AT21109" t="str">
        <v>Data Scientist</v>
      </c>
      <c r="AU21109" t="str">
        <v>Data Scientist, Product Analytics</v>
      </c>
      <c r="AV21109" t="str">
        <v>New York, NY</v>
      </c>
      <c r="AW21109" t="str">
        <v>via Peloton Interactive - Talentify</v>
      </c>
      <c r="AX21109" t="str">
        <v>Full-time</v>
      </c>
      <c r="AY21109" t="b">
        <v>0</v>
      </c>
      <c r="AZ21109" t="str">
        <v>New York, United States</v>
      </c>
      <c r="BA21109">
        <v>45048.502488425933</v>
      </c>
      <c r="BB21109" t="b">
        <v>0</v>
      </c>
      <c r="BC21109" t="b">
        <v>1</v>
      </c>
      <c r="BD21109" t="str">
        <v>United States</v>
      </c>
      <c r="BE21109" t="str">
        <v>year</v>
      </c>
      <c r="BF21109">
        <v>136000</v>
      </c>
      <c r="BG21109">
        <v>0</v>
      </c>
      <c r="BH21109" t="str">
        <v>Peloton Interactive</v>
      </c>
      <c r="BI21109" t="str">
        <v>['sql', 'python', 'r', 'looker', 'tableau']</v>
      </c>
    </row>
    <row r="21110" spans="1:61" x14ac:dyDescent="0.35">
      <c r="A21110" t="s">
        <v>27</v>
      </c>
      <c r="B21110" t="s">
        <v>31657</v>
      </c>
      <c r="C21110" t="s">
        <v>26146</v>
      </c>
      <c r="D21110" t="s">
        <v>822</v>
      </c>
      <c r="E21110" t="s">
        <v>25</v>
      </c>
      <c r="F21110" t="b">
        <v>0</v>
      </c>
      <c r="G21110" t="s">
        <v>181</v>
      </c>
      <c r="H21110" s="3">
        <v>44935.292708333327</v>
      </c>
      <c r="I21110" t="b">
        <v>0</v>
      </c>
      <c r="J21110" t="b">
        <v>0</v>
      </c>
      <c r="K21110" t="s">
        <v>22</v>
      </c>
      <c r="L21110" t="s">
        <v>160</v>
      </c>
      <c r="M21110" s="6">
        <v>151950</v>
      </c>
      <c r="O21110" t="s">
        <v>1198</v>
      </c>
      <c r="P21110" t="s">
        <v>6387</v>
      </c>
      <c r="AT21110" t="str">
        <v>Data Analyst</v>
      </c>
      <c r="AU21110" t="str">
        <v>Analytics Advisor</v>
      </c>
      <c r="AV21110" t="str">
        <v>Austin, TX</v>
      </c>
      <c r="AW21110" t="str">
        <v>via LinkedIn</v>
      </c>
      <c r="AX21110" t="str">
        <v>Full-time</v>
      </c>
      <c r="AY21110" t="b">
        <v>0</v>
      </c>
      <c r="AZ21110" t="str">
        <v>Texas, United States</v>
      </c>
      <c r="BA21110">
        <v>45268.375856481478</v>
      </c>
      <c r="BB21110" t="b">
        <v>0</v>
      </c>
      <c r="BC21110" t="b">
        <v>1</v>
      </c>
      <c r="BD21110" t="str">
        <v>United States</v>
      </c>
      <c r="BE21110" t="str">
        <v>year</v>
      </c>
      <c r="BF21110">
        <v>95150</v>
      </c>
      <c r="BG21110">
        <v>0</v>
      </c>
      <c r="BH21110" t="str">
        <v>CVS Health</v>
      </c>
      <c r="BI21110" t="str">
        <v>['sql', 'excel', 'flow']</v>
      </c>
    </row>
    <row r="21111" spans="1:61" x14ac:dyDescent="0.35">
      <c r="A21111" t="s">
        <v>34</v>
      </c>
      <c r="B21111" t="s">
        <v>6549</v>
      </c>
      <c r="C21111" t="s">
        <v>934</v>
      </c>
      <c r="D21111" t="s">
        <v>49</v>
      </c>
      <c r="E21111" t="s">
        <v>25</v>
      </c>
      <c r="F21111" t="b">
        <v>0</v>
      </c>
      <c r="G21111" t="s">
        <v>165</v>
      </c>
      <c r="H21111" s="3">
        <v>45063.996365740742</v>
      </c>
      <c r="I21111" t="b">
        <v>0</v>
      </c>
      <c r="J21111" t="b">
        <v>0</v>
      </c>
      <c r="K21111" t="s">
        <v>22</v>
      </c>
      <c r="L21111" t="s">
        <v>160</v>
      </c>
      <c r="M21111" s="6">
        <v>190000</v>
      </c>
      <c r="O21111" t="s">
        <v>628</v>
      </c>
      <c r="P21111" t="s">
        <v>31658</v>
      </c>
      <c r="AT21111" t="str">
        <v>Data Analyst</v>
      </c>
      <c r="AU21111" t="str">
        <v>Lead Data Analyst - Deposits</v>
      </c>
      <c r="AV21111" t="str">
        <v>Jacksonville, FL</v>
      </c>
      <c r="AW21111" t="str">
        <v>via ZipRecruiter</v>
      </c>
      <c r="AX21111" t="str">
        <v>Full-time</v>
      </c>
      <c r="AY21111" t="b">
        <v>0</v>
      </c>
      <c r="AZ21111" t="str">
        <v>Georgia</v>
      </c>
      <c r="BA21111">
        <v>44938.846956018519</v>
      </c>
      <c r="BB21111" t="b">
        <v>0</v>
      </c>
      <c r="BC21111" t="b">
        <v>1</v>
      </c>
      <c r="BD21111" t="str">
        <v>United States</v>
      </c>
      <c r="BE21111" t="str">
        <v>year</v>
      </c>
      <c r="BF21111">
        <v>131900</v>
      </c>
      <c r="BG21111">
        <v>0</v>
      </c>
      <c r="BH21111" t="str">
        <v>TIAA Bank</v>
      </c>
      <c r="BI21111" t="str">
        <v>['sql', 'tableau', 'power bi']</v>
      </c>
    </row>
    <row r="21112" spans="1:61" x14ac:dyDescent="0.35">
      <c r="A21112" t="s">
        <v>34</v>
      </c>
      <c r="B21112" t="s">
        <v>31659</v>
      </c>
      <c r="C21112" t="s">
        <v>74</v>
      </c>
      <c r="D21112" t="s">
        <v>37</v>
      </c>
      <c r="E21112" t="s">
        <v>25</v>
      </c>
      <c r="F21112" t="b">
        <v>0</v>
      </c>
      <c r="G21112" t="s">
        <v>181</v>
      </c>
      <c r="H21112" s="3">
        <v>45216.960763888892</v>
      </c>
      <c r="I21112" t="b">
        <v>0</v>
      </c>
      <c r="J21112" t="b">
        <v>1</v>
      </c>
      <c r="K21112" t="s">
        <v>22</v>
      </c>
      <c r="L21112" t="s">
        <v>182</v>
      </c>
      <c r="N21112" s="7">
        <v>39.795001983642578</v>
      </c>
      <c r="O21112" t="s">
        <v>1366</v>
      </c>
      <c r="P21112" t="s">
        <v>5177</v>
      </c>
      <c r="AT21112" t="str">
        <v>Data Engineer</v>
      </c>
      <c r="AU21112" t="str">
        <v>Senior Python Backend Developer/Python Data Engineer</v>
      </c>
      <c r="AV21112" t="str">
        <v>Chicago, IL</v>
      </c>
      <c r="AW21112" t="str">
        <v>via LinkedIn</v>
      </c>
      <c r="AX21112" t="str">
        <v>Contractor</v>
      </c>
      <c r="AY21112" t="b">
        <v>0</v>
      </c>
      <c r="AZ21112" t="str">
        <v>California, United States</v>
      </c>
      <c r="BA21112">
        <v>45118.632685185177</v>
      </c>
      <c r="BB21112" t="b">
        <v>1</v>
      </c>
      <c r="BC21112" t="b">
        <v>1</v>
      </c>
      <c r="BD21112" t="str">
        <v>United States</v>
      </c>
      <c r="BE21112" t="str">
        <v>hour</v>
      </c>
      <c r="BF21112">
        <v>0</v>
      </c>
      <c r="BG21112">
        <v>67.5</v>
      </c>
      <c r="BH21112" t="str">
        <v>Pyramid Consulting, Inc</v>
      </c>
      <c r="BI21112" t="str">
        <v>['python', 'java', 'scala', 'dynamodb', 'aws', 'spark', 'airflow', 'kafka', 'spring', 'react.js', 'git', 'docker', 'jenkins']</v>
      </c>
    </row>
    <row r="21113" spans="1:61" x14ac:dyDescent="0.35">
      <c r="A21113" t="s">
        <v>27</v>
      </c>
      <c r="B21113" t="s">
        <v>27</v>
      </c>
      <c r="C21113" t="s">
        <v>521</v>
      </c>
      <c r="D21113" t="s">
        <v>85</v>
      </c>
      <c r="E21113" t="s">
        <v>25</v>
      </c>
      <c r="F21113" t="b">
        <v>0</v>
      </c>
      <c r="G21113" t="s">
        <v>170</v>
      </c>
      <c r="H21113" s="3">
        <v>45101.500150462962</v>
      </c>
      <c r="I21113" t="b">
        <v>0</v>
      </c>
      <c r="J21113" t="b">
        <v>0</v>
      </c>
      <c r="K21113" t="s">
        <v>22</v>
      </c>
      <c r="L21113" t="s">
        <v>160</v>
      </c>
      <c r="M21113" s="6">
        <v>90000</v>
      </c>
      <c r="O21113" t="s">
        <v>13270</v>
      </c>
      <c r="P21113" t="s">
        <v>1358</v>
      </c>
      <c r="AT21113" t="str">
        <v>Data Scientist</v>
      </c>
      <c r="AU21113" t="str">
        <v>Member Experience Insights Analyst</v>
      </c>
      <c r="AV21113" t="str">
        <v>Los Angeles, CA</v>
      </c>
      <c r="AW21113" t="str">
        <v>via ZipRecruiter</v>
      </c>
      <c r="AX21113" t="str">
        <v>Full-time</v>
      </c>
      <c r="AY21113" t="b">
        <v>0</v>
      </c>
      <c r="AZ21113" t="str">
        <v>California, United States</v>
      </c>
      <c r="BA21113">
        <v>45033.042210648149</v>
      </c>
      <c r="BB21113" t="b">
        <v>0</v>
      </c>
      <c r="BC21113" t="b">
        <v>1</v>
      </c>
      <c r="BD21113" t="str">
        <v>United States</v>
      </c>
      <c r="BE21113" t="str">
        <v>year</v>
      </c>
      <c r="BF21113">
        <v>55000</v>
      </c>
      <c r="BG21113">
        <v>0</v>
      </c>
      <c r="BH21113" t="str">
        <v>California Association of Realtors</v>
      </c>
      <c r="BI21113" t="str">
        <v>['sql', 'excel']</v>
      </c>
    </row>
    <row r="21114" spans="1:61" x14ac:dyDescent="0.35">
      <c r="A21114" t="s">
        <v>64</v>
      </c>
      <c r="B21114" t="s">
        <v>31660</v>
      </c>
      <c r="C21114" t="s">
        <v>499</v>
      </c>
      <c r="D21114" t="s">
        <v>62</v>
      </c>
      <c r="E21114" t="s">
        <v>25</v>
      </c>
      <c r="F21114" t="b">
        <v>0</v>
      </c>
      <c r="G21114" t="s">
        <v>481</v>
      </c>
      <c r="H21114" s="3">
        <v>45075.714074074072</v>
      </c>
      <c r="I21114" t="b">
        <v>0</v>
      </c>
      <c r="J21114" t="b">
        <v>0</v>
      </c>
      <c r="K21114" t="s">
        <v>481</v>
      </c>
      <c r="L21114" t="s">
        <v>160</v>
      </c>
      <c r="M21114" s="6">
        <v>147500</v>
      </c>
      <c r="O21114" t="s">
        <v>14500</v>
      </c>
      <c r="P21114" t="s">
        <v>31661</v>
      </c>
      <c r="AT21114" t="str">
        <v>Data Engineer</v>
      </c>
      <c r="AU21114" t="str">
        <v>Data Engineer</v>
      </c>
      <c r="AV21114" t="str">
        <v>Mississauga, ON, Canada</v>
      </c>
      <c r="AW21114" t="str">
        <v>via Ladders</v>
      </c>
      <c r="AX21114" t="str">
        <v>Full-time</v>
      </c>
      <c r="AY21114" t="b">
        <v>0</v>
      </c>
      <c r="AZ21114" t="str">
        <v>Canada</v>
      </c>
      <c r="BA21114">
        <v>44971.398136574076</v>
      </c>
      <c r="BB21114" t="b">
        <v>0</v>
      </c>
      <c r="BC21114" t="b">
        <v>0</v>
      </c>
      <c r="BD21114" t="str">
        <v>Canada</v>
      </c>
      <c r="BE21114" t="str">
        <v>year</v>
      </c>
      <c r="BF21114">
        <v>125000</v>
      </c>
      <c r="BG21114">
        <v>0</v>
      </c>
      <c r="BH21114" t="str">
        <v>Zebra Technologies</v>
      </c>
      <c r="BI21114" t="str">
        <v>['java', 'sql', 'xamarin', 'windows']</v>
      </c>
    </row>
    <row r="21115" spans="1:61" x14ac:dyDescent="0.35">
      <c r="A21115" t="s">
        <v>27</v>
      </c>
      <c r="B21115" t="s">
        <v>27</v>
      </c>
      <c r="C21115" t="s">
        <v>2088</v>
      </c>
      <c r="D21115" t="s">
        <v>81</v>
      </c>
      <c r="E21115" t="s">
        <v>32</v>
      </c>
      <c r="F21115" t="b">
        <v>0</v>
      </c>
      <c r="G21115" t="s">
        <v>181</v>
      </c>
      <c r="H21115" s="3">
        <v>45099.876006944447</v>
      </c>
      <c r="I21115" t="b">
        <v>0</v>
      </c>
      <c r="J21115" t="b">
        <v>0</v>
      </c>
      <c r="K21115" t="s">
        <v>22</v>
      </c>
      <c r="L21115" t="s">
        <v>182</v>
      </c>
      <c r="N21115" s="7">
        <v>35.25</v>
      </c>
      <c r="O21115" t="s">
        <v>5744</v>
      </c>
      <c r="P21115" t="s">
        <v>763</v>
      </c>
      <c r="AT21115" t="str">
        <v>Data Analyst</v>
      </c>
      <c r="AU21115" t="str">
        <v>Marketing Data Analyst</v>
      </c>
      <c r="AV21115" t="str">
        <v>Dallas, TX</v>
      </c>
      <c r="AW21115" t="str">
        <v>via Ai-Jobs.net</v>
      </c>
      <c r="AX21115" t="str">
        <v>Full-time</v>
      </c>
      <c r="AY21115" t="b">
        <v>0</v>
      </c>
      <c r="AZ21115" t="str">
        <v>Texas, United States</v>
      </c>
      <c r="BA21115">
        <v>45155.584641203714</v>
      </c>
      <c r="BB21115" t="b">
        <v>0</v>
      </c>
      <c r="BC21115" t="b">
        <v>0</v>
      </c>
      <c r="BD21115" t="str">
        <v>United States</v>
      </c>
      <c r="BE21115" t="str">
        <v>year</v>
      </c>
      <c r="BF21115">
        <v>90000</v>
      </c>
      <c r="BG21115">
        <v>0</v>
      </c>
      <c r="BH21115" t="str">
        <v>OrderMyGear</v>
      </c>
      <c r="BI21115" t="str">
        <v>['sql', 'looker', 'excel', 'tableau', 'power bi']</v>
      </c>
    </row>
    <row r="21116" spans="1:61" x14ac:dyDescent="0.35">
      <c r="A21116" t="s">
        <v>39</v>
      </c>
      <c r="B21116" t="s">
        <v>39</v>
      </c>
      <c r="C21116" t="s">
        <v>6791</v>
      </c>
      <c r="D21116" t="s">
        <v>62</v>
      </c>
      <c r="E21116" t="s">
        <v>25</v>
      </c>
      <c r="F21116" t="b">
        <v>0</v>
      </c>
      <c r="G21116" t="s">
        <v>4569</v>
      </c>
      <c r="H21116" s="3">
        <v>45120.512627314813</v>
      </c>
      <c r="I21116" t="b">
        <v>0</v>
      </c>
      <c r="J21116" t="b">
        <v>0</v>
      </c>
      <c r="K21116" t="s">
        <v>4569</v>
      </c>
      <c r="L21116" t="s">
        <v>160</v>
      </c>
      <c r="M21116" s="6">
        <v>111175</v>
      </c>
      <c r="O21116" t="s">
        <v>1807</v>
      </c>
      <c r="P21116" t="s">
        <v>31662</v>
      </c>
      <c r="AT21116" t="str">
        <v>Data Scientist</v>
      </c>
      <c r="AU21116" t="str">
        <v>Sr. Data Scientist - Now Hiring</v>
      </c>
      <c r="AV21116" t="str">
        <v>Reston, VA</v>
      </c>
      <c r="AW21116" t="str">
        <v>via Snagajob</v>
      </c>
      <c r="AX21116" t="str">
        <v>Full-time and Part-time</v>
      </c>
      <c r="AY21116" t="b">
        <v>0</v>
      </c>
      <c r="AZ21116" t="str">
        <v>New York, United States</v>
      </c>
      <c r="BA21116">
        <v>45204.251851851863</v>
      </c>
      <c r="BB21116" t="b">
        <v>0</v>
      </c>
      <c r="BC21116" t="b">
        <v>0</v>
      </c>
      <c r="BD21116" t="str">
        <v>United States</v>
      </c>
      <c r="BE21116" t="str">
        <v>hour</v>
      </c>
      <c r="BF21116">
        <v>0</v>
      </c>
      <c r="BG21116">
        <v>47.620002746582031</v>
      </c>
      <c r="BH21116" t="str">
        <v>Octo Consulting Group</v>
      </c>
      <c r="BI21116" t="str">
        <v>['python', 'azure', 'jira']</v>
      </c>
    </row>
    <row r="21117" spans="1:61" x14ac:dyDescent="0.35">
      <c r="A21117" t="s">
        <v>64</v>
      </c>
      <c r="B21117" t="s">
        <v>31663</v>
      </c>
      <c r="C21117" t="s">
        <v>827</v>
      </c>
      <c r="D21117" t="s">
        <v>31664</v>
      </c>
      <c r="E21117" t="s">
        <v>25</v>
      </c>
      <c r="F21117" t="b">
        <v>0</v>
      </c>
      <c r="G21117" t="s">
        <v>41</v>
      </c>
      <c r="H21117" s="3">
        <v>45188.00172453704</v>
      </c>
      <c r="I21117" t="b">
        <v>1</v>
      </c>
      <c r="J21117" t="b">
        <v>0</v>
      </c>
      <c r="K21117" t="s">
        <v>41</v>
      </c>
      <c r="L21117" t="s">
        <v>182</v>
      </c>
      <c r="N21117" s="7">
        <v>24</v>
      </c>
      <c r="O21117" t="s">
        <v>1916</v>
      </c>
      <c r="P21117" t="s">
        <v>20220</v>
      </c>
      <c r="AT21117" t="str">
        <v>Data Analyst</v>
      </c>
      <c r="AU21117" t="str">
        <v>Data Analyst</v>
      </c>
      <c r="AV21117" t="str">
        <v>Columbus, OH</v>
      </c>
      <c r="AW21117" t="str">
        <v>via LinkedIn</v>
      </c>
      <c r="AX21117" t="str">
        <v>Full-time and Contractor</v>
      </c>
      <c r="AY21117" t="b">
        <v>0</v>
      </c>
      <c r="AZ21117" t="str">
        <v>Georgia</v>
      </c>
      <c r="BA21117">
        <v>45205.567870370367</v>
      </c>
      <c r="BB21117" t="b">
        <v>1</v>
      </c>
      <c r="BC21117" t="b">
        <v>0</v>
      </c>
      <c r="BD21117" t="str">
        <v>United States</v>
      </c>
      <c r="BE21117" t="str">
        <v>hour</v>
      </c>
      <c r="BF21117">
        <v>0</v>
      </c>
      <c r="BG21117">
        <v>45</v>
      </c>
      <c r="BH21117" t="str">
        <v>Apex Systems</v>
      </c>
      <c r="BI21117" t="str">
        <v>['sql']</v>
      </c>
    </row>
    <row r="21118" spans="1:61" x14ac:dyDescent="0.35">
      <c r="A21118" t="s">
        <v>34</v>
      </c>
      <c r="B21118" t="s">
        <v>31665</v>
      </c>
      <c r="C21118" t="s">
        <v>1067</v>
      </c>
      <c r="D21118" t="s">
        <v>49</v>
      </c>
      <c r="E21118" t="s">
        <v>25</v>
      </c>
      <c r="F21118" t="b">
        <v>0</v>
      </c>
      <c r="G21118" t="s">
        <v>170</v>
      </c>
      <c r="H21118" s="3">
        <v>45159.753668981481</v>
      </c>
      <c r="I21118" t="b">
        <v>0</v>
      </c>
      <c r="J21118" t="b">
        <v>0</v>
      </c>
      <c r="K21118" t="s">
        <v>22</v>
      </c>
      <c r="L21118" t="s">
        <v>182</v>
      </c>
      <c r="N21118" s="7">
        <v>44.5</v>
      </c>
      <c r="O21118" t="s">
        <v>31666</v>
      </c>
      <c r="P21118" t="s">
        <v>8485</v>
      </c>
      <c r="AT21118" t="str">
        <v>Data Analyst</v>
      </c>
      <c r="AU21118" t="str">
        <v>Lead Data Analyst, Influence Operations - USDS</v>
      </c>
      <c r="AV21118" t="str">
        <v>Los Angeles, CA</v>
      </c>
      <c r="AW21118" t="str">
        <v>via LinkedIn</v>
      </c>
      <c r="AX21118" t="str">
        <v>Full-time</v>
      </c>
      <c r="AY21118" t="b">
        <v>0</v>
      </c>
      <c r="AZ21118" t="str">
        <v>California, United States</v>
      </c>
      <c r="BA21118">
        <v>45236.500462962962</v>
      </c>
      <c r="BB21118" t="b">
        <v>0</v>
      </c>
      <c r="BC21118" t="b">
        <v>1</v>
      </c>
      <c r="BD21118" t="str">
        <v>United States</v>
      </c>
      <c r="BE21118" t="str">
        <v>year</v>
      </c>
      <c r="BF21118">
        <v>172118.5</v>
      </c>
      <c r="BG21118">
        <v>0</v>
      </c>
      <c r="BH21118" t="str">
        <v>TikTok</v>
      </c>
      <c r="BI21118" t="str">
        <v>['sql', 'express']</v>
      </c>
    </row>
    <row r="21119" spans="1:61" x14ac:dyDescent="0.35">
      <c r="A21119" t="s">
        <v>51</v>
      </c>
      <c r="B21119" t="s">
        <v>31667</v>
      </c>
      <c r="C21119" t="s">
        <v>3367</v>
      </c>
      <c r="D21119" t="s">
        <v>62</v>
      </c>
      <c r="E21119" t="s">
        <v>25</v>
      </c>
      <c r="F21119" t="b">
        <v>0</v>
      </c>
      <c r="G21119" t="s">
        <v>462</v>
      </c>
      <c r="H21119" s="3">
        <v>45238.948576388888</v>
      </c>
      <c r="I21119" t="b">
        <v>0</v>
      </c>
      <c r="J21119" t="b">
        <v>0</v>
      </c>
      <c r="K21119" t="s">
        <v>462</v>
      </c>
      <c r="L21119" t="s">
        <v>160</v>
      </c>
      <c r="M21119" s="6">
        <v>170575</v>
      </c>
      <c r="O21119" t="s">
        <v>6801</v>
      </c>
      <c r="P21119" t="s">
        <v>31668</v>
      </c>
      <c r="AT21119" t="str">
        <v>Data Analyst</v>
      </c>
      <c r="AU21119" t="str">
        <v>Data Analyst - VP - Hybrid</v>
      </c>
      <c r="AV21119" t="str">
        <v>Bedford, TX</v>
      </c>
      <c r="AW21119" t="str">
        <v>via My ArkLaMiss Jobs</v>
      </c>
      <c r="AX21119" t="str">
        <v>Full-time</v>
      </c>
      <c r="AY21119" t="b">
        <v>0</v>
      </c>
      <c r="AZ21119" t="str">
        <v>Texas, United States</v>
      </c>
      <c r="BA21119">
        <v>44935.292708333327</v>
      </c>
      <c r="BB21119" t="b">
        <v>0</v>
      </c>
      <c r="BC21119" t="b">
        <v>0</v>
      </c>
      <c r="BD21119" t="str">
        <v>United States</v>
      </c>
      <c r="BE21119" t="str">
        <v>year</v>
      </c>
      <c r="BF21119">
        <v>151950</v>
      </c>
      <c r="BG21119">
        <v>0</v>
      </c>
      <c r="BH21119" t="str">
        <v>Citi</v>
      </c>
      <c r="BI21119" t="str">
        <v>['tableau', 'flow']</v>
      </c>
    </row>
    <row r="21120" spans="1:61" x14ac:dyDescent="0.35">
      <c r="A21120" t="s">
        <v>27</v>
      </c>
      <c r="B21120" t="s">
        <v>26525</v>
      </c>
      <c r="D21120" t="s">
        <v>81</v>
      </c>
      <c r="E21120" t="s">
        <v>25</v>
      </c>
      <c r="F21120" t="b">
        <v>0</v>
      </c>
      <c r="G21120" t="s">
        <v>165</v>
      </c>
      <c r="H21120" s="3">
        <v>44999.740057870367</v>
      </c>
      <c r="I21120" t="b">
        <v>1</v>
      </c>
      <c r="J21120" t="b">
        <v>1</v>
      </c>
      <c r="K21120" t="s">
        <v>22</v>
      </c>
      <c r="L21120" t="s">
        <v>182</v>
      </c>
      <c r="N21120" s="7">
        <v>65.5</v>
      </c>
      <c r="O21120" t="s">
        <v>260</v>
      </c>
      <c r="P21120" t="s">
        <v>31669</v>
      </c>
      <c r="AT21120" t="str">
        <v>Data Scientist</v>
      </c>
      <c r="AU21120" t="str">
        <v>Data Scientist Technical Specialist</v>
      </c>
      <c r="AV21120" t="str">
        <v>McLean, VA</v>
      </c>
      <c r="AW21120" t="str">
        <v>via Indeed</v>
      </c>
      <c r="AX21120" t="str">
        <v>Full-time</v>
      </c>
      <c r="AY21120" t="b">
        <v>0</v>
      </c>
      <c r="AZ21120" t="str">
        <v>Georgia</v>
      </c>
      <c r="BA21120">
        <v>45063.996365740742</v>
      </c>
      <c r="BB21120" t="b">
        <v>0</v>
      </c>
      <c r="BC21120" t="b">
        <v>0</v>
      </c>
      <c r="BD21120" t="str">
        <v>United States</v>
      </c>
      <c r="BE21120" t="str">
        <v>year</v>
      </c>
      <c r="BF21120">
        <v>190000</v>
      </c>
      <c r="BG21120">
        <v>0</v>
      </c>
      <c r="BH21120" t="str">
        <v>Peraton</v>
      </c>
      <c r="BI21120" t="str">
        <v>['python', 'r', 'sql', 'java', 'perl', 'nosql', 'aws', 'oracle', 'hadoop', 'tableau', 'sharepoint', 'github']</v>
      </c>
    </row>
    <row r="21121" spans="1:61" x14ac:dyDescent="0.35">
      <c r="A21121" t="s">
        <v>34</v>
      </c>
      <c r="B21121" t="s">
        <v>34</v>
      </c>
      <c r="C21121" t="s">
        <v>669</v>
      </c>
      <c r="D21121" t="s">
        <v>293</v>
      </c>
      <c r="E21121" t="s">
        <v>32</v>
      </c>
      <c r="F21121" t="b">
        <v>0</v>
      </c>
      <c r="G21121" t="s">
        <v>220</v>
      </c>
      <c r="H21121" s="3">
        <v>45143.003333333327</v>
      </c>
      <c r="I21121" t="b">
        <v>0</v>
      </c>
      <c r="J21121" t="b">
        <v>1</v>
      </c>
      <c r="K21121" t="s">
        <v>22</v>
      </c>
      <c r="L21121" t="s">
        <v>182</v>
      </c>
      <c r="N21121" s="7">
        <v>41.869998931884773</v>
      </c>
      <c r="O21121" t="s">
        <v>404</v>
      </c>
      <c r="P21121" t="s">
        <v>2460</v>
      </c>
      <c r="AT21121" t="str">
        <v>Data Scientist</v>
      </c>
      <c r="AU21121" t="str">
        <v>Sr. Data Scientist - Full-time</v>
      </c>
      <c r="AV21121" t="str">
        <v>Dallas, TX</v>
      </c>
      <c r="AW21121" t="str">
        <v>via Snagajob</v>
      </c>
      <c r="AX21121" t="str">
        <v>Full-time</v>
      </c>
      <c r="AY21121" t="b">
        <v>0</v>
      </c>
      <c r="AZ21121" t="str">
        <v>Texas, United States</v>
      </c>
      <c r="BA21121">
        <v>45216.960763888892</v>
      </c>
      <c r="BB21121" t="b">
        <v>0</v>
      </c>
      <c r="BC21121" t="b">
        <v>1</v>
      </c>
      <c r="BD21121" t="str">
        <v>United States</v>
      </c>
      <c r="BE21121" t="str">
        <v>hour</v>
      </c>
      <c r="BF21121">
        <v>0</v>
      </c>
      <c r="BG21121">
        <v>39.795001983642578</v>
      </c>
      <c r="BH21121" t="str">
        <v>Cognizant Technology Solutions</v>
      </c>
      <c r="BI21121" t="str">
        <v>['python', 'nosql']</v>
      </c>
    </row>
    <row r="21122" spans="1:61" x14ac:dyDescent="0.35">
      <c r="A21122" t="s">
        <v>27</v>
      </c>
      <c r="B21122" t="s">
        <v>8176</v>
      </c>
      <c r="C21122" t="s">
        <v>16659</v>
      </c>
      <c r="D21122" t="s">
        <v>1374</v>
      </c>
      <c r="E21122" t="s">
        <v>25</v>
      </c>
      <c r="F21122" t="b">
        <v>0</v>
      </c>
      <c r="G21122" t="s">
        <v>175</v>
      </c>
      <c r="H21122" s="3">
        <v>45057.710173611107</v>
      </c>
      <c r="I21122" t="b">
        <v>1</v>
      </c>
      <c r="J21122" t="b">
        <v>0</v>
      </c>
      <c r="K21122" t="s">
        <v>22</v>
      </c>
      <c r="L21122" t="s">
        <v>160</v>
      </c>
      <c r="M21122" s="6">
        <v>52500</v>
      </c>
      <c r="O21122" t="s">
        <v>404</v>
      </c>
      <c r="P21122" t="s">
        <v>1014</v>
      </c>
      <c r="AT21122" t="str">
        <v>Data Analyst</v>
      </c>
      <c r="AU21122" t="str">
        <v>Data Analyst</v>
      </c>
      <c r="AV21122" t="str">
        <v>Arlington, VA</v>
      </c>
      <c r="AW21122" t="str">
        <v>via Ladders</v>
      </c>
      <c r="AX21122" t="str">
        <v>Full-time</v>
      </c>
      <c r="AY21122" t="b">
        <v>0</v>
      </c>
      <c r="AZ21122" t="str">
        <v>New York, United States</v>
      </c>
      <c r="BA21122">
        <v>45101.500150462962</v>
      </c>
      <c r="BB21122" t="b">
        <v>0</v>
      </c>
      <c r="BC21122" t="b">
        <v>0</v>
      </c>
      <c r="BD21122" t="str">
        <v>United States</v>
      </c>
      <c r="BE21122" t="str">
        <v>year</v>
      </c>
      <c r="BF21122">
        <v>90000</v>
      </c>
      <c r="BG21122">
        <v>0</v>
      </c>
      <c r="BH21122" t="str">
        <v>Govini</v>
      </c>
      <c r="BI21122" t="str">
        <v>['python', 'r', 'sql']</v>
      </c>
    </row>
    <row r="21123" spans="1:61" x14ac:dyDescent="0.35">
      <c r="A21123" t="s">
        <v>73</v>
      </c>
      <c r="B21123" t="s">
        <v>31670</v>
      </c>
      <c r="C21123" t="s">
        <v>28</v>
      </c>
      <c r="D21123" t="s">
        <v>24</v>
      </c>
      <c r="E21123" t="s">
        <v>25</v>
      </c>
      <c r="F21123" t="b">
        <v>1</v>
      </c>
      <c r="G21123" t="s">
        <v>196</v>
      </c>
      <c r="H21123" s="3">
        <v>45140.292442129627</v>
      </c>
      <c r="I21123" t="b">
        <v>0</v>
      </c>
      <c r="J21123" t="b">
        <v>0</v>
      </c>
      <c r="K21123" t="s">
        <v>22</v>
      </c>
      <c r="L21123" t="s">
        <v>182</v>
      </c>
      <c r="N21123" s="7">
        <v>27.5</v>
      </c>
      <c r="O21123" t="s">
        <v>31671</v>
      </c>
      <c r="P21123" t="s">
        <v>3179</v>
      </c>
      <c r="AT21123" t="str">
        <v>Data Engineer</v>
      </c>
      <c r="AU21123" t="str">
        <v>Data Engineer - India</v>
      </c>
      <c r="AV21123" t="str">
        <v>Bengaluru, Karnataka, India</v>
      </c>
      <c r="AW21123" t="str">
        <v>via Ai-Jobs.net</v>
      </c>
      <c r="AX21123" t="str">
        <v>Full-time</v>
      </c>
      <c r="AY21123" t="b">
        <v>0</v>
      </c>
      <c r="AZ21123" t="str">
        <v>India</v>
      </c>
      <c r="BA21123">
        <v>45075.714074074072</v>
      </c>
      <c r="BB21123" t="b">
        <v>0</v>
      </c>
      <c r="BC21123" t="b">
        <v>0</v>
      </c>
      <c r="BD21123" t="str">
        <v>India</v>
      </c>
      <c r="BE21123" t="str">
        <v>year</v>
      </c>
      <c r="BF21123">
        <v>147500</v>
      </c>
      <c r="BG21123">
        <v>0</v>
      </c>
      <c r="BH21123" t="str">
        <v>Cermati.com</v>
      </c>
      <c r="BI21123" t="str">
        <v>['java', 'scala', 'python', 'nosql', 'bash', 'redis', 'redshift', 'bigquery', 'aws', 'hadoop', 'spark', 'pandas', 'tensorflow', 'git']</v>
      </c>
    </row>
    <row r="21124" spans="1:61" x14ac:dyDescent="0.35">
      <c r="A21124" t="s">
        <v>27</v>
      </c>
      <c r="B21124" t="s">
        <v>782</v>
      </c>
      <c r="C21124" t="s">
        <v>28</v>
      </c>
      <c r="D21124" t="s">
        <v>342</v>
      </c>
      <c r="E21124" t="s">
        <v>25</v>
      </c>
      <c r="F21124" t="b">
        <v>1</v>
      </c>
      <c r="G21124" t="s">
        <v>170</v>
      </c>
      <c r="H21124" s="3">
        <v>45283.708298611113</v>
      </c>
      <c r="I21124" t="b">
        <v>0</v>
      </c>
      <c r="J21124" t="b">
        <v>1</v>
      </c>
      <c r="K21124" t="s">
        <v>22</v>
      </c>
      <c r="L21124" t="s">
        <v>160</v>
      </c>
      <c r="M21124" s="6">
        <v>73000</v>
      </c>
      <c r="O21124" t="s">
        <v>3761</v>
      </c>
      <c r="P21124" t="s">
        <v>31672</v>
      </c>
      <c r="AT21124" t="str">
        <v>Data Analyst</v>
      </c>
      <c r="AU21124" t="str">
        <v>Data Analyst</v>
      </c>
      <c r="AV21124" t="str">
        <v>Richardson, TX</v>
      </c>
      <c r="AW21124" t="str">
        <v>via LinkedIn</v>
      </c>
      <c r="AX21124" t="str">
        <v>Contractor</v>
      </c>
      <c r="AY21124" t="b">
        <v>0</v>
      </c>
      <c r="AZ21124" t="str">
        <v>Texas, United States</v>
      </c>
      <c r="BA21124">
        <v>45099.876006944447</v>
      </c>
      <c r="BB21124" t="b">
        <v>0</v>
      </c>
      <c r="BC21124" t="b">
        <v>0</v>
      </c>
      <c r="BD21124" t="str">
        <v>United States</v>
      </c>
      <c r="BE21124" t="str">
        <v>hour</v>
      </c>
      <c r="BF21124">
        <v>0</v>
      </c>
      <c r="BG21124">
        <v>35.25</v>
      </c>
      <c r="BH21124" t="str">
        <v>EPITEC</v>
      </c>
      <c r="BI21124" t="str">
        <v>['sql', 'sas', 'sas']</v>
      </c>
    </row>
    <row r="21125" spans="1:61" x14ac:dyDescent="0.35">
      <c r="A21125" t="s">
        <v>27</v>
      </c>
      <c r="B21125" t="s">
        <v>31673</v>
      </c>
      <c r="C21125" t="s">
        <v>371</v>
      </c>
      <c r="D21125" t="s">
        <v>49</v>
      </c>
      <c r="E21125" t="s">
        <v>25</v>
      </c>
      <c r="F21125" t="b">
        <v>0</v>
      </c>
      <c r="G21125" t="s">
        <v>170</v>
      </c>
      <c r="H21125" s="3">
        <v>45159.8752662037</v>
      </c>
      <c r="I21125" t="b">
        <v>0</v>
      </c>
      <c r="J21125" t="b">
        <v>1</v>
      </c>
      <c r="K21125" t="s">
        <v>22</v>
      </c>
      <c r="L21125" t="s">
        <v>182</v>
      </c>
      <c r="N21125" s="7">
        <v>30</v>
      </c>
      <c r="O21125" t="s">
        <v>31674</v>
      </c>
      <c r="P21125" t="s">
        <v>594</v>
      </c>
      <c r="AT21125" t="str">
        <v>Senior Data Analyst</v>
      </c>
      <c r="AU21125" t="str">
        <v>Senior Data Analyst</v>
      </c>
      <c r="AV21125" t="str">
        <v>Ho Chi Minh City, Vietnam</v>
      </c>
      <c r="AW21125" t="str">
        <v>via Ai-Jobs.net</v>
      </c>
      <c r="AX21125" t="str">
        <v>Full-time</v>
      </c>
      <c r="AY21125" t="b">
        <v>0</v>
      </c>
      <c r="AZ21125" t="str">
        <v>Vietnam</v>
      </c>
      <c r="BA21125">
        <v>45120.512627314813</v>
      </c>
      <c r="BB21125" t="b">
        <v>0</v>
      </c>
      <c r="BC21125" t="b">
        <v>0</v>
      </c>
      <c r="BD21125" t="str">
        <v>Vietnam</v>
      </c>
      <c r="BE21125" t="str">
        <v>year</v>
      </c>
      <c r="BF21125">
        <v>111175</v>
      </c>
      <c r="BG21125">
        <v>0</v>
      </c>
      <c r="BH21125" t="str">
        <v>GeoComply</v>
      </c>
      <c r="BI21125" t="str">
        <v>['sql', 'mongodb', 'mongodb', 'python', 'macos', 'power bi', 'tableau']</v>
      </c>
    </row>
    <row r="21126" spans="1:61" x14ac:dyDescent="0.35">
      <c r="A21126" t="s">
        <v>39</v>
      </c>
      <c r="B21126" t="s">
        <v>31675</v>
      </c>
      <c r="C21126" t="s">
        <v>31676</v>
      </c>
      <c r="D21126" t="s">
        <v>62</v>
      </c>
      <c r="E21126" t="s">
        <v>25</v>
      </c>
      <c r="F21126" t="b">
        <v>0</v>
      </c>
      <c r="G21126" t="s">
        <v>3661</v>
      </c>
      <c r="H21126" s="3">
        <v>45035.637766203698</v>
      </c>
      <c r="I21126" t="b">
        <v>0</v>
      </c>
      <c r="J21126" t="b">
        <v>0</v>
      </c>
      <c r="K21126" t="s">
        <v>3661</v>
      </c>
      <c r="L21126" t="s">
        <v>160</v>
      </c>
      <c r="M21126" s="6">
        <v>111175</v>
      </c>
      <c r="O21126" t="s">
        <v>9124</v>
      </c>
      <c r="P21126" t="s">
        <v>27528</v>
      </c>
      <c r="AT21126" t="str">
        <v>Data Engineer</v>
      </c>
      <c r="AU21126" t="str">
        <v>Data Engineer, AWS WW Field Enablement, Data Engineering and Analytics</v>
      </c>
      <c r="AV21126" t="str">
        <v>Detroit, MI</v>
      </c>
      <c r="AW21126" t="str">
        <v>via Detroit, MI - Geebo</v>
      </c>
      <c r="AX21126" t="str">
        <v>Full-time</v>
      </c>
      <c r="AY21126" t="b">
        <v>0</v>
      </c>
      <c r="AZ21126" t="str">
        <v>Sudan</v>
      </c>
      <c r="BA21126">
        <v>45188.00172453704</v>
      </c>
      <c r="BB21126" t="b">
        <v>1</v>
      </c>
      <c r="BC21126" t="b">
        <v>0</v>
      </c>
      <c r="BD21126" t="str">
        <v>Sudan</v>
      </c>
      <c r="BE21126" t="str">
        <v>hour</v>
      </c>
      <c r="BF21126">
        <v>0</v>
      </c>
      <c r="BG21126">
        <v>24</v>
      </c>
      <c r="BH21126" t="str">
        <v>Amazon Web Services, Inc.</v>
      </c>
      <c r="BI21126" t="str">
        <v>['aws', 'flow']</v>
      </c>
    </row>
    <row r="21127" spans="1:61" x14ac:dyDescent="0.35">
      <c r="A21127" t="s">
        <v>34</v>
      </c>
      <c r="B21127" t="s">
        <v>3657</v>
      </c>
      <c r="C21127" t="s">
        <v>28</v>
      </c>
      <c r="D21127" t="s">
        <v>24</v>
      </c>
      <c r="E21127" t="s">
        <v>25</v>
      </c>
      <c r="F21127" t="b">
        <v>1</v>
      </c>
      <c r="G21127" t="s">
        <v>170</v>
      </c>
      <c r="H21127" s="3">
        <v>45143.3047337963</v>
      </c>
      <c r="I21127" t="b">
        <v>0</v>
      </c>
      <c r="J21127" t="b">
        <v>1</v>
      </c>
      <c r="K21127" t="s">
        <v>22</v>
      </c>
      <c r="L21127" t="s">
        <v>160</v>
      </c>
      <c r="M21127" s="6">
        <v>65000</v>
      </c>
      <c r="O21127" t="s">
        <v>2911</v>
      </c>
      <c r="P21127" t="s">
        <v>2912</v>
      </c>
      <c r="AT21127" t="str">
        <v>Data Scientist</v>
      </c>
      <c r="AU21127" t="str">
        <v>IT Data Scientist 3 (VA90)</v>
      </c>
      <c r="AV21127" t="str">
        <v>Richmond, VA</v>
      </c>
      <c r="AW21127" t="str">
        <v>via Indeed</v>
      </c>
      <c r="AX21127" t="str">
        <v>Full-time</v>
      </c>
      <c r="AY21127" t="b">
        <v>0</v>
      </c>
      <c r="AZ21127" t="str">
        <v>New York, United States</v>
      </c>
      <c r="BA21127">
        <v>45159.753668981481</v>
      </c>
      <c r="BB21127" t="b">
        <v>0</v>
      </c>
      <c r="BC21127" t="b">
        <v>0</v>
      </c>
      <c r="BD21127" t="str">
        <v>United States</v>
      </c>
      <c r="BE21127" t="str">
        <v>hour</v>
      </c>
      <c r="BF21127">
        <v>0</v>
      </c>
      <c r="BG21127">
        <v>44.5</v>
      </c>
      <c r="BH21127" t="str">
        <v>Resource Management Associates, LLC</v>
      </c>
      <c r="BI21127" t="str">
        <v>['power bi']</v>
      </c>
    </row>
    <row r="21128" spans="1:61" x14ac:dyDescent="0.35">
      <c r="A21128" t="s">
        <v>34</v>
      </c>
      <c r="B21128" t="s">
        <v>27763</v>
      </c>
      <c r="C21128" t="s">
        <v>1888</v>
      </c>
      <c r="D21128" t="s">
        <v>49</v>
      </c>
      <c r="E21128" t="s">
        <v>25</v>
      </c>
      <c r="F21128" t="b">
        <v>0</v>
      </c>
      <c r="G21128" t="s">
        <v>220</v>
      </c>
      <c r="H21128" s="3">
        <v>45019.713437500002</v>
      </c>
      <c r="I21128" t="b">
        <v>0</v>
      </c>
      <c r="J21128" t="b">
        <v>0</v>
      </c>
      <c r="K21128" t="s">
        <v>22</v>
      </c>
      <c r="L21128" t="s">
        <v>182</v>
      </c>
      <c r="N21128" s="7">
        <v>22.5</v>
      </c>
      <c r="O21128" t="s">
        <v>25404</v>
      </c>
      <c r="P21128" t="s">
        <v>7289</v>
      </c>
      <c r="AT21128" t="str">
        <v>Senior Data Scientist</v>
      </c>
      <c r="AU21128" t="str">
        <v>Sr Data Scientist - Partner Profitability Analytics</v>
      </c>
      <c r="AV21128" t="str">
        <v>Madrid, Spain</v>
      </c>
      <c r="AW21128" t="str">
        <v>via Ai-Jobs.net</v>
      </c>
      <c r="AX21128" t="str">
        <v>Full-time</v>
      </c>
      <c r="AY21128" t="b">
        <v>0</v>
      </c>
      <c r="AZ21128" t="str">
        <v>Spain</v>
      </c>
      <c r="BA21128">
        <v>45238.948576388888</v>
      </c>
      <c r="BB21128" t="b">
        <v>0</v>
      </c>
      <c r="BC21128" t="b">
        <v>0</v>
      </c>
      <c r="BD21128" t="str">
        <v>Spain</v>
      </c>
      <c r="BE21128" t="str">
        <v>year</v>
      </c>
      <c r="BF21128">
        <v>170575</v>
      </c>
      <c r="BG21128">
        <v>0</v>
      </c>
      <c r="BH21128" t="str">
        <v>Expedia Group</v>
      </c>
      <c r="BI21128" t="str">
        <v>['sql', 'r', 'python', 'matplotlib', 'plotly']</v>
      </c>
    </row>
    <row r="21129" spans="1:61" x14ac:dyDescent="0.35">
      <c r="A21129" t="s">
        <v>27</v>
      </c>
      <c r="B21129" t="s">
        <v>31677</v>
      </c>
      <c r="C21129" t="s">
        <v>389</v>
      </c>
      <c r="D21129" t="s">
        <v>4011</v>
      </c>
      <c r="E21129" t="s">
        <v>25</v>
      </c>
      <c r="F21129" t="b">
        <v>0</v>
      </c>
      <c r="G21129" t="s">
        <v>220</v>
      </c>
      <c r="H21129" s="3">
        <v>45199.001712962963</v>
      </c>
      <c r="I21129" t="b">
        <v>0</v>
      </c>
      <c r="J21129" t="b">
        <v>0</v>
      </c>
      <c r="K21129" t="s">
        <v>22</v>
      </c>
      <c r="L21129" t="s">
        <v>182</v>
      </c>
      <c r="N21129" s="7">
        <v>24</v>
      </c>
      <c r="O21129" t="s">
        <v>27106</v>
      </c>
      <c r="P21129" t="s">
        <v>10068</v>
      </c>
      <c r="AT21129" t="str">
        <v>Data Analyst</v>
      </c>
      <c r="AU21129" t="str">
        <v>Data Analyst - Power BI</v>
      </c>
      <c r="AV21129">
        <v>0</v>
      </c>
      <c r="AW21129" t="str">
        <v>via LinkedIn</v>
      </c>
      <c r="AX21129" t="str">
        <v>Full-time</v>
      </c>
      <c r="AY21129" t="b">
        <v>0</v>
      </c>
      <c r="AZ21129" t="str">
        <v>Georgia</v>
      </c>
      <c r="BA21129">
        <v>44999.740057870367</v>
      </c>
      <c r="BB21129" t="b">
        <v>1</v>
      </c>
      <c r="BC21129" t="b">
        <v>1</v>
      </c>
      <c r="BD21129" t="str">
        <v>United States</v>
      </c>
      <c r="BE21129" t="str">
        <v>hour</v>
      </c>
      <c r="BF21129">
        <v>0</v>
      </c>
      <c r="BG21129">
        <v>65.5</v>
      </c>
      <c r="BH21129" t="str">
        <v>Insight Global</v>
      </c>
      <c r="BI21129" t="str">
        <v>['power bi', 'alteryx']</v>
      </c>
    </row>
    <row r="21130" spans="1:61" x14ac:dyDescent="0.35">
      <c r="A21130" t="s">
        <v>34</v>
      </c>
      <c r="B21130" t="s">
        <v>3871</v>
      </c>
      <c r="C21130" t="s">
        <v>433</v>
      </c>
      <c r="D21130" t="s">
        <v>85</v>
      </c>
      <c r="E21130" t="s">
        <v>25</v>
      </c>
      <c r="F21130" t="b">
        <v>0</v>
      </c>
      <c r="G21130" t="s">
        <v>41</v>
      </c>
      <c r="H21130" s="3">
        <v>45117.291666666657</v>
      </c>
      <c r="I21130" t="b">
        <v>0</v>
      </c>
      <c r="J21130" t="b">
        <v>1</v>
      </c>
      <c r="K21130" t="s">
        <v>41</v>
      </c>
      <c r="L21130" t="s">
        <v>160</v>
      </c>
      <c r="M21130" s="6">
        <v>170500</v>
      </c>
      <c r="O21130" t="s">
        <v>4016</v>
      </c>
      <c r="P21130" t="s">
        <v>31678</v>
      </c>
      <c r="AT21130" t="str">
        <v>Data Scientist</v>
      </c>
      <c r="AU21130" t="str">
        <v>Data Scientist</v>
      </c>
      <c r="AV21130" t="str">
        <v>Miami, FL</v>
      </c>
      <c r="AW21130" t="str">
        <v>via Dice</v>
      </c>
      <c r="AX21130" t="str">
        <v>Contractor</v>
      </c>
      <c r="AY21130" t="b">
        <v>0</v>
      </c>
      <c r="AZ21130" t="str">
        <v>Florida, United States</v>
      </c>
      <c r="BA21130">
        <v>45143.003333333327</v>
      </c>
      <c r="BB21130" t="b">
        <v>0</v>
      </c>
      <c r="BC21130" t="b">
        <v>1</v>
      </c>
      <c r="BD21130" t="str">
        <v>United States</v>
      </c>
      <c r="BE21130" t="str">
        <v>hour</v>
      </c>
      <c r="BF21130">
        <v>0</v>
      </c>
      <c r="BG21130">
        <v>41.869998931884773</v>
      </c>
      <c r="BH21130" t="str">
        <v>Robert Half</v>
      </c>
      <c r="BI21130" t="str">
        <v>['python', 'r', 'nosql', 'go', 'mysql', 'tableau', 'power bi']</v>
      </c>
    </row>
    <row r="21131" spans="1:61" x14ac:dyDescent="0.35">
      <c r="A21131" t="s">
        <v>27</v>
      </c>
      <c r="B21131" t="s">
        <v>13742</v>
      </c>
      <c r="C21131" t="s">
        <v>323</v>
      </c>
      <c r="D21131" t="s">
        <v>49</v>
      </c>
      <c r="E21131" t="s">
        <v>25</v>
      </c>
      <c r="F21131" t="b">
        <v>0</v>
      </c>
      <c r="G21131" t="s">
        <v>175</v>
      </c>
      <c r="H21131" s="3">
        <v>45201.793206018519</v>
      </c>
      <c r="I21131" t="b">
        <v>0</v>
      </c>
      <c r="J21131" t="b">
        <v>1</v>
      </c>
      <c r="K21131" t="s">
        <v>22</v>
      </c>
      <c r="L21131" t="s">
        <v>160</v>
      </c>
      <c r="M21131" s="6">
        <v>33500</v>
      </c>
      <c r="O21131" t="s">
        <v>31679</v>
      </c>
      <c r="P21131" t="s">
        <v>3179</v>
      </c>
      <c r="AT21131" t="str">
        <v>Data Analyst</v>
      </c>
      <c r="AU21131" t="str">
        <v>Data Reporting Analyst</v>
      </c>
      <c r="AV21131" t="str">
        <v>Elkhart, IN</v>
      </c>
      <c r="AW21131" t="str">
        <v>via Robert Half</v>
      </c>
      <c r="AX21131" t="str">
        <v>Full-time</v>
      </c>
      <c r="AY21131" t="b">
        <v>0</v>
      </c>
      <c r="AZ21131" t="str">
        <v>Illinois, United States</v>
      </c>
      <c r="BA21131">
        <v>45057.710173611107</v>
      </c>
      <c r="BB21131" t="b">
        <v>1</v>
      </c>
      <c r="BC21131" t="b">
        <v>0</v>
      </c>
      <c r="BD21131" t="str">
        <v>United States</v>
      </c>
      <c r="BE21131" t="str">
        <v>year</v>
      </c>
      <c r="BF21131">
        <v>52500</v>
      </c>
      <c r="BG21131">
        <v>0</v>
      </c>
      <c r="BH21131" t="str">
        <v>Robert Half</v>
      </c>
      <c r="BI21131" t="str">
        <v>['flow']</v>
      </c>
    </row>
    <row r="21132" spans="1:61" x14ac:dyDescent="0.35">
      <c r="A21132" t="s">
        <v>27</v>
      </c>
      <c r="B21132" t="s">
        <v>27</v>
      </c>
      <c r="C21132" t="s">
        <v>592</v>
      </c>
      <c r="D21132" t="s">
        <v>81</v>
      </c>
      <c r="E21132" t="s">
        <v>25</v>
      </c>
      <c r="F21132" t="b">
        <v>0</v>
      </c>
      <c r="G21132" t="s">
        <v>165</v>
      </c>
      <c r="H21132" s="3">
        <v>45005.610162037039</v>
      </c>
      <c r="I21132" t="b">
        <v>0</v>
      </c>
      <c r="J21132" t="b">
        <v>0</v>
      </c>
      <c r="K21132" t="s">
        <v>22</v>
      </c>
      <c r="L21132" t="s">
        <v>182</v>
      </c>
      <c r="N21132" s="7">
        <v>54</v>
      </c>
      <c r="O21132" t="s">
        <v>276</v>
      </c>
      <c r="P21132" t="s">
        <v>31680</v>
      </c>
      <c r="AT21132" t="str">
        <v>Business Analyst</v>
      </c>
      <c r="AU21132" t="str">
        <v>Analyst Intern</v>
      </c>
      <c r="AV21132" t="str">
        <v>Anywhere</v>
      </c>
      <c r="AW21132" t="str">
        <v>via ZipRecruiter</v>
      </c>
      <c r="AX21132" t="str">
        <v>Full-time</v>
      </c>
      <c r="AY21132" t="b">
        <v>1</v>
      </c>
      <c r="AZ21132" t="str">
        <v>California, United States</v>
      </c>
      <c r="BA21132">
        <v>45140.292442129627</v>
      </c>
      <c r="BB21132" t="b">
        <v>0</v>
      </c>
      <c r="BC21132" t="b">
        <v>0</v>
      </c>
      <c r="BD21132" t="str">
        <v>United States</v>
      </c>
      <c r="BE21132" t="str">
        <v>hour</v>
      </c>
      <c r="BF21132">
        <v>0</v>
      </c>
      <c r="BG21132">
        <v>27.5</v>
      </c>
      <c r="BH21132" t="str">
        <v>Expa</v>
      </c>
      <c r="BI21132" t="str">
        <v>['go', 'excel']</v>
      </c>
    </row>
    <row r="21133" spans="1:61" x14ac:dyDescent="0.35">
      <c r="A21133" t="s">
        <v>51</v>
      </c>
      <c r="B21133" t="s">
        <v>51</v>
      </c>
      <c r="C21133" t="s">
        <v>31681</v>
      </c>
      <c r="D21133" t="s">
        <v>85</v>
      </c>
      <c r="E21133" t="s">
        <v>25</v>
      </c>
      <c r="F21133" t="b">
        <v>0</v>
      </c>
      <c r="G21133" t="s">
        <v>165</v>
      </c>
      <c r="H21133" s="3">
        <v>45203.529027777768</v>
      </c>
      <c r="I21133" t="b">
        <v>0</v>
      </c>
      <c r="J21133" t="b">
        <v>1</v>
      </c>
      <c r="K21133" t="s">
        <v>22</v>
      </c>
      <c r="L21133" t="s">
        <v>160</v>
      </c>
      <c r="M21133" s="6">
        <v>151782</v>
      </c>
      <c r="O21133" t="s">
        <v>6956</v>
      </c>
      <c r="AT21133" t="str">
        <v>Data Analyst</v>
      </c>
      <c r="AU21133" t="str">
        <v>Financial Data Analyst</v>
      </c>
      <c r="AV21133" t="str">
        <v>Anywhere</v>
      </c>
      <c r="AW21133" t="str">
        <v>via Get.It</v>
      </c>
      <c r="AX21133" t="str">
        <v>Full-time</v>
      </c>
      <c r="AY21133" t="b">
        <v>1</v>
      </c>
      <c r="AZ21133" t="str">
        <v>New York, United States</v>
      </c>
      <c r="BA21133">
        <v>45283.708298611113</v>
      </c>
      <c r="BB21133" t="b">
        <v>0</v>
      </c>
      <c r="BC21133" t="b">
        <v>1</v>
      </c>
      <c r="BD21133" t="str">
        <v>United States</v>
      </c>
      <c r="BE21133" t="str">
        <v>year</v>
      </c>
      <c r="BF21133">
        <v>73000</v>
      </c>
      <c r="BG21133">
        <v>0</v>
      </c>
      <c r="BH21133" t="str">
        <v>Get It Recruit - Finance</v>
      </c>
      <c r="BI21133" t="str">
        <v>['sql', 'python', 'vba', 'power bi', 'dax', 'excel', 'tableau']</v>
      </c>
    </row>
    <row r="21134" spans="1:61" x14ac:dyDescent="0.35">
      <c r="A21134" t="s">
        <v>27</v>
      </c>
      <c r="B21134" t="s">
        <v>13122</v>
      </c>
      <c r="C21134" t="s">
        <v>469</v>
      </c>
      <c r="D21134" t="s">
        <v>315</v>
      </c>
      <c r="E21134" t="s">
        <v>25</v>
      </c>
      <c r="F21134" t="b">
        <v>0</v>
      </c>
      <c r="G21134" t="s">
        <v>175</v>
      </c>
      <c r="H21134" s="3">
        <v>45128.751111111109</v>
      </c>
      <c r="I21134" t="b">
        <v>0</v>
      </c>
      <c r="J21134" t="b">
        <v>1</v>
      </c>
      <c r="K21134" t="s">
        <v>22</v>
      </c>
      <c r="L21134" t="s">
        <v>160</v>
      </c>
      <c r="M21134" s="6">
        <v>126801.5</v>
      </c>
      <c r="O21134" t="s">
        <v>845</v>
      </c>
      <c r="P21134" t="s">
        <v>3973</v>
      </c>
      <c r="AT21134" t="str">
        <v>Data Analyst</v>
      </c>
      <c r="AU21134" t="str">
        <v>Real Estate Data Analyst - REMOTE</v>
      </c>
      <c r="AV21134" t="str">
        <v>Washington, DC</v>
      </c>
      <c r="AW21134" t="str">
        <v>via Indeed</v>
      </c>
      <c r="AX21134" t="str">
        <v>Full-time</v>
      </c>
      <c r="AY21134" t="b">
        <v>0</v>
      </c>
      <c r="AZ21134" t="str">
        <v>New York, United States</v>
      </c>
      <c r="BA21134">
        <v>45159.8752662037</v>
      </c>
      <c r="BB21134" t="b">
        <v>0</v>
      </c>
      <c r="BC21134" t="b">
        <v>1</v>
      </c>
      <c r="BD21134" t="str">
        <v>United States</v>
      </c>
      <c r="BE21134" t="str">
        <v>hour</v>
      </c>
      <c r="BF21134">
        <v>0</v>
      </c>
      <c r="BG21134">
        <v>30</v>
      </c>
      <c r="BH21134" t="str">
        <v>Tech Pros LLC</v>
      </c>
      <c r="BI21134" t="str">
        <v>['excel']</v>
      </c>
    </row>
    <row r="21135" spans="1:61" x14ac:dyDescent="0.35">
      <c r="A21135" t="s">
        <v>27</v>
      </c>
      <c r="B21135" t="s">
        <v>31682</v>
      </c>
      <c r="C21135" t="s">
        <v>31683</v>
      </c>
      <c r="D21135" t="s">
        <v>62</v>
      </c>
      <c r="E21135" t="s">
        <v>25</v>
      </c>
      <c r="F21135" t="b">
        <v>0</v>
      </c>
      <c r="G21135" t="s">
        <v>931</v>
      </c>
      <c r="H21135" s="3">
        <v>45031.637372685182</v>
      </c>
      <c r="I21135" t="b">
        <v>0</v>
      </c>
      <c r="J21135" t="b">
        <v>0</v>
      </c>
      <c r="K21135" t="s">
        <v>931</v>
      </c>
      <c r="L21135" t="s">
        <v>160</v>
      </c>
      <c r="M21135" s="6">
        <v>53014</v>
      </c>
      <c r="O21135" t="s">
        <v>3368</v>
      </c>
      <c r="AT21135" t="str">
        <v>Senior Data Analyst</v>
      </c>
      <c r="AU21135" t="str">
        <v>Senior Data Analyst (Bangkok Based, Relocation Provided)</v>
      </c>
      <c r="AV21135" t="str">
        <v>Bang Rak, Bangkok, Thailand</v>
      </c>
      <c r="AW21135" t="str">
        <v>via Ai-Jobs.net</v>
      </c>
      <c r="AX21135" t="str">
        <v>Full-time</v>
      </c>
      <c r="AY21135" t="b">
        <v>0</v>
      </c>
      <c r="AZ21135" t="str">
        <v>Thailand</v>
      </c>
      <c r="BA21135">
        <v>45035.637766203698</v>
      </c>
      <c r="BB21135" t="b">
        <v>0</v>
      </c>
      <c r="BC21135" t="b">
        <v>0</v>
      </c>
      <c r="BD21135" t="str">
        <v>Thailand</v>
      </c>
      <c r="BE21135" t="str">
        <v>year</v>
      </c>
      <c r="BF21135">
        <v>111175</v>
      </c>
      <c r="BG21135">
        <v>0</v>
      </c>
      <c r="BH21135" t="str">
        <v>Agoda</v>
      </c>
      <c r="BI21135" t="str">
        <v>['sql', 'sas', 'sas', 'r', 'python', 'vba', 'sql server', 'spss', 'tableau', 'power bi']</v>
      </c>
    </row>
    <row r="21136" spans="1:61" x14ac:dyDescent="0.35">
      <c r="A21136" t="s">
        <v>73</v>
      </c>
      <c r="B21136" t="s">
        <v>31684</v>
      </c>
      <c r="C21136" t="s">
        <v>4662</v>
      </c>
      <c r="D21136" t="s">
        <v>37</v>
      </c>
      <c r="E21136" t="s">
        <v>180</v>
      </c>
      <c r="F21136" t="b">
        <v>0</v>
      </c>
      <c r="G21136" t="s">
        <v>220</v>
      </c>
      <c r="H21136" s="3">
        <v>45290.792164351849</v>
      </c>
      <c r="I21136" t="b">
        <v>0</v>
      </c>
      <c r="J21136" t="b">
        <v>0</v>
      </c>
      <c r="K21136" t="s">
        <v>22</v>
      </c>
      <c r="L21136" t="s">
        <v>182</v>
      </c>
      <c r="N21136" s="7">
        <v>13.430000305175779</v>
      </c>
      <c r="O21136" t="s">
        <v>31685</v>
      </c>
      <c r="P21136" t="s">
        <v>31686</v>
      </c>
      <c r="AT21136" t="str">
        <v>Data Scientist</v>
      </c>
      <c r="AU21136" t="str">
        <v>Entry-Level Data Scientist Engineer - US/Canada</v>
      </c>
      <c r="AV21136" t="str">
        <v>Anywhere</v>
      </c>
      <c r="AW21136" t="str">
        <v>via ZipRecruiter</v>
      </c>
      <c r="AX21136" t="str">
        <v>Full-time</v>
      </c>
      <c r="AY21136" t="b">
        <v>1</v>
      </c>
      <c r="AZ21136" t="str">
        <v>New York, United States</v>
      </c>
      <c r="BA21136">
        <v>45143.3047337963</v>
      </c>
      <c r="BB21136" t="b">
        <v>0</v>
      </c>
      <c r="BC21136" t="b">
        <v>1</v>
      </c>
      <c r="BD21136" t="str">
        <v>United States</v>
      </c>
      <c r="BE21136" t="str">
        <v>year</v>
      </c>
      <c r="BF21136">
        <v>65000</v>
      </c>
      <c r="BG21136">
        <v>0</v>
      </c>
      <c r="BH21136" t="str">
        <v>Patterned Learning AI</v>
      </c>
      <c r="BI21136" t="str">
        <v>['r', 'python', 'sas', 'sas', 'matlab', 'vba', 'sql', 'javascript', 'html', 'oracle']</v>
      </c>
    </row>
    <row r="21137" spans="1:61" x14ac:dyDescent="0.35">
      <c r="A21137" t="s">
        <v>64</v>
      </c>
      <c r="B21137" t="s">
        <v>64</v>
      </c>
      <c r="C21137" t="s">
        <v>13855</v>
      </c>
      <c r="D21137" t="s">
        <v>1077</v>
      </c>
      <c r="E21137" t="s">
        <v>25</v>
      </c>
      <c r="F21137" t="b">
        <v>0</v>
      </c>
      <c r="G21137" t="s">
        <v>1078</v>
      </c>
      <c r="H21137" s="3">
        <v>45100.015011574083</v>
      </c>
      <c r="I21137" t="b">
        <v>1</v>
      </c>
      <c r="J21137" t="b">
        <v>0</v>
      </c>
      <c r="K21137" t="s">
        <v>1078</v>
      </c>
      <c r="L21137" t="s">
        <v>182</v>
      </c>
      <c r="N21137" s="7">
        <v>20</v>
      </c>
      <c r="O21137" t="s">
        <v>31687</v>
      </c>
      <c r="P21137" t="s">
        <v>31688</v>
      </c>
      <c r="AT21137" t="str">
        <v>Data Scientist</v>
      </c>
      <c r="AU21137" t="str">
        <v>Entry-Level Data Scientist</v>
      </c>
      <c r="AV21137" t="str">
        <v>Fort Lauderdale, FL</v>
      </c>
      <c r="AW21137" t="str">
        <v>via Indeed</v>
      </c>
      <c r="AX21137" t="str">
        <v>Full-time</v>
      </c>
      <c r="AY21137" t="b">
        <v>0</v>
      </c>
      <c r="AZ21137" t="str">
        <v>Florida, United States</v>
      </c>
      <c r="BA21137">
        <v>45019.713437500002</v>
      </c>
      <c r="BB21137" t="b">
        <v>0</v>
      </c>
      <c r="BC21137" t="b">
        <v>0</v>
      </c>
      <c r="BD21137" t="str">
        <v>United States</v>
      </c>
      <c r="BE21137" t="str">
        <v>hour</v>
      </c>
      <c r="BF21137">
        <v>0</v>
      </c>
      <c r="BG21137">
        <v>22.5</v>
      </c>
      <c r="BH21137" t="str">
        <v>Bennett Insurance Agency</v>
      </c>
      <c r="BI21137" t="str">
        <v>['r', 'python', 'power bi']</v>
      </c>
    </row>
    <row r="21138" spans="1:61" x14ac:dyDescent="0.35">
      <c r="A21138" t="s">
        <v>27</v>
      </c>
      <c r="B21138" t="s">
        <v>27</v>
      </c>
      <c r="C21138" t="s">
        <v>179</v>
      </c>
      <c r="D21138" t="s">
        <v>376</v>
      </c>
      <c r="E21138" t="s">
        <v>32</v>
      </c>
      <c r="F21138" t="b">
        <v>0</v>
      </c>
      <c r="G21138" t="s">
        <v>181</v>
      </c>
      <c r="H21138" s="3">
        <v>45174.70925925926</v>
      </c>
      <c r="I21138" t="b">
        <v>1</v>
      </c>
      <c r="J21138" t="b">
        <v>1</v>
      </c>
      <c r="K21138" t="s">
        <v>22</v>
      </c>
      <c r="L21138" t="s">
        <v>182</v>
      </c>
      <c r="N21138" s="7">
        <v>42</v>
      </c>
      <c r="O21138" t="s">
        <v>2809</v>
      </c>
      <c r="P21138" t="s">
        <v>950</v>
      </c>
      <c r="AT21138" t="str">
        <v>Data Analyst</v>
      </c>
      <c r="AU21138" t="str">
        <v>Data Analyst/Data Quality/SQL/Investment Bank</v>
      </c>
      <c r="AV21138" t="str">
        <v>Tampa, FL</v>
      </c>
      <c r="AW21138" t="str">
        <v>via Geebo</v>
      </c>
      <c r="AX21138" t="str">
        <v>Full-time</v>
      </c>
      <c r="AY21138" t="b">
        <v>0</v>
      </c>
      <c r="AZ21138" t="str">
        <v>Florida, United States</v>
      </c>
      <c r="BA21138">
        <v>45199.001712962963</v>
      </c>
      <c r="BB21138" t="b">
        <v>0</v>
      </c>
      <c r="BC21138" t="b">
        <v>0</v>
      </c>
      <c r="BD21138" t="str">
        <v>United States</v>
      </c>
      <c r="BE21138" t="str">
        <v>hour</v>
      </c>
      <c r="BF21138">
        <v>0</v>
      </c>
      <c r="BG21138">
        <v>24</v>
      </c>
      <c r="BH21138" t="str">
        <v>RMS Computer Corporation</v>
      </c>
      <c r="BI21138" t="str">
        <v>['sql', 'jira']</v>
      </c>
    </row>
    <row r="21139" spans="1:61" x14ac:dyDescent="0.35">
      <c r="A21139" t="s">
        <v>27</v>
      </c>
      <c r="B21139" t="s">
        <v>760</v>
      </c>
      <c r="C21139" t="s">
        <v>28</v>
      </c>
      <c r="D21139" t="s">
        <v>24</v>
      </c>
      <c r="E21139" t="s">
        <v>4472</v>
      </c>
      <c r="F21139" t="b">
        <v>1</v>
      </c>
      <c r="G21139" t="s">
        <v>196</v>
      </c>
      <c r="H21139" s="3">
        <v>45199.62568287037</v>
      </c>
      <c r="I21139" t="b">
        <v>1</v>
      </c>
      <c r="J21139" t="b">
        <v>0</v>
      </c>
      <c r="K21139" t="s">
        <v>22</v>
      </c>
      <c r="L21139" t="s">
        <v>182</v>
      </c>
      <c r="N21139" s="7">
        <v>61.5</v>
      </c>
      <c r="O21139" t="s">
        <v>404</v>
      </c>
      <c r="P21139" t="s">
        <v>31689</v>
      </c>
      <c r="AT21139" t="str">
        <v>Data Scientist</v>
      </c>
      <c r="AU21139" t="str">
        <v>Sr. Data Scientist</v>
      </c>
      <c r="AV21139" t="str">
        <v>Austin, TX</v>
      </c>
      <c r="AW21139" t="str">
        <v>via Ladders</v>
      </c>
      <c r="AX21139" t="str">
        <v>Full-time</v>
      </c>
      <c r="AY21139" t="b">
        <v>0</v>
      </c>
      <c r="AZ21139" t="str">
        <v>Sudan</v>
      </c>
      <c r="BA21139">
        <v>45117.291666666657</v>
      </c>
      <c r="BB21139" t="b">
        <v>0</v>
      </c>
      <c r="BC21139" t="b">
        <v>1</v>
      </c>
      <c r="BD21139" t="str">
        <v>Sudan</v>
      </c>
      <c r="BE21139" t="str">
        <v>year</v>
      </c>
      <c r="BF21139">
        <v>170500</v>
      </c>
      <c r="BG21139">
        <v>0</v>
      </c>
      <c r="BH21139" t="str">
        <v>eBay</v>
      </c>
      <c r="BI21139" t="str">
        <v>['python', 'java', 'scala', 'sql', 'nosql', 'tensorflow', 'pytorch', 'hadoop', 'spark']</v>
      </c>
    </row>
    <row r="21140" spans="1:61" x14ac:dyDescent="0.35">
      <c r="A21140" t="s">
        <v>34</v>
      </c>
      <c r="B21140" t="s">
        <v>793</v>
      </c>
      <c r="C21140" t="s">
        <v>623</v>
      </c>
      <c r="D21140" t="s">
        <v>37</v>
      </c>
      <c r="E21140" t="s">
        <v>25</v>
      </c>
      <c r="F21140" t="b">
        <v>0</v>
      </c>
      <c r="G21140" t="s">
        <v>170</v>
      </c>
      <c r="H21140" s="3">
        <v>45146.752118055563</v>
      </c>
      <c r="I21140" t="b">
        <v>0</v>
      </c>
      <c r="J21140" t="b">
        <v>0</v>
      </c>
      <c r="K21140" t="s">
        <v>22</v>
      </c>
      <c r="L21140" t="s">
        <v>182</v>
      </c>
      <c r="N21140" s="7">
        <v>44.735000610351563</v>
      </c>
      <c r="O21140" t="s">
        <v>795</v>
      </c>
      <c r="AT21140" t="str">
        <v>Data Analyst</v>
      </c>
      <c r="AU21140" t="str">
        <v>Data Support Analyst</v>
      </c>
      <c r="AV21140" t="str">
        <v>Indianapolis, IN</v>
      </c>
      <c r="AW21140" t="str">
        <v>via Indeed</v>
      </c>
      <c r="AX21140" t="str">
        <v>Full-time</v>
      </c>
      <c r="AY21140" t="b">
        <v>0</v>
      </c>
      <c r="AZ21140" t="str">
        <v>Illinois, United States</v>
      </c>
      <c r="BA21140">
        <v>45201.793206018519</v>
      </c>
      <c r="BB21140" t="b">
        <v>0</v>
      </c>
      <c r="BC21140" t="b">
        <v>1</v>
      </c>
      <c r="BD21140" t="str">
        <v>United States</v>
      </c>
      <c r="BE21140" t="str">
        <v>year</v>
      </c>
      <c r="BF21140">
        <v>33500</v>
      </c>
      <c r="BG21140">
        <v>0</v>
      </c>
      <c r="BH21140" t="str">
        <v>Diversified Services Network</v>
      </c>
      <c r="BI21140" t="str">
        <v>['go', 'excel']</v>
      </c>
    </row>
    <row r="21141" spans="1:61" x14ac:dyDescent="0.35">
      <c r="A21141" t="s">
        <v>64</v>
      </c>
      <c r="B21141" t="s">
        <v>1267</v>
      </c>
      <c r="C21141" t="s">
        <v>179</v>
      </c>
      <c r="D21141" t="s">
        <v>81</v>
      </c>
      <c r="E21141" t="s">
        <v>25</v>
      </c>
      <c r="F21141" t="b">
        <v>0</v>
      </c>
      <c r="G21141" t="s">
        <v>220</v>
      </c>
      <c r="H21141" s="3">
        <v>45157.381469907406</v>
      </c>
      <c r="I21141" t="b">
        <v>0</v>
      </c>
      <c r="J21141" t="b">
        <v>1</v>
      </c>
      <c r="K21141" t="s">
        <v>22</v>
      </c>
      <c r="L21141" t="s">
        <v>160</v>
      </c>
      <c r="M21141" s="6">
        <v>90000</v>
      </c>
      <c r="O21141" t="s">
        <v>768</v>
      </c>
      <c r="P21141" t="s">
        <v>31690</v>
      </c>
      <c r="AT21141" t="str">
        <v>Data Analyst</v>
      </c>
      <c r="AU21141" t="str">
        <v>Data Analyst</v>
      </c>
      <c r="AV21141" t="str">
        <v>Charlotte, NC</v>
      </c>
      <c r="AW21141" t="str">
        <v>via LinkedIn</v>
      </c>
      <c r="AX21141" t="str">
        <v>Full-time</v>
      </c>
      <c r="AY21141" t="b">
        <v>0</v>
      </c>
      <c r="AZ21141" t="str">
        <v>Georgia</v>
      </c>
      <c r="BA21141">
        <v>45005.610162037039</v>
      </c>
      <c r="BB21141" t="b">
        <v>0</v>
      </c>
      <c r="BC21141" t="b">
        <v>0</v>
      </c>
      <c r="BD21141" t="str">
        <v>United States</v>
      </c>
      <c r="BE21141" t="str">
        <v>hour</v>
      </c>
      <c r="BF21141">
        <v>0</v>
      </c>
      <c r="BG21141">
        <v>54</v>
      </c>
      <c r="BH21141" t="str">
        <v>Eliassen Group</v>
      </c>
      <c r="BI21141" t="str">
        <v>['sql', 'python', 'r', 'aws', 'power bi', 'excel']</v>
      </c>
    </row>
    <row r="21142" spans="1:61" x14ac:dyDescent="0.35">
      <c r="A21142" t="s">
        <v>34</v>
      </c>
      <c r="B21142" t="s">
        <v>14375</v>
      </c>
      <c r="C21142" t="s">
        <v>28</v>
      </c>
      <c r="D21142" t="s">
        <v>315</v>
      </c>
      <c r="E21142" t="s">
        <v>25</v>
      </c>
      <c r="F21142" t="b">
        <v>1</v>
      </c>
      <c r="G21142" t="s">
        <v>220</v>
      </c>
      <c r="H21142" s="3">
        <v>45151.544386574067</v>
      </c>
      <c r="I21142" t="b">
        <v>0</v>
      </c>
      <c r="J21142" t="b">
        <v>1</v>
      </c>
      <c r="K21142" t="s">
        <v>22</v>
      </c>
      <c r="L21142" t="s">
        <v>160</v>
      </c>
      <c r="M21142" s="6">
        <v>132500</v>
      </c>
      <c r="O21142" t="s">
        <v>1966</v>
      </c>
      <c r="P21142" t="s">
        <v>227</v>
      </c>
      <c r="AT21142" t="str">
        <v>Senior Data Scientist</v>
      </c>
      <c r="AU21142" t="str">
        <v>Senior Data Scientist</v>
      </c>
      <c r="AV21142" t="str">
        <v>Washington, VA</v>
      </c>
      <c r="AW21142" t="str">
        <v>via Ladders</v>
      </c>
      <c r="AX21142" t="str">
        <v>Full-time</v>
      </c>
      <c r="AY21142" t="b">
        <v>0</v>
      </c>
      <c r="AZ21142" t="str">
        <v>Georgia</v>
      </c>
      <c r="BA21142">
        <v>45203.529027777768</v>
      </c>
      <c r="BB21142" t="b">
        <v>0</v>
      </c>
      <c r="BC21142" t="b">
        <v>1</v>
      </c>
      <c r="BD21142" t="str">
        <v>United States</v>
      </c>
      <c r="BE21142" t="str">
        <v>year</v>
      </c>
      <c r="BF21142">
        <v>151782</v>
      </c>
      <c r="BG21142">
        <v>0</v>
      </c>
      <c r="BH21142" t="str">
        <v>Linquest Corporation</v>
      </c>
      <c r="BI21142">
        <v>0</v>
      </c>
    </row>
    <row r="21143" spans="1:61" x14ac:dyDescent="0.35">
      <c r="A21143" t="s">
        <v>20</v>
      </c>
      <c r="B21143" t="s">
        <v>31691</v>
      </c>
      <c r="C21143" t="s">
        <v>31692</v>
      </c>
      <c r="D21143" t="s">
        <v>31693</v>
      </c>
      <c r="E21143" t="s">
        <v>25</v>
      </c>
      <c r="F21143" t="b">
        <v>0</v>
      </c>
      <c r="G21143" t="s">
        <v>41</v>
      </c>
      <c r="H21143" s="3">
        <v>45109.997650462959</v>
      </c>
      <c r="I21143" t="b">
        <v>0</v>
      </c>
      <c r="J21143" t="b">
        <v>0</v>
      </c>
      <c r="K21143" t="s">
        <v>41</v>
      </c>
      <c r="L21143" t="s">
        <v>182</v>
      </c>
      <c r="N21143" s="7">
        <v>24</v>
      </c>
      <c r="O21143" t="s">
        <v>31694</v>
      </c>
      <c r="P21143" t="s">
        <v>31695</v>
      </c>
      <c r="AT21143" t="str">
        <v>Data Analyst</v>
      </c>
      <c r="AU21143" t="str">
        <v>Transportation Program Specialist / Transportation Data Analyst ...</v>
      </c>
      <c r="AV21143" t="str">
        <v>Chicago, IL</v>
      </c>
      <c r="AW21143" t="str">
        <v>via JobServe</v>
      </c>
      <c r="AX21143" t="str">
        <v>Full-time</v>
      </c>
      <c r="AY21143" t="b">
        <v>0</v>
      </c>
      <c r="AZ21143" t="str">
        <v>Illinois, United States</v>
      </c>
      <c r="BA21143">
        <v>45128.751111111109</v>
      </c>
      <c r="BB21143" t="b">
        <v>0</v>
      </c>
      <c r="BC21143" t="b">
        <v>1</v>
      </c>
      <c r="BD21143" t="str">
        <v>United States</v>
      </c>
      <c r="BE21143" t="str">
        <v>year</v>
      </c>
      <c r="BF21143">
        <v>126801.5</v>
      </c>
      <c r="BG21143">
        <v>0</v>
      </c>
      <c r="BH21143" t="str">
        <v>US Department of Transportation</v>
      </c>
      <c r="BI21143" t="str">
        <v>['phoenix']</v>
      </c>
    </row>
    <row r="21144" spans="1:61" x14ac:dyDescent="0.35">
      <c r="A21144" t="s">
        <v>39</v>
      </c>
      <c r="B21144" t="s">
        <v>39</v>
      </c>
      <c r="C21144" t="s">
        <v>28</v>
      </c>
      <c r="D21144" t="s">
        <v>342</v>
      </c>
      <c r="E21144" t="s">
        <v>25</v>
      </c>
      <c r="F21144" t="b">
        <v>1</v>
      </c>
      <c r="G21144" t="s">
        <v>181</v>
      </c>
      <c r="H21144" s="3">
        <v>45039.334027777782</v>
      </c>
      <c r="I21144" t="b">
        <v>0</v>
      </c>
      <c r="J21144" t="b">
        <v>1</v>
      </c>
      <c r="K21144" t="s">
        <v>22</v>
      </c>
      <c r="L21144" t="s">
        <v>160</v>
      </c>
      <c r="M21144" s="6">
        <v>102000</v>
      </c>
      <c r="O21144" t="s">
        <v>1368</v>
      </c>
      <c r="P21144" t="s">
        <v>31696</v>
      </c>
      <c r="AT21144" t="str">
        <v>Data Analyst</v>
      </c>
      <c r="AU21144" t="str">
        <v>Data Analyst (Laboratory Data)</v>
      </c>
      <c r="AV21144" t="str">
        <v>Ellesmere Port, UK</v>
      </c>
      <c r="AW21144" t="str">
        <v>via Ai-Jobs.net</v>
      </c>
      <c r="AX21144" t="str">
        <v>Full-time</v>
      </c>
      <c r="AY21144" t="b">
        <v>0</v>
      </c>
      <c r="AZ21144" t="str">
        <v>United Kingdom</v>
      </c>
      <c r="BA21144">
        <v>45031.637372685182</v>
      </c>
      <c r="BB21144" t="b">
        <v>0</v>
      </c>
      <c r="BC21144" t="b">
        <v>0</v>
      </c>
      <c r="BD21144" t="str">
        <v>United Kingdom</v>
      </c>
      <c r="BE21144" t="str">
        <v>year</v>
      </c>
      <c r="BF21144">
        <v>53014</v>
      </c>
      <c r="BG21144">
        <v>0</v>
      </c>
      <c r="BH21144" t="str">
        <v>SGS</v>
      </c>
      <c r="BI21144">
        <v>0</v>
      </c>
    </row>
    <row r="21145" spans="1:61" x14ac:dyDescent="0.35">
      <c r="A21145" t="s">
        <v>27</v>
      </c>
      <c r="B21145" t="s">
        <v>31697</v>
      </c>
      <c r="C21145" t="s">
        <v>627</v>
      </c>
      <c r="D21145" t="s">
        <v>49</v>
      </c>
      <c r="E21145" t="s">
        <v>25</v>
      </c>
      <c r="F21145" t="b">
        <v>0</v>
      </c>
      <c r="G21145" t="s">
        <v>165</v>
      </c>
      <c r="H21145" s="3">
        <v>45107.830833333333</v>
      </c>
      <c r="I21145" t="b">
        <v>1</v>
      </c>
      <c r="J21145" t="b">
        <v>0</v>
      </c>
      <c r="K21145" t="s">
        <v>22</v>
      </c>
      <c r="L21145" t="s">
        <v>160</v>
      </c>
      <c r="M21145" s="6">
        <v>49168.5</v>
      </c>
      <c r="O21145" t="s">
        <v>31698</v>
      </c>
      <c r="P21145" t="s">
        <v>4872</v>
      </c>
      <c r="AT21145" t="str">
        <v>Business Analyst</v>
      </c>
      <c r="AU21145" t="str">
        <v>Clinical Analyst</v>
      </c>
      <c r="AV21145" t="str">
        <v>Juno Beach, FL</v>
      </c>
      <c r="AW21145" t="str">
        <v>via Snagajob</v>
      </c>
      <c r="AX21145" t="str">
        <v>Full-time and Part-time</v>
      </c>
      <c r="AY21145" t="b">
        <v>0</v>
      </c>
      <c r="AZ21145" t="str">
        <v>Florida, United States</v>
      </c>
      <c r="BA21145">
        <v>45290.792164351849</v>
      </c>
      <c r="BB21145" t="b">
        <v>0</v>
      </c>
      <c r="BC21145" t="b">
        <v>0</v>
      </c>
      <c r="BD21145" t="str">
        <v>United States</v>
      </c>
      <c r="BE21145" t="str">
        <v>hour</v>
      </c>
      <c r="BF21145">
        <v>0</v>
      </c>
      <c r="BG21145">
        <v>13.430000305175779</v>
      </c>
      <c r="BH21145" t="str">
        <v>DSS, Inc.</v>
      </c>
      <c r="BI21145" t="str">
        <v>['jira', 'confluence']</v>
      </c>
    </row>
    <row r="21146" spans="1:61" x14ac:dyDescent="0.35">
      <c r="A21146" t="s">
        <v>27</v>
      </c>
      <c r="B21146" t="s">
        <v>27</v>
      </c>
      <c r="C21146" t="s">
        <v>28</v>
      </c>
      <c r="D21146" t="s">
        <v>81</v>
      </c>
      <c r="E21146" t="s">
        <v>25</v>
      </c>
      <c r="F21146" t="b">
        <v>1</v>
      </c>
      <c r="G21146" t="s">
        <v>41</v>
      </c>
      <c r="H21146" s="3">
        <v>44963.626967592587</v>
      </c>
      <c r="I21146" t="b">
        <v>0</v>
      </c>
      <c r="J21146" t="b">
        <v>0</v>
      </c>
      <c r="K21146" t="s">
        <v>41</v>
      </c>
      <c r="L21146" t="s">
        <v>160</v>
      </c>
      <c r="M21146" s="6">
        <v>72500</v>
      </c>
      <c r="O21146" t="s">
        <v>260</v>
      </c>
      <c r="P21146" t="s">
        <v>833</v>
      </c>
      <c r="AT21146" t="str">
        <v>Data Engineer</v>
      </c>
      <c r="AU21146" t="str">
        <v>Data Engineer</v>
      </c>
      <c r="AV21146" t="str">
        <v>Melbourne VIC, Australia</v>
      </c>
      <c r="AW21146" t="str">
        <v>via The Big Bend Holiday Hotel</v>
      </c>
      <c r="AX21146" t="str">
        <v>Full-time</v>
      </c>
      <c r="AY21146" t="b">
        <v>0</v>
      </c>
      <c r="AZ21146" t="str">
        <v>Australia</v>
      </c>
      <c r="BA21146">
        <v>45100.015011574083</v>
      </c>
      <c r="BB21146" t="b">
        <v>1</v>
      </c>
      <c r="BC21146" t="b">
        <v>0</v>
      </c>
      <c r="BD21146" t="str">
        <v>Australia</v>
      </c>
      <c r="BE21146" t="str">
        <v>hour</v>
      </c>
      <c r="BF21146">
        <v>0</v>
      </c>
      <c r="BG21146">
        <v>20</v>
      </c>
      <c r="BH21146" t="str">
        <v>PageUp People</v>
      </c>
      <c r="BI21146" t="str">
        <v>['python', 'sql', 'aws', 'looker', 'docker']</v>
      </c>
    </row>
    <row r="21147" spans="1:61" x14ac:dyDescent="0.35">
      <c r="A21147" t="s">
        <v>64</v>
      </c>
      <c r="B21147" t="s">
        <v>64</v>
      </c>
      <c r="C21147" t="s">
        <v>3702</v>
      </c>
      <c r="D21147" t="s">
        <v>31699</v>
      </c>
      <c r="E21147" t="s">
        <v>25</v>
      </c>
      <c r="F21147" t="b">
        <v>0</v>
      </c>
      <c r="G21147" t="s">
        <v>344</v>
      </c>
      <c r="H21147" s="3">
        <v>44990.888518518521</v>
      </c>
      <c r="I21147" t="b">
        <v>0</v>
      </c>
      <c r="J21147" t="b">
        <v>0</v>
      </c>
      <c r="K21147" t="s">
        <v>344</v>
      </c>
      <c r="L21147" t="s">
        <v>160</v>
      </c>
      <c r="M21147" s="6">
        <v>125000</v>
      </c>
      <c r="O21147" t="s">
        <v>31700</v>
      </c>
      <c r="P21147" t="s">
        <v>27007</v>
      </c>
      <c r="AT21147" t="str">
        <v>Data Analyst</v>
      </c>
      <c r="AU21147" t="str">
        <v>Data Analyst</v>
      </c>
      <c r="AV21147" t="str">
        <v>Irving, TX</v>
      </c>
      <c r="AW21147" t="str">
        <v>via Dice.com</v>
      </c>
      <c r="AX21147" t="str">
        <v>Contractor</v>
      </c>
      <c r="AY21147" t="b">
        <v>0</v>
      </c>
      <c r="AZ21147" t="str">
        <v>Texas, United States</v>
      </c>
      <c r="BA21147">
        <v>45174.70925925926</v>
      </c>
      <c r="BB21147" t="b">
        <v>1</v>
      </c>
      <c r="BC21147" t="b">
        <v>1</v>
      </c>
      <c r="BD21147" t="str">
        <v>United States</v>
      </c>
      <c r="BE21147" t="str">
        <v>hour</v>
      </c>
      <c r="BF21147">
        <v>0</v>
      </c>
      <c r="BG21147">
        <v>42</v>
      </c>
      <c r="BH21147" t="str">
        <v>Kforce Technology Staffing</v>
      </c>
      <c r="BI21147" t="str">
        <v>['excel', 'power bi']</v>
      </c>
    </row>
    <row r="21148" spans="1:61" x14ac:dyDescent="0.35">
      <c r="A21148" t="s">
        <v>64</v>
      </c>
      <c r="B21148" t="s">
        <v>1064</v>
      </c>
      <c r="C21148" t="s">
        <v>28</v>
      </c>
      <c r="D21148" t="s">
        <v>81</v>
      </c>
      <c r="E21148" t="s">
        <v>25</v>
      </c>
      <c r="F21148" t="b">
        <v>1</v>
      </c>
      <c r="G21148" t="s">
        <v>175</v>
      </c>
      <c r="H21148" s="3">
        <v>45150.588645833333</v>
      </c>
      <c r="I21148" t="b">
        <v>0</v>
      </c>
      <c r="J21148" t="b">
        <v>1</v>
      </c>
      <c r="K21148" t="s">
        <v>22</v>
      </c>
      <c r="L21148" t="s">
        <v>160</v>
      </c>
      <c r="M21148" s="6">
        <v>122500</v>
      </c>
      <c r="O21148" t="s">
        <v>31701</v>
      </c>
      <c r="P21148" t="s">
        <v>1057</v>
      </c>
      <c r="AT21148" t="str">
        <v>Data Analyst</v>
      </c>
      <c r="AU21148" t="str">
        <v>Business Data Analyst</v>
      </c>
      <c r="AV21148" t="str">
        <v>Anywhere</v>
      </c>
      <c r="AW21148" t="str">
        <v>via ZipRecruiter</v>
      </c>
      <c r="AX21148" t="str">
        <v>Temp work</v>
      </c>
      <c r="AY21148" t="b">
        <v>1</v>
      </c>
      <c r="AZ21148" t="str">
        <v>California, United States</v>
      </c>
      <c r="BA21148">
        <v>45199.62568287037</v>
      </c>
      <c r="BB21148" t="b">
        <v>1</v>
      </c>
      <c r="BC21148" t="b">
        <v>0</v>
      </c>
      <c r="BD21148" t="str">
        <v>United States</v>
      </c>
      <c r="BE21148" t="str">
        <v>hour</v>
      </c>
      <c r="BF21148">
        <v>0</v>
      </c>
      <c r="BG21148">
        <v>61.5</v>
      </c>
      <c r="BH21148" t="str">
        <v>Robert Half</v>
      </c>
      <c r="BI21148" t="str">
        <v>['sql', 't-sql', 'excel']</v>
      </c>
    </row>
    <row r="21149" spans="1:61" x14ac:dyDescent="0.35">
      <c r="A21149" t="s">
        <v>64</v>
      </c>
      <c r="B21149" t="s">
        <v>2142</v>
      </c>
      <c r="C21149" t="s">
        <v>55</v>
      </c>
      <c r="D21149" t="s">
        <v>62</v>
      </c>
      <c r="E21149" t="s">
        <v>25</v>
      </c>
      <c r="F21149" t="b">
        <v>0</v>
      </c>
      <c r="G21149" t="s">
        <v>196</v>
      </c>
      <c r="H21149" s="3">
        <v>45064.667546296303</v>
      </c>
      <c r="I21149" t="b">
        <v>1</v>
      </c>
      <c r="J21149" t="b">
        <v>0</v>
      </c>
      <c r="K21149" t="s">
        <v>22</v>
      </c>
      <c r="L21149" t="s">
        <v>160</v>
      </c>
      <c r="M21149" s="6">
        <v>147500</v>
      </c>
      <c r="O21149" t="s">
        <v>13295</v>
      </c>
      <c r="P21149" t="s">
        <v>13296</v>
      </c>
      <c r="AT21149" t="str">
        <v>Data Scientist</v>
      </c>
      <c r="AU21149" t="str">
        <v>Data Scientist -  Entry to Expert Level (Maryland, Hawaii ...</v>
      </c>
      <c r="AV21149" t="str">
        <v>Fort Meade, MD</v>
      </c>
      <c r="AW21149" t="str">
        <v>via Snagajob</v>
      </c>
      <c r="AX21149" t="str">
        <v>Full-time</v>
      </c>
      <c r="AY21149" t="b">
        <v>0</v>
      </c>
      <c r="AZ21149" t="str">
        <v>New York, United States</v>
      </c>
      <c r="BA21149">
        <v>45146.752118055563</v>
      </c>
      <c r="BB21149" t="b">
        <v>0</v>
      </c>
      <c r="BC21149" t="b">
        <v>0</v>
      </c>
      <c r="BD21149" t="str">
        <v>United States</v>
      </c>
      <c r="BE21149" t="str">
        <v>hour</v>
      </c>
      <c r="BF21149">
        <v>0</v>
      </c>
      <c r="BG21149">
        <v>44.735000610351563</v>
      </c>
      <c r="BH21149" t="str">
        <v>National Security Agency</v>
      </c>
      <c r="BI21149">
        <v>0</v>
      </c>
    </row>
    <row r="21150" spans="1:61" x14ac:dyDescent="0.35">
      <c r="A21150" t="s">
        <v>34</v>
      </c>
      <c r="B21150" t="s">
        <v>31702</v>
      </c>
      <c r="C21150" t="s">
        <v>1116</v>
      </c>
      <c r="D21150" t="s">
        <v>62</v>
      </c>
      <c r="E21150" t="s">
        <v>25</v>
      </c>
      <c r="F21150" t="b">
        <v>0</v>
      </c>
      <c r="G21150" t="s">
        <v>170</v>
      </c>
      <c r="H21150" s="3">
        <v>44984.584722222222</v>
      </c>
      <c r="I21150" t="b">
        <v>0</v>
      </c>
      <c r="J21150" t="b">
        <v>0</v>
      </c>
      <c r="K21150" t="s">
        <v>22</v>
      </c>
      <c r="L21150" t="s">
        <v>160</v>
      </c>
      <c r="M21150" s="6">
        <v>80850</v>
      </c>
      <c r="O21150" t="s">
        <v>3411</v>
      </c>
      <c r="P21150" t="s">
        <v>31703</v>
      </c>
      <c r="AT21150" t="str">
        <v>Data Engineer</v>
      </c>
      <c r="AU21150" t="str">
        <v>Associate Data Engineer</v>
      </c>
      <c r="AV21150" t="str">
        <v>Irving, TX</v>
      </c>
      <c r="AW21150" t="str">
        <v>via LinkedIn</v>
      </c>
      <c r="AX21150" t="str">
        <v>Full-time</v>
      </c>
      <c r="AY21150" t="b">
        <v>0</v>
      </c>
      <c r="AZ21150" t="str">
        <v>Florida, United States</v>
      </c>
      <c r="BA21150">
        <v>45157.381469907406</v>
      </c>
      <c r="BB21150" t="b">
        <v>0</v>
      </c>
      <c r="BC21150" t="b">
        <v>1</v>
      </c>
      <c r="BD21150" t="str">
        <v>United States</v>
      </c>
      <c r="BE21150" t="str">
        <v>year</v>
      </c>
      <c r="BF21150">
        <v>90000</v>
      </c>
      <c r="BG21150">
        <v>0</v>
      </c>
      <c r="BH21150" t="str">
        <v>CVS Health</v>
      </c>
      <c r="BI21150" t="str">
        <v>['sql', 'python', 'shell', 'gcp', 'bigquery', 'aws', 'azure', 'hadoop', 'airflow', 'scikit-learn']</v>
      </c>
    </row>
    <row r="21151" spans="1:61" x14ac:dyDescent="0.35">
      <c r="A21151" t="s">
        <v>39</v>
      </c>
      <c r="B21151" t="s">
        <v>31704</v>
      </c>
      <c r="C21151" t="s">
        <v>371</v>
      </c>
      <c r="D21151" t="s">
        <v>49</v>
      </c>
      <c r="E21151" t="s">
        <v>25</v>
      </c>
      <c r="F21151" t="b">
        <v>0</v>
      </c>
      <c r="G21151" t="s">
        <v>165</v>
      </c>
      <c r="H21151" s="3">
        <v>45215.745300925933</v>
      </c>
      <c r="I21151" t="b">
        <v>0</v>
      </c>
      <c r="J21151" t="b">
        <v>0</v>
      </c>
      <c r="K21151" t="s">
        <v>22</v>
      </c>
      <c r="L21151" t="s">
        <v>160</v>
      </c>
      <c r="M21151" s="6">
        <v>145000</v>
      </c>
      <c r="O21151" t="s">
        <v>31705</v>
      </c>
      <c r="P21151" t="s">
        <v>22067</v>
      </c>
      <c r="AT21151" t="str">
        <v>Data Scientist</v>
      </c>
      <c r="AU21151" t="str">
        <v>Principal, ML Ops and Data Science (work from home)</v>
      </c>
      <c r="AV21151" t="str">
        <v>Anywhere</v>
      </c>
      <c r="AW21151" t="str">
        <v>via JobServe</v>
      </c>
      <c r="AX21151" t="str">
        <v>Full-time</v>
      </c>
      <c r="AY21151" t="b">
        <v>1</v>
      </c>
      <c r="AZ21151" t="str">
        <v>Florida, United States</v>
      </c>
      <c r="BA21151">
        <v>45151.544386574067</v>
      </c>
      <c r="BB21151" t="b">
        <v>0</v>
      </c>
      <c r="BC21151" t="b">
        <v>1</v>
      </c>
      <c r="BD21151" t="str">
        <v>United States</v>
      </c>
      <c r="BE21151" t="str">
        <v>year</v>
      </c>
      <c r="BF21151">
        <v>132500</v>
      </c>
      <c r="BG21151">
        <v>0</v>
      </c>
      <c r="BH21151" t="str">
        <v>American Red Cross</v>
      </c>
      <c r="BI21151" t="str">
        <v>['python', 'sql', 'aws']</v>
      </c>
    </row>
    <row r="21152" spans="1:61" x14ac:dyDescent="0.35">
      <c r="A21152" t="s">
        <v>34</v>
      </c>
      <c r="B21152" t="s">
        <v>34</v>
      </c>
      <c r="C21152" t="s">
        <v>28</v>
      </c>
      <c r="D21152" t="s">
        <v>293</v>
      </c>
      <c r="E21152" t="s">
        <v>32</v>
      </c>
      <c r="F21152" t="b">
        <v>1</v>
      </c>
      <c r="G21152" t="s">
        <v>196</v>
      </c>
      <c r="H21152" s="3">
        <v>44944.837175925917</v>
      </c>
      <c r="I21152" t="b">
        <v>0</v>
      </c>
      <c r="J21152" t="b">
        <v>1</v>
      </c>
      <c r="K21152" t="s">
        <v>22</v>
      </c>
      <c r="L21152" t="s">
        <v>182</v>
      </c>
      <c r="N21152" s="7">
        <v>64</v>
      </c>
      <c r="O21152" t="s">
        <v>2809</v>
      </c>
      <c r="P21152" t="s">
        <v>31706</v>
      </c>
      <c r="AT21152" t="str">
        <v>Senior Data Engineer</v>
      </c>
      <c r="AU21152" t="str">
        <v>Senior Data Engineer at Greenway Health in Carrollton, GA</v>
      </c>
      <c r="AV21152" t="str">
        <v>Carrollton, GA</v>
      </c>
      <c r="AW21152" t="str">
        <v>via Carrollton, GA - Geebo</v>
      </c>
      <c r="AX21152" t="str">
        <v>Full-time</v>
      </c>
      <c r="AY21152" t="b">
        <v>0</v>
      </c>
      <c r="AZ21152" t="str">
        <v>Sudan</v>
      </c>
      <c r="BA21152">
        <v>45109.997650462959</v>
      </c>
      <c r="BB21152" t="b">
        <v>0</v>
      </c>
      <c r="BC21152" t="b">
        <v>0</v>
      </c>
      <c r="BD21152" t="str">
        <v>Sudan</v>
      </c>
      <c r="BE21152" t="str">
        <v>hour</v>
      </c>
      <c r="BF21152">
        <v>0</v>
      </c>
      <c r="BG21152">
        <v>24</v>
      </c>
      <c r="BH21152" t="str">
        <v>Greenway Health</v>
      </c>
      <c r="BI21152" t="str">
        <v>['python', 'sql', 'java', 'c#', 'nosql', 'aws', 'spark', 'kafka', 'airflow', 'angular']</v>
      </c>
    </row>
    <row r="21153" spans="1:61" x14ac:dyDescent="0.35">
      <c r="A21153" t="s">
        <v>34</v>
      </c>
      <c r="B21153" t="s">
        <v>31707</v>
      </c>
      <c r="C21153" t="s">
        <v>469</v>
      </c>
      <c r="D21153" t="s">
        <v>85</v>
      </c>
      <c r="E21153" t="s">
        <v>25</v>
      </c>
      <c r="F21153" t="b">
        <v>0</v>
      </c>
      <c r="G21153" t="s">
        <v>175</v>
      </c>
      <c r="H21153" s="3">
        <v>45058.295370370368</v>
      </c>
      <c r="I21153" t="b">
        <v>0</v>
      </c>
      <c r="J21153" t="b">
        <v>1</v>
      </c>
      <c r="K21153" t="s">
        <v>22</v>
      </c>
      <c r="L21153" t="s">
        <v>160</v>
      </c>
      <c r="M21153" s="6">
        <v>90000</v>
      </c>
      <c r="O21153" t="s">
        <v>15528</v>
      </c>
      <c r="P21153" t="s">
        <v>15529</v>
      </c>
      <c r="AT21153" t="str">
        <v>Senior Data Analyst</v>
      </c>
      <c r="AU21153" t="str">
        <v>Senior Data Analyst</v>
      </c>
      <c r="AV21153" t="str">
        <v>Anywhere</v>
      </c>
      <c r="AW21153" t="str">
        <v>via Get.It</v>
      </c>
      <c r="AX21153" t="str">
        <v>Full-time</v>
      </c>
      <c r="AY21153" t="b">
        <v>1</v>
      </c>
      <c r="AZ21153" t="str">
        <v>Texas, United States</v>
      </c>
      <c r="BA21153">
        <v>45039.334027777782</v>
      </c>
      <c r="BB21153" t="b">
        <v>0</v>
      </c>
      <c r="BC21153" t="b">
        <v>1</v>
      </c>
      <c r="BD21153" t="str">
        <v>United States</v>
      </c>
      <c r="BE21153" t="str">
        <v>year</v>
      </c>
      <c r="BF21153">
        <v>102000</v>
      </c>
      <c r="BG21153">
        <v>0</v>
      </c>
      <c r="BH21153" t="str">
        <v>Get It Recruit - Information Technology</v>
      </c>
      <c r="BI21153" t="str">
        <v>['sql', 'nosql', 'tableau', 'jira', 'slack', 'zoom']</v>
      </c>
    </row>
    <row r="21154" spans="1:61" x14ac:dyDescent="0.35">
      <c r="A21154" t="s">
        <v>34</v>
      </c>
      <c r="B21154" t="s">
        <v>6588</v>
      </c>
      <c r="C21154" t="s">
        <v>14195</v>
      </c>
      <c r="D21154" t="s">
        <v>315</v>
      </c>
      <c r="E21154" t="s">
        <v>25</v>
      </c>
      <c r="F21154" t="b">
        <v>0</v>
      </c>
      <c r="G21154" t="s">
        <v>165</v>
      </c>
      <c r="H21154" s="3">
        <v>45139.280671296299</v>
      </c>
      <c r="I21154" t="b">
        <v>0</v>
      </c>
      <c r="J21154" t="b">
        <v>1</v>
      </c>
      <c r="K21154" t="s">
        <v>22</v>
      </c>
      <c r="L21154" t="s">
        <v>160</v>
      </c>
      <c r="M21154" s="6">
        <v>112250</v>
      </c>
      <c r="O21154" t="s">
        <v>14196</v>
      </c>
      <c r="AT21154" t="str">
        <v>Data Analyst</v>
      </c>
      <c r="AU21154" t="str">
        <v>Data Analyst - "Open until Fill"</v>
      </c>
      <c r="AV21154" t="str">
        <v>Augusta, GA</v>
      </c>
      <c r="AW21154" t="str">
        <v>via Indeed</v>
      </c>
      <c r="AX21154" t="str">
        <v>Full-time</v>
      </c>
      <c r="AY21154" t="b">
        <v>0</v>
      </c>
      <c r="AZ21154" t="str">
        <v>Georgia</v>
      </c>
      <c r="BA21154">
        <v>45107.830833333333</v>
      </c>
      <c r="BB21154" t="b">
        <v>1</v>
      </c>
      <c r="BC21154" t="b">
        <v>0</v>
      </c>
      <c r="BD21154" t="str">
        <v>United States</v>
      </c>
      <c r="BE21154" t="str">
        <v>year</v>
      </c>
      <c r="BF21154">
        <v>49168.5</v>
      </c>
      <c r="BG21154">
        <v>0</v>
      </c>
      <c r="BH21154" t="str">
        <v>City of Augusta, GA</v>
      </c>
      <c r="BI21154" t="str">
        <v>['word']</v>
      </c>
    </row>
    <row r="21155" spans="1:61" x14ac:dyDescent="0.35">
      <c r="A21155" t="s">
        <v>27</v>
      </c>
      <c r="B21155" t="s">
        <v>27</v>
      </c>
      <c r="C21155" t="s">
        <v>281</v>
      </c>
      <c r="D21155" t="s">
        <v>24</v>
      </c>
      <c r="E21155" t="s">
        <v>32</v>
      </c>
      <c r="F21155" t="b">
        <v>0</v>
      </c>
      <c r="G21155" t="s">
        <v>170</v>
      </c>
      <c r="H21155" s="3">
        <v>45124.625219907408</v>
      </c>
      <c r="I21155" t="b">
        <v>0</v>
      </c>
      <c r="J21155" t="b">
        <v>0</v>
      </c>
      <c r="K21155" t="s">
        <v>22</v>
      </c>
      <c r="L21155" t="s">
        <v>182</v>
      </c>
      <c r="N21155" s="7">
        <v>35</v>
      </c>
      <c r="O21155" t="s">
        <v>5124</v>
      </c>
      <c r="P21155" t="s">
        <v>833</v>
      </c>
      <c r="AT21155" t="str">
        <v>Data Analyst</v>
      </c>
      <c r="AU21155" t="str">
        <v>Data Analyst</v>
      </c>
      <c r="AV21155" t="str">
        <v>Anywhere</v>
      </c>
      <c r="AW21155" t="str">
        <v>via LinkedIn</v>
      </c>
      <c r="AX21155" t="str">
        <v>Full-time</v>
      </c>
      <c r="AY21155" t="b">
        <v>1</v>
      </c>
      <c r="AZ21155" t="str">
        <v>Sudan</v>
      </c>
      <c r="BA21155">
        <v>44963.626967592587</v>
      </c>
      <c r="BB21155" t="b">
        <v>0</v>
      </c>
      <c r="BC21155" t="b">
        <v>0</v>
      </c>
      <c r="BD21155" t="str">
        <v>Sudan</v>
      </c>
      <c r="BE21155" t="str">
        <v>year</v>
      </c>
      <c r="BF21155">
        <v>72500</v>
      </c>
      <c r="BG21155">
        <v>0</v>
      </c>
      <c r="BH21155" t="str">
        <v>Insight Global</v>
      </c>
      <c r="BI21155" t="str">
        <v>['sql', 'excel']</v>
      </c>
    </row>
    <row r="21156" spans="1:61" x14ac:dyDescent="0.35">
      <c r="A21156" t="s">
        <v>27</v>
      </c>
      <c r="B21156" t="s">
        <v>1026</v>
      </c>
      <c r="C21156" t="s">
        <v>28</v>
      </c>
      <c r="D21156" t="s">
        <v>342</v>
      </c>
      <c r="E21156" t="s">
        <v>25</v>
      </c>
      <c r="F21156" t="b">
        <v>1</v>
      </c>
      <c r="G21156" t="s">
        <v>220</v>
      </c>
      <c r="H21156" s="3">
        <v>45230.376284722217</v>
      </c>
      <c r="I21156" t="b">
        <v>0</v>
      </c>
      <c r="J21156" t="b">
        <v>1</v>
      </c>
      <c r="K21156" t="s">
        <v>22</v>
      </c>
      <c r="L21156" t="s">
        <v>182</v>
      </c>
      <c r="N21156" s="7">
        <v>45</v>
      </c>
      <c r="O21156" t="s">
        <v>1368</v>
      </c>
      <c r="P21156" t="s">
        <v>386</v>
      </c>
      <c r="AT21156" t="str">
        <v>Data Engineer</v>
      </c>
      <c r="AU21156" t="str">
        <v>Data Engineer</v>
      </c>
      <c r="AV21156" t="str">
        <v>Vancouver, BC, Canada</v>
      </c>
      <c r="AW21156" t="str">
        <v>via Triplebyte</v>
      </c>
      <c r="AX21156" t="str">
        <v>Full-time</v>
      </c>
      <c r="AY21156" t="b">
        <v>0</v>
      </c>
      <c r="AZ21156" t="str">
        <v>Canada</v>
      </c>
      <c r="BA21156">
        <v>44990.888518518521</v>
      </c>
      <c r="BB21156" t="b">
        <v>0</v>
      </c>
      <c r="BC21156" t="b">
        <v>0</v>
      </c>
      <c r="BD21156" t="str">
        <v>Canada</v>
      </c>
      <c r="BE21156" t="str">
        <v>year</v>
      </c>
      <c r="BF21156">
        <v>125000</v>
      </c>
      <c r="BG21156">
        <v>0</v>
      </c>
      <c r="BH21156" t="str">
        <v>Edprotech</v>
      </c>
      <c r="BI21156" t="str">
        <v>['sql', 'python', 'airflow', 'looker', 'tableau']</v>
      </c>
    </row>
    <row r="21157" spans="1:61" x14ac:dyDescent="0.35">
      <c r="A21157" t="s">
        <v>20</v>
      </c>
      <c r="B21157" t="s">
        <v>31708</v>
      </c>
      <c r="C21157" t="s">
        <v>31709</v>
      </c>
      <c r="D21157" t="s">
        <v>293</v>
      </c>
      <c r="E21157" t="s">
        <v>25</v>
      </c>
      <c r="F21157" t="b">
        <v>0</v>
      </c>
      <c r="G21157" t="s">
        <v>41</v>
      </c>
      <c r="H21157" s="3">
        <v>45167.586168981477</v>
      </c>
      <c r="I21157" t="b">
        <v>1</v>
      </c>
      <c r="J21157" t="b">
        <v>0</v>
      </c>
      <c r="K21157" t="s">
        <v>41</v>
      </c>
      <c r="L21157" t="s">
        <v>160</v>
      </c>
      <c r="M21157" s="6">
        <v>120000</v>
      </c>
      <c r="O21157" t="s">
        <v>2342</v>
      </c>
      <c r="P21157" t="s">
        <v>401</v>
      </c>
      <c r="AT21157" t="str">
        <v>Data Engineer</v>
      </c>
      <c r="AU21157" t="str">
        <v>Salesforce Data Engineer</v>
      </c>
      <c r="AV21157" t="str">
        <v>Anywhere</v>
      </c>
      <c r="AW21157" t="str">
        <v>via LinkedIn</v>
      </c>
      <c r="AX21157" t="str">
        <v>Full-time</v>
      </c>
      <c r="AY21157" t="b">
        <v>1</v>
      </c>
      <c r="AZ21157" t="str">
        <v>Illinois, United States</v>
      </c>
      <c r="BA21157">
        <v>45150.588645833333</v>
      </c>
      <c r="BB21157" t="b">
        <v>0</v>
      </c>
      <c r="BC21157" t="b">
        <v>1</v>
      </c>
      <c r="BD21157" t="str">
        <v>United States</v>
      </c>
      <c r="BE21157" t="str">
        <v>year</v>
      </c>
      <c r="BF21157">
        <v>122500</v>
      </c>
      <c r="BG21157">
        <v>0</v>
      </c>
      <c r="BH21157" t="str">
        <v>O'Reilly Auto Parts</v>
      </c>
      <c r="BI21157" t="str">
        <v>['sql', 'tableau', 'excel']</v>
      </c>
    </row>
    <row r="21158" spans="1:61" x14ac:dyDescent="0.35">
      <c r="A21158" t="s">
        <v>64</v>
      </c>
      <c r="B21158" t="s">
        <v>402</v>
      </c>
      <c r="C21158" t="s">
        <v>611</v>
      </c>
      <c r="D21158" t="s">
        <v>62</v>
      </c>
      <c r="E21158" t="s">
        <v>25</v>
      </c>
      <c r="F21158" t="b">
        <v>0</v>
      </c>
      <c r="G21158" t="s">
        <v>612</v>
      </c>
      <c r="H21158" s="3">
        <v>44945.884930555563</v>
      </c>
      <c r="I21158" t="b">
        <v>0</v>
      </c>
      <c r="J21158" t="b">
        <v>0</v>
      </c>
      <c r="K21158" t="s">
        <v>612</v>
      </c>
      <c r="L21158" t="s">
        <v>160</v>
      </c>
      <c r="M21158" s="6">
        <v>45000</v>
      </c>
      <c r="O21158" t="s">
        <v>31553</v>
      </c>
      <c r="P21158" t="s">
        <v>31554</v>
      </c>
      <c r="AT21158" t="str">
        <v>Data Engineer</v>
      </c>
      <c r="AU21158" t="str">
        <v>Data Engineer II</v>
      </c>
      <c r="AV21158" t="str">
        <v>Houston, TX</v>
      </c>
      <c r="AW21158" t="str">
        <v>via Ai-Jobs.net</v>
      </c>
      <c r="AX21158" t="str">
        <v>Full-time</v>
      </c>
      <c r="AY21158" t="b">
        <v>0</v>
      </c>
      <c r="AZ21158" t="str">
        <v>California, United States</v>
      </c>
      <c r="BA21158">
        <v>45064.667546296303</v>
      </c>
      <c r="BB21158" t="b">
        <v>1</v>
      </c>
      <c r="BC21158" t="b">
        <v>0</v>
      </c>
      <c r="BD21158" t="str">
        <v>United States</v>
      </c>
      <c r="BE21158" t="str">
        <v>year</v>
      </c>
      <c r="BF21158">
        <v>147500</v>
      </c>
      <c r="BG21158">
        <v>0</v>
      </c>
      <c r="BH21158" t="str">
        <v>insightsoftware</v>
      </c>
      <c r="BI21158" t="str">
        <v>['sql', 'sql server', 'azure', 'databricks', 'spark', 'ssis']</v>
      </c>
    </row>
    <row r="21159" spans="1:61" x14ac:dyDescent="0.35">
      <c r="A21159" t="s">
        <v>64</v>
      </c>
      <c r="B21159" t="s">
        <v>31710</v>
      </c>
      <c r="C21159" t="s">
        <v>65</v>
      </c>
      <c r="D21159" t="s">
        <v>62</v>
      </c>
      <c r="E21159" t="s">
        <v>25</v>
      </c>
      <c r="F21159" t="b">
        <v>0</v>
      </c>
      <c r="G21159" t="s">
        <v>66</v>
      </c>
      <c r="H21159" s="3">
        <v>45037.940567129634</v>
      </c>
      <c r="I21159" t="b">
        <v>0</v>
      </c>
      <c r="J21159" t="b">
        <v>0</v>
      </c>
      <c r="K21159" t="s">
        <v>66</v>
      </c>
      <c r="L21159" t="s">
        <v>160</v>
      </c>
      <c r="M21159" s="6">
        <v>147500</v>
      </c>
      <c r="O21159" t="s">
        <v>8139</v>
      </c>
      <c r="P21159" t="s">
        <v>31711</v>
      </c>
      <c r="AT21159" t="str">
        <v>Data Scientist</v>
      </c>
      <c r="AU21159" t="str">
        <v>Associate Director - Data Science Consulting (New Jersey)</v>
      </c>
      <c r="AV21159" t="str">
        <v>Jersey City, NJ</v>
      </c>
      <c r="AW21159" t="str">
        <v>via Ai-Jobs.net</v>
      </c>
      <c r="AX21159" t="str">
        <v>Full-time</v>
      </c>
      <c r="AY21159" t="b">
        <v>0</v>
      </c>
      <c r="AZ21159" t="str">
        <v>New York, United States</v>
      </c>
      <c r="BA21159">
        <v>44984.584722222222</v>
      </c>
      <c r="BB21159" t="b">
        <v>0</v>
      </c>
      <c r="BC21159" t="b">
        <v>0</v>
      </c>
      <c r="BD21159" t="str">
        <v>United States</v>
      </c>
      <c r="BE21159" t="str">
        <v>year</v>
      </c>
      <c r="BF21159">
        <v>80850</v>
      </c>
      <c r="BG21159">
        <v>0</v>
      </c>
      <c r="BH21159" t="str">
        <v>Tiger Analytics</v>
      </c>
      <c r="BI21159" t="str">
        <v>['sql', 'python', 'r', 'aws', 'hadoop', 'tableau']</v>
      </c>
    </row>
    <row r="21160" spans="1:61" x14ac:dyDescent="0.35">
      <c r="A21160" t="s">
        <v>51</v>
      </c>
      <c r="B21160" t="s">
        <v>51</v>
      </c>
      <c r="C21160" t="s">
        <v>521</v>
      </c>
      <c r="D21160" t="s">
        <v>315</v>
      </c>
      <c r="E21160" t="s">
        <v>25</v>
      </c>
      <c r="F21160" t="b">
        <v>0</v>
      </c>
      <c r="G21160" t="s">
        <v>170</v>
      </c>
      <c r="H21160" s="3">
        <v>45138.918634259258</v>
      </c>
      <c r="I21160" t="b">
        <v>0</v>
      </c>
      <c r="J21160" t="b">
        <v>1</v>
      </c>
      <c r="K21160" t="s">
        <v>22</v>
      </c>
      <c r="L21160" t="s">
        <v>160</v>
      </c>
      <c r="M21160" s="6">
        <v>166500</v>
      </c>
      <c r="O21160" t="s">
        <v>31712</v>
      </c>
      <c r="P21160" t="s">
        <v>7625</v>
      </c>
      <c r="AT21160" t="str">
        <v>Senior Data Analyst</v>
      </c>
      <c r="AU21160" t="str">
        <v>Senior Agricultural Data Analyst (Cohort #2)</v>
      </c>
      <c r="AV21160" t="str">
        <v>Washington, DC</v>
      </c>
      <c r="AW21160" t="str">
        <v>via Indeed</v>
      </c>
      <c r="AX21160" t="str">
        <v>Full-time</v>
      </c>
      <c r="AY21160" t="b">
        <v>0</v>
      </c>
      <c r="AZ21160" t="str">
        <v>Georgia</v>
      </c>
      <c r="BA21160">
        <v>45215.745300925933</v>
      </c>
      <c r="BB21160" t="b">
        <v>0</v>
      </c>
      <c r="BC21160" t="b">
        <v>0</v>
      </c>
      <c r="BD21160" t="str">
        <v>United States</v>
      </c>
      <c r="BE21160" t="str">
        <v>year</v>
      </c>
      <c r="BF21160">
        <v>145000</v>
      </c>
      <c r="BG21160">
        <v>0</v>
      </c>
      <c r="BH21160" t="str">
        <v>Federation of American Scientists</v>
      </c>
      <c r="BI21160" t="str">
        <v>['go', 'tableau']</v>
      </c>
    </row>
    <row r="21161" spans="1:61" x14ac:dyDescent="0.35">
      <c r="A21161" t="s">
        <v>34</v>
      </c>
      <c r="B21161" t="s">
        <v>2791</v>
      </c>
      <c r="C21161" t="s">
        <v>433</v>
      </c>
      <c r="D21161" t="s">
        <v>49</v>
      </c>
      <c r="E21161" t="s">
        <v>25</v>
      </c>
      <c r="F21161" t="b">
        <v>0</v>
      </c>
      <c r="G21161" t="s">
        <v>181</v>
      </c>
      <c r="H21161" s="3">
        <v>44975.377581018518</v>
      </c>
      <c r="I21161" t="b">
        <v>0</v>
      </c>
      <c r="J21161" t="b">
        <v>0</v>
      </c>
      <c r="K21161" t="s">
        <v>22</v>
      </c>
      <c r="L21161" t="s">
        <v>182</v>
      </c>
      <c r="N21161" s="7">
        <v>20</v>
      </c>
      <c r="O21161" t="s">
        <v>31713</v>
      </c>
      <c r="P21161" t="s">
        <v>31714</v>
      </c>
      <c r="AT21161" t="str">
        <v>Data Scientist</v>
      </c>
      <c r="AU21161" t="str">
        <v>Data Scientist</v>
      </c>
      <c r="AV21161" t="str">
        <v>Anywhere</v>
      </c>
      <c r="AW21161" t="str">
        <v>via Dice</v>
      </c>
      <c r="AX21161" t="str">
        <v>Contractor</v>
      </c>
      <c r="AY21161" t="b">
        <v>1</v>
      </c>
      <c r="AZ21161" t="str">
        <v>California, United States</v>
      </c>
      <c r="BA21161">
        <v>44944.837175925917</v>
      </c>
      <c r="BB21161" t="b">
        <v>0</v>
      </c>
      <c r="BC21161" t="b">
        <v>1</v>
      </c>
      <c r="BD21161" t="str">
        <v>United States</v>
      </c>
      <c r="BE21161" t="str">
        <v>hour</v>
      </c>
      <c r="BF21161">
        <v>0</v>
      </c>
      <c r="BG21161">
        <v>64</v>
      </c>
      <c r="BH21161" t="str">
        <v>Kforce Technology Staffing</v>
      </c>
      <c r="BI21161" t="str">
        <v>['sql', 'r', 'python', 'c', 'c++', 'java', 'javascript', 'mysql', 'redshift', 'spark', 'hadoop']</v>
      </c>
    </row>
    <row r="21162" spans="1:61" x14ac:dyDescent="0.35">
      <c r="A21162" t="s">
        <v>34</v>
      </c>
      <c r="B21162" t="s">
        <v>2721</v>
      </c>
      <c r="C21162" t="s">
        <v>17513</v>
      </c>
      <c r="D21162" t="s">
        <v>315</v>
      </c>
      <c r="E21162" t="s">
        <v>25</v>
      </c>
      <c r="F21162" t="b">
        <v>0</v>
      </c>
      <c r="G21162" t="s">
        <v>175</v>
      </c>
      <c r="H21162" s="3">
        <v>45098.837083333332</v>
      </c>
      <c r="I21162" t="b">
        <v>0</v>
      </c>
      <c r="J21162" t="b">
        <v>0</v>
      </c>
      <c r="K21162" t="s">
        <v>22</v>
      </c>
      <c r="L21162" t="s">
        <v>160</v>
      </c>
      <c r="M21162" s="6">
        <v>187500</v>
      </c>
      <c r="O21162" t="s">
        <v>17514</v>
      </c>
      <c r="P21162" t="s">
        <v>2458</v>
      </c>
      <c r="AT21162" t="str">
        <v>Data Scientist</v>
      </c>
      <c r="AU21162" t="str">
        <v>Data Scientist, Central</v>
      </c>
      <c r="AV21162" t="str">
        <v>Chicago, IL</v>
      </c>
      <c r="AW21162" t="str">
        <v>via Ladders</v>
      </c>
      <c r="AX21162" t="str">
        <v>Full-time</v>
      </c>
      <c r="AY21162" t="b">
        <v>0</v>
      </c>
      <c r="AZ21162" t="str">
        <v>Illinois, United States</v>
      </c>
      <c r="BA21162">
        <v>45058.295370370368</v>
      </c>
      <c r="BB21162" t="b">
        <v>0</v>
      </c>
      <c r="BC21162" t="b">
        <v>1</v>
      </c>
      <c r="BD21162" t="str">
        <v>United States</v>
      </c>
      <c r="BE21162" t="str">
        <v>year</v>
      </c>
      <c r="BF21162">
        <v>90000</v>
      </c>
      <c r="BG21162">
        <v>0</v>
      </c>
      <c r="BH21162" t="str">
        <v>Dataiku</v>
      </c>
      <c r="BI21162" t="str">
        <v>['python', 'r', 'sql', 'javascript', 'pyspark', 'hadoop', 'rshiny']</v>
      </c>
    </row>
    <row r="21163" spans="1:61" x14ac:dyDescent="0.35">
      <c r="A21163" t="s">
        <v>27</v>
      </c>
      <c r="B21163" t="s">
        <v>27</v>
      </c>
      <c r="C21163" t="s">
        <v>11113</v>
      </c>
      <c r="D21163" t="s">
        <v>24</v>
      </c>
      <c r="E21163" t="s">
        <v>32</v>
      </c>
      <c r="F21163" t="b">
        <v>0</v>
      </c>
      <c r="G21163" t="s">
        <v>196</v>
      </c>
      <c r="H21163" s="3">
        <v>45163.667442129627</v>
      </c>
      <c r="I21163" t="b">
        <v>0</v>
      </c>
      <c r="J21163" t="b">
        <v>0</v>
      </c>
      <c r="K21163" t="s">
        <v>22</v>
      </c>
      <c r="L21163" t="s">
        <v>182</v>
      </c>
      <c r="N21163" s="7">
        <v>23.5</v>
      </c>
      <c r="O21163" t="s">
        <v>31715</v>
      </c>
      <c r="P21163" t="s">
        <v>19545</v>
      </c>
      <c r="AT21163" t="str">
        <v>Data Scientist</v>
      </c>
      <c r="AU21163" t="str">
        <v>Data Scientist Specialist</v>
      </c>
      <c r="AV21163" t="str">
        <v>Centreville, VA</v>
      </c>
      <c r="AW21163" t="str">
        <v>via JobServe</v>
      </c>
      <c r="AX21163" t="str">
        <v>Full-time</v>
      </c>
      <c r="AY21163" t="b">
        <v>0</v>
      </c>
      <c r="AZ21163" t="str">
        <v>Georgia</v>
      </c>
      <c r="BA21163">
        <v>45139.280671296299</v>
      </c>
      <c r="BB21163" t="b">
        <v>0</v>
      </c>
      <c r="BC21163" t="b">
        <v>1</v>
      </c>
      <c r="BD21163" t="str">
        <v>United States</v>
      </c>
      <c r="BE21163" t="str">
        <v>year</v>
      </c>
      <c r="BF21163">
        <v>112250</v>
      </c>
      <c r="BG21163">
        <v>0</v>
      </c>
      <c r="BH21163" t="str">
        <v>Parsons Corporation</v>
      </c>
      <c r="BI21163">
        <v>0</v>
      </c>
    </row>
    <row r="21164" spans="1:61" x14ac:dyDescent="0.35">
      <c r="A21164" t="s">
        <v>27</v>
      </c>
      <c r="B21164" t="s">
        <v>27</v>
      </c>
      <c r="C21164" t="s">
        <v>868</v>
      </c>
      <c r="D21164" t="s">
        <v>85</v>
      </c>
      <c r="E21164" t="s">
        <v>25</v>
      </c>
      <c r="F21164" t="b">
        <v>0</v>
      </c>
      <c r="G21164" t="s">
        <v>196</v>
      </c>
      <c r="H21164" s="3">
        <v>44938.292453703703</v>
      </c>
      <c r="I21164" t="b">
        <v>1</v>
      </c>
      <c r="J21164" t="b">
        <v>0</v>
      </c>
      <c r="K21164" t="s">
        <v>22</v>
      </c>
      <c r="L21164" t="s">
        <v>160</v>
      </c>
      <c r="M21164" s="6">
        <v>125000</v>
      </c>
      <c r="O21164" t="s">
        <v>22915</v>
      </c>
      <c r="P21164" t="s">
        <v>31716</v>
      </c>
      <c r="AT21164" t="str">
        <v>Data Analyst</v>
      </c>
      <c r="AU21164" t="str">
        <v>Data Analyst</v>
      </c>
      <c r="AV21164" t="str">
        <v>New York, NY</v>
      </c>
      <c r="AW21164" t="str">
        <v>via ZipRecruiter</v>
      </c>
      <c r="AX21164" t="str">
        <v>Contractor</v>
      </c>
      <c r="AY21164" t="b">
        <v>0</v>
      </c>
      <c r="AZ21164" t="str">
        <v>New York, United States</v>
      </c>
      <c r="BA21164">
        <v>45124.625219907408</v>
      </c>
      <c r="BB21164" t="b">
        <v>0</v>
      </c>
      <c r="BC21164" t="b">
        <v>0</v>
      </c>
      <c r="BD21164" t="str">
        <v>United States</v>
      </c>
      <c r="BE21164" t="str">
        <v>hour</v>
      </c>
      <c r="BF21164">
        <v>0</v>
      </c>
      <c r="BG21164">
        <v>35</v>
      </c>
      <c r="BH21164" t="str">
        <v>Momentum Resource Solutions</v>
      </c>
      <c r="BI21164" t="str">
        <v>['sql', 'excel']</v>
      </c>
    </row>
    <row r="21165" spans="1:61" x14ac:dyDescent="0.35">
      <c r="A21165" t="s">
        <v>27</v>
      </c>
      <c r="B21165" t="s">
        <v>31717</v>
      </c>
      <c r="C21165" t="s">
        <v>6584</v>
      </c>
      <c r="D21165" t="s">
        <v>49</v>
      </c>
      <c r="E21165" t="s">
        <v>32</v>
      </c>
      <c r="F21165" t="b">
        <v>0</v>
      </c>
      <c r="G21165" t="s">
        <v>170</v>
      </c>
      <c r="H21165" s="3">
        <v>45082.416805555556</v>
      </c>
      <c r="I21165" t="b">
        <v>1</v>
      </c>
      <c r="J21165" t="b">
        <v>0</v>
      </c>
      <c r="K21165" t="s">
        <v>22</v>
      </c>
      <c r="L21165" t="s">
        <v>160</v>
      </c>
      <c r="M21165" s="6">
        <v>35000</v>
      </c>
      <c r="O21165" t="s">
        <v>13629</v>
      </c>
      <c r="P21165" t="s">
        <v>594</v>
      </c>
      <c r="AT21165" t="str">
        <v>Data Analyst</v>
      </c>
      <c r="AU21165" t="str">
        <v>Data Quality Analyst</v>
      </c>
      <c r="AV21165" t="str">
        <v>Anywhere</v>
      </c>
      <c r="AW21165" t="str">
        <v>via Get.It</v>
      </c>
      <c r="AX21165" t="str">
        <v>Full-time</v>
      </c>
      <c r="AY21165" t="b">
        <v>1</v>
      </c>
      <c r="AZ21165" t="str">
        <v>Florida, United States</v>
      </c>
      <c r="BA21165">
        <v>45230.376284722217</v>
      </c>
      <c r="BB21165" t="b">
        <v>0</v>
      </c>
      <c r="BC21165" t="b">
        <v>1</v>
      </c>
      <c r="BD21165" t="str">
        <v>United States</v>
      </c>
      <c r="BE21165" t="str">
        <v>hour</v>
      </c>
      <c r="BF21165">
        <v>0</v>
      </c>
      <c r="BG21165">
        <v>45</v>
      </c>
      <c r="BH21165" t="str">
        <v>Get It Recruit - Information Technology</v>
      </c>
      <c r="BI21165" t="str">
        <v>['sql']</v>
      </c>
    </row>
    <row r="21166" spans="1:61" x14ac:dyDescent="0.35">
      <c r="A21166" t="s">
        <v>34</v>
      </c>
      <c r="B21166" t="s">
        <v>3101</v>
      </c>
      <c r="C21166" t="s">
        <v>31718</v>
      </c>
      <c r="D21166" t="s">
        <v>37</v>
      </c>
      <c r="E21166" t="s">
        <v>180</v>
      </c>
      <c r="F21166" t="b">
        <v>0</v>
      </c>
      <c r="G21166" t="s">
        <v>165</v>
      </c>
      <c r="H21166" s="3">
        <v>45181.754236111112</v>
      </c>
      <c r="I21166" t="b">
        <v>0</v>
      </c>
      <c r="J21166" t="b">
        <v>0</v>
      </c>
      <c r="K21166" t="s">
        <v>22</v>
      </c>
      <c r="L21166" t="s">
        <v>182</v>
      </c>
      <c r="N21166" s="7">
        <v>47.620002746582031</v>
      </c>
      <c r="O21166" t="s">
        <v>752</v>
      </c>
      <c r="P21166" t="s">
        <v>753</v>
      </c>
      <c r="AT21166" t="str">
        <v>Senior Data Engineer</v>
      </c>
      <c r="AU21166" t="str">
        <v>Sr. Data Engineer Azure</v>
      </c>
      <c r="AV21166" t="str">
        <v>Burlington, NJ</v>
      </c>
      <c r="AW21166" t="str">
        <v>via Dice</v>
      </c>
      <c r="AX21166" t="str">
        <v>Full-time</v>
      </c>
      <c r="AY21166" t="b">
        <v>0</v>
      </c>
      <c r="AZ21166" t="str">
        <v>Sudan</v>
      </c>
      <c r="BA21166">
        <v>45167.586168981477</v>
      </c>
      <c r="BB21166" t="b">
        <v>1</v>
      </c>
      <c r="BC21166" t="b">
        <v>0</v>
      </c>
      <c r="BD21166" t="str">
        <v>Sudan</v>
      </c>
      <c r="BE21166" t="str">
        <v>year</v>
      </c>
      <c r="BF21166">
        <v>120000</v>
      </c>
      <c r="BG21166">
        <v>0</v>
      </c>
      <c r="BH21166" t="str">
        <v>firstPRO, Inc</v>
      </c>
      <c r="BI21166" t="str">
        <v>['azure']</v>
      </c>
    </row>
    <row r="21167" spans="1:61" x14ac:dyDescent="0.35">
      <c r="A21167" t="s">
        <v>27</v>
      </c>
      <c r="B21167" t="s">
        <v>27</v>
      </c>
      <c r="C21167" t="s">
        <v>4984</v>
      </c>
      <c r="D21167" t="s">
        <v>49</v>
      </c>
      <c r="E21167" t="s">
        <v>25</v>
      </c>
      <c r="F21167" t="b">
        <v>0</v>
      </c>
      <c r="G21167" t="s">
        <v>170</v>
      </c>
      <c r="H21167" s="3">
        <v>44931.750219907408</v>
      </c>
      <c r="I21167" t="b">
        <v>0</v>
      </c>
      <c r="J21167" t="b">
        <v>1</v>
      </c>
      <c r="K21167" t="s">
        <v>22</v>
      </c>
      <c r="L21167" t="s">
        <v>182</v>
      </c>
      <c r="N21167" s="7">
        <v>25</v>
      </c>
      <c r="O21167" t="s">
        <v>22773</v>
      </c>
      <c r="P21167" t="s">
        <v>31719</v>
      </c>
      <c r="AT21167" t="str">
        <v>Data Engineer</v>
      </c>
      <c r="AU21167" t="str">
        <v>Big Data Engineer</v>
      </c>
      <c r="AV21167" t="str">
        <v>Nea Smyrni, Greece</v>
      </c>
      <c r="AW21167" t="str">
        <v>via Ai-Jobs.net</v>
      </c>
      <c r="AX21167" t="str">
        <v>Full-time</v>
      </c>
      <c r="AY21167" t="b">
        <v>0</v>
      </c>
      <c r="AZ21167" t="str">
        <v>Greece</v>
      </c>
      <c r="BA21167">
        <v>44945.884930555563</v>
      </c>
      <c r="BB21167" t="b">
        <v>0</v>
      </c>
      <c r="BC21167" t="b">
        <v>0</v>
      </c>
      <c r="BD21167" t="str">
        <v>Greece</v>
      </c>
      <c r="BE21167" t="str">
        <v>year</v>
      </c>
      <c r="BF21167">
        <v>45000</v>
      </c>
      <c r="BG21167">
        <v>0</v>
      </c>
      <c r="BH21167" t="str">
        <v>INCELLIGENT</v>
      </c>
      <c r="BI21167" t="str">
        <v>['python', 'java', 'scala', 'sql', 'postgresql', 'mysql', 'oracle', 'azure', 'aws', 'spark', 'hadoop', 'airflow', 'kafka', 'docker', 'kubernetes']</v>
      </c>
    </row>
    <row r="21168" spans="1:61" x14ac:dyDescent="0.35">
      <c r="A21168" t="s">
        <v>27</v>
      </c>
      <c r="B21168" t="s">
        <v>31720</v>
      </c>
      <c r="C21168" t="s">
        <v>28</v>
      </c>
      <c r="D21168" t="s">
        <v>293</v>
      </c>
      <c r="E21168" t="s">
        <v>364</v>
      </c>
      <c r="F21168" t="b">
        <v>1</v>
      </c>
      <c r="G21168" t="s">
        <v>196</v>
      </c>
      <c r="H21168" s="3">
        <v>45232.750694444447</v>
      </c>
      <c r="I21168" t="b">
        <v>0</v>
      </c>
      <c r="J21168" t="b">
        <v>0</v>
      </c>
      <c r="K21168" t="s">
        <v>22</v>
      </c>
      <c r="L21168" t="s">
        <v>182</v>
      </c>
      <c r="N21168" s="7">
        <v>77.5</v>
      </c>
      <c r="O21168" t="s">
        <v>31559</v>
      </c>
      <c r="P21168" t="s">
        <v>20055</v>
      </c>
      <c r="AT21168" t="str">
        <v>Data Engineer</v>
      </c>
      <c r="AU21168" t="str">
        <v>Data Engineer Hub &amp; Accounts Team (d/f/m)</v>
      </c>
      <c r="AV21168" t="str">
        <v>Berlin, Germany</v>
      </c>
      <c r="AW21168" t="str">
        <v>via Ai-Jobs.net</v>
      </c>
      <c r="AX21168" t="str">
        <v>Full-time</v>
      </c>
      <c r="AY21168" t="b">
        <v>0</v>
      </c>
      <c r="AZ21168" t="str">
        <v>Germany</v>
      </c>
      <c r="BA21168">
        <v>45037.940567129634</v>
      </c>
      <c r="BB21168" t="b">
        <v>0</v>
      </c>
      <c r="BC21168" t="b">
        <v>0</v>
      </c>
      <c r="BD21168" t="str">
        <v>Germany</v>
      </c>
      <c r="BE21168" t="str">
        <v>year</v>
      </c>
      <c r="BF21168">
        <v>147500</v>
      </c>
      <c r="BG21168">
        <v>0</v>
      </c>
      <c r="BH21168" t="str">
        <v>Adevinta</v>
      </c>
      <c r="BI21168" t="str">
        <v>['mongodb', 'mongodb', 'sql', 'nosql', 'mysql', 'bigquery', 'airflow', 'kafka', 'spark', 'looker']</v>
      </c>
    </row>
    <row r="21169" spans="1:61" x14ac:dyDescent="0.35">
      <c r="A21169" t="s">
        <v>64</v>
      </c>
      <c r="B21169" t="s">
        <v>31721</v>
      </c>
      <c r="C21169" t="s">
        <v>710</v>
      </c>
      <c r="D21169" t="s">
        <v>85</v>
      </c>
      <c r="E21169" t="s">
        <v>25</v>
      </c>
      <c r="F21169" t="b">
        <v>0</v>
      </c>
      <c r="G21169" t="s">
        <v>181</v>
      </c>
      <c r="H21169" s="3">
        <v>45086.463067129633</v>
      </c>
      <c r="I21169" t="b">
        <v>0</v>
      </c>
      <c r="J21169" t="b">
        <v>0</v>
      </c>
      <c r="K21169" t="s">
        <v>22</v>
      </c>
      <c r="L21169" t="s">
        <v>160</v>
      </c>
      <c r="M21169" s="6">
        <v>150000</v>
      </c>
      <c r="O21169" t="s">
        <v>31186</v>
      </c>
      <c r="P21169" t="s">
        <v>31722</v>
      </c>
      <c r="AT21169" t="str">
        <v>Senior Data Scientist</v>
      </c>
      <c r="AU21169" t="str">
        <v>Senior Data Scientist</v>
      </c>
      <c r="AV21169" t="str">
        <v>Arlington, VA</v>
      </c>
      <c r="AW21169" t="str">
        <v>via JobServe</v>
      </c>
      <c r="AX21169" t="str">
        <v>Full-time</v>
      </c>
      <c r="AY21169" t="b">
        <v>0</v>
      </c>
      <c r="AZ21169" t="str">
        <v>New York, United States</v>
      </c>
      <c r="BA21169">
        <v>45138.918634259258</v>
      </c>
      <c r="BB21169" t="b">
        <v>0</v>
      </c>
      <c r="BC21169" t="b">
        <v>1</v>
      </c>
      <c r="BD21169" t="str">
        <v>United States</v>
      </c>
      <c r="BE21169" t="str">
        <v>year</v>
      </c>
      <c r="BF21169">
        <v>166500</v>
      </c>
      <c r="BG21169">
        <v>0</v>
      </c>
      <c r="BH21169" t="str">
        <v>Billtrust US Careers</v>
      </c>
      <c r="BI21169" t="str">
        <v>['sql', 'python', 'jupyter', 'pytorch', 'tensorflow', 'linux', 'git', 'jenkins']</v>
      </c>
    </row>
    <row r="21170" spans="1:61" x14ac:dyDescent="0.35">
      <c r="A21170" t="s">
        <v>27</v>
      </c>
      <c r="B21170" t="s">
        <v>760</v>
      </c>
      <c r="C21170" t="s">
        <v>469</v>
      </c>
      <c r="D21170" t="s">
        <v>24</v>
      </c>
      <c r="E21170" t="s">
        <v>32</v>
      </c>
      <c r="F21170" t="b">
        <v>0</v>
      </c>
      <c r="G21170" t="s">
        <v>175</v>
      </c>
      <c r="H21170" s="3">
        <v>45119.792939814812</v>
      </c>
      <c r="I21170" t="b">
        <v>1</v>
      </c>
      <c r="J21170" t="b">
        <v>0</v>
      </c>
      <c r="K21170" t="s">
        <v>22</v>
      </c>
      <c r="L21170" t="s">
        <v>182</v>
      </c>
      <c r="N21170" s="7">
        <v>45</v>
      </c>
      <c r="O21170" t="s">
        <v>861</v>
      </c>
      <c r="P21170" t="s">
        <v>31723</v>
      </c>
      <c r="AT21170" t="str">
        <v>Data Scientist</v>
      </c>
      <c r="AU21170" t="str">
        <v>Data Science Intern</v>
      </c>
      <c r="AV21170" t="str">
        <v>Austin, TX</v>
      </c>
      <c r="AW21170" t="str">
        <v>via Indeed</v>
      </c>
      <c r="AX21170" t="str">
        <v>Full-time</v>
      </c>
      <c r="AY21170" t="b">
        <v>0</v>
      </c>
      <c r="AZ21170" t="str">
        <v>Texas, United States</v>
      </c>
      <c r="BA21170">
        <v>44975.377581018518</v>
      </c>
      <c r="BB21170" t="b">
        <v>0</v>
      </c>
      <c r="BC21170" t="b">
        <v>0</v>
      </c>
      <c r="BD21170" t="str">
        <v>United States</v>
      </c>
      <c r="BE21170" t="str">
        <v>hour</v>
      </c>
      <c r="BF21170">
        <v>0</v>
      </c>
      <c r="BG21170">
        <v>20</v>
      </c>
      <c r="BH21170" t="str">
        <v>Environmental Defense Fund</v>
      </c>
      <c r="BI21170" t="str">
        <v>['python', 'r', 'nltk']</v>
      </c>
    </row>
    <row r="21171" spans="1:61" x14ac:dyDescent="0.35">
      <c r="A21171" t="s">
        <v>73</v>
      </c>
      <c r="B21171" t="s">
        <v>31724</v>
      </c>
      <c r="C21171" t="s">
        <v>935</v>
      </c>
      <c r="D21171" t="s">
        <v>81</v>
      </c>
      <c r="E21171" t="s">
        <v>25</v>
      </c>
      <c r="F21171" t="b">
        <v>0</v>
      </c>
      <c r="G21171" t="s">
        <v>181</v>
      </c>
      <c r="H21171" s="3">
        <v>45250.834143518521</v>
      </c>
      <c r="I21171" t="b">
        <v>0</v>
      </c>
      <c r="J21171" t="b">
        <v>1</v>
      </c>
      <c r="K21171" t="s">
        <v>22</v>
      </c>
      <c r="L21171" t="s">
        <v>160</v>
      </c>
      <c r="M21171" s="6">
        <v>80000</v>
      </c>
      <c r="O21171" t="s">
        <v>404</v>
      </c>
      <c r="P21171" t="s">
        <v>31725</v>
      </c>
      <c r="AT21171" t="str">
        <v>Data Scientist</v>
      </c>
      <c r="AU21171" t="str">
        <v>Director, Data Science</v>
      </c>
      <c r="AV21171" t="str">
        <v>North Olmsted, OH</v>
      </c>
      <c r="AW21171" t="str">
        <v>via JobServe</v>
      </c>
      <c r="AX21171" t="str">
        <v>Full-time</v>
      </c>
      <c r="AY21171" t="b">
        <v>0</v>
      </c>
      <c r="AZ21171" t="str">
        <v>Illinois, United States</v>
      </c>
      <c r="BA21171">
        <v>45098.837083333332</v>
      </c>
      <c r="BB21171" t="b">
        <v>0</v>
      </c>
      <c r="BC21171" t="b">
        <v>0</v>
      </c>
      <c r="BD21171" t="str">
        <v>United States</v>
      </c>
      <c r="BE21171" t="str">
        <v>year</v>
      </c>
      <c r="BF21171">
        <v>187500</v>
      </c>
      <c r="BG21171">
        <v>0</v>
      </c>
      <c r="BH21171" t="str">
        <v>Moen</v>
      </c>
      <c r="BI21171" t="str">
        <v>['sql', 'python', 'r', 'tableau']</v>
      </c>
    </row>
    <row r="21172" spans="1:61" x14ac:dyDescent="0.35">
      <c r="A21172" t="s">
        <v>64</v>
      </c>
      <c r="B21172" t="s">
        <v>64</v>
      </c>
      <c r="C21172" t="s">
        <v>2267</v>
      </c>
      <c r="D21172" t="s">
        <v>62</v>
      </c>
      <c r="E21172" t="s">
        <v>25</v>
      </c>
      <c r="F21172" t="b">
        <v>0</v>
      </c>
      <c r="G21172" t="s">
        <v>931</v>
      </c>
      <c r="H21172" s="3">
        <v>44984.67696759259</v>
      </c>
      <c r="I21172" t="b">
        <v>0</v>
      </c>
      <c r="J21172" t="b">
        <v>0</v>
      </c>
      <c r="K21172" t="s">
        <v>931</v>
      </c>
      <c r="L21172" t="s">
        <v>160</v>
      </c>
      <c r="M21172" s="6">
        <v>147500</v>
      </c>
      <c r="O21172" t="s">
        <v>17211</v>
      </c>
      <c r="P21172" t="s">
        <v>31726</v>
      </c>
      <c r="AT21172" t="str">
        <v>Data Analyst</v>
      </c>
      <c r="AU21172" t="str">
        <v>Data Analyst</v>
      </c>
      <c r="AV21172" t="str">
        <v>Compton, CA</v>
      </c>
      <c r="AW21172" t="str">
        <v>via ZipRecruiter</v>
      </c>
      <c r="AX21172" t="str">
        <v>Contractor</v>
      </c>
      <c r="AY21172" t="b">
        <v>0</v>
      </c>
      <c r="AZ21172" t="str">
        <v>California, United States</v>
      </c>
      <c r="BA21172">
        <v>45163.667442129627</v>
      </c>
      <c r="BB21172" t="b">
        <v>0</v>
      </c>
      <c r="BC21172" t="b">
        <v>0</v>
      </c>
      <c r="BD21172" t="str">
        <v>United States</v>
      </c>
      <c r="BE21172" t="str">
        <v>hour</v>
      </c>
      <c r="BF21172">
        <v>0</v>
      </c>
      <c r="BG21172">
        <v>23.5</v>
      </c>
      <c r="BH21172" t="str">
        <v>KW International, Inc.</v>
      </c>
      <c r="BI21172" t="str">
        <v>['excel', 'powerpoint', 'sap']</v>
      </c>
    </row>
    <row r="21173" spans="1:61" x14ac:dyDescent="0.35">
      <c r="A21173" t="s">
        <v>27</v>
      </c>
      <c r="B21173" t="s">
        <v>31727</v>
      </c>
      <c r="C21173" t="s">
        <v>31728</v>
      </c>
      <c r="D21173" t="s">
        <v>293</v>
      </c>
      <c r="E21173" t="s">
        <v>32</v>
      </c>
      <c r="F21173" t="b">
        <v>0</v>
      </c>
      <c r="G21173" t="s">
        <v>170</v>
      </c>
      <c r="H21173" s="3">
        <v>45034.708344907413</v>
      </c>
      <c r="I21173" t="b">
        <v>0</v>
      </c>
      <c r="J21173" t="b">
        <v>0</v>
      </c>
      <c r="K21173" t="s">
        <v>22</v>
      </c>
      <c r="L21173" t="s">
        <v>182</v>
      </c>
      <c r="N21173" s="7">
        <v>38.625</v>
      </c>
      <c r="O21173" t="s">
        <v>31729</v>
      </c>
      <c r="P21173" t="s">
        <v>31730</v>
      </c>
      <c r="AT21173" t="str">
        <v>Data Analyst</v>
      </c>
      <c r="AU21173" t="str">
        <v>Data Analyst</v>
      </c>
      <c r="AV21173" t="str">
        <v>San Jose, CA</v>
      </c>
      <c r="AW21173" t="str">
        <v>via Ladders</v>
      </c>
      <c r="AX21173" t="str">
        <v>Full-time</v>
      </c>
      <c r="AY21173" t="b">
        <v>0</v>
      </c>
      <c r="AZ21173" t="str">
        <v>California, United States</v>
      </c>
      <c r="BA21173">
        <v>44938.292453703703</v>
      </c>
      <c r="BB21173" t="b">
        <v>1</v>
      </c>
      <c r="BC21173" t="b">
        <v>0</v>
      </c>
      <c r="BD21173" t="str">
        <v>United States</v>
      </c>
      <c r="BE21173" t="str">
        <v>year</v>
      </c>
      <c r="BF21173">
        <v>125000</v>
      </c>
      <c r="BG21173">
        <v>0</v>
      </c>
      <c r="BH21173" t="str">
        <v>DXC Technology</v>
      </c>
      <c r="BI21173" t="str">
        <v>['sql', 'python', 'r', 'hadoop', 'tableau', 'excel']</v>
      </c>
    </row>
    <row r="21174" spans="1:61" x14ac:dyDescent="0.35">
      <c r="A21174" t="s">
        <v>27</v>
      </c>
      <c r="B21174" t="s">
        <v>27</v>
      </c>
      <c r="C21174" t="s">
        <v>8710</v>
      </c>
      <c r="D21174" t="s">
        <v>31731</v>
      </c>
      <c r="E21174" t="s">
        <v>25</v>
      </c>
      <c r="F21174" t="b">
        <v>0</v>
      </c>
      <c r="G21174" t="s">
        <v>196</v>
      </c>
      <c r="H21174" s="3">
        <v>45003.125428240739</v>
      </c>
      <c r="I21174" t="b">
        <v>0</v>
      </c>
      <c r="J21174" t="b">
        <v>1</v>
      </c>
      <c r="K21174" t="s">
        <v>22</v>
      </c>
      <c r="L21174" t="s">
        <v>182</v>
      </c>
      <c r="N21174" s="7">
        <v>28.5</v>
      </c>
      <c r="O21174" t="s">
        <v>14995</v>
      </c>
      <c r="P21174" t="s">
        <v>31732</v>
      </c>
      <c r="AT21174" t="str">
        <v>Data Analyst</v>
      </c>
      <c r="AU21174" t="str">
        <v>Business Analyst (Data Analyst I )</v>
      </c>
      <c r="AV21174" t="str">
        <v>Piscataway, NJ</v>
      </c>
      <c r="AW21174" t="str">
        <v>via Indeed</v>
      </c>
      <c r="AX21174" t="str">
        <v>Contractor</v>
      </c>
      <c r="AY21174" t="b">
        <v>0</v>
      </c>
      <c r="AZ21174" t="str">
        <v>New York, United States</v>
      </c>
      <c r="BA21174">
        <v>45082.416805555556</v>
      </c>
      <c r="BB21174" t="b">
        <v>1</v>
      </c>
      <c r="BC21174" t="b">
        <v>0</v>
      </c>
      <c r="BD21174" t="str">
        <v>United States</v>
      </c>
      <c r="BE21174" t="str">
        <v>year</v>
      </c>
      <c r="BF21174">
        <v>35000</v>
      </c>
      <c r="BG21174">
        <v>0</v>
      </c>
      <c r="BH21174" t="str">
        <v>Select Source International</v>
      </c>
      <c r="BI21174" t="str">
        <v>['excel']</v>
      </c>
    </row>
    <row r="21175" spans="1:61" x14ac:dyDescent="0.35">
      <c r="A21175" t="s">
        <v>27</v>
      </c>
      <c r="B21175" t="s">
        <v>31733</v>
      </c>
      <c r="C21175" t="s">
        <v>74</v>
      </c>
      <c r="D21175" t="s">
        <v>3493</v>
      </c>
      <c r="E21175" t="s">
        <v>25</v>
      </c>
      <c r="F21175" t="b">
        <v>0</v>
      </c>
      <c r="G21175" t="s">
        <v>181</v>
      </c>
      <c r="H21175" s="3">
        <v>45103.000949074078</v>
      </c>
      <c r="I21175" t="b">
        <v>0</v>
      </c>
      <c r="J21175" t="b">
        <v>1</v>
      </c>
      <c r="K21175" t="s">
        <v>22</v>
      </c>
      <c r="L21175" t="s">
        <v>182</v>
      </c>
      <c r="N21175" s="7">
        <v>24</v>
      </c>
      <c r="O21175" t="s">
        <v>268</v>
      </c>
      <c r="P21175" t="s">
        <v>31734</v>
      </c>
      <c r="AT21175" t="str">
        <v>Data Scientist</v>
      </c>
      <c r="AU21175" t="str">
        <v>Data Scientist - Full-time / Part-time</v>
      </c>
      <c r="AV21175" t="str">
        <v>North Springfield, VA</v>
      </c>
      <c r="AW21175" t="str">
        <v>via Snagajob</v>
      </c>
      <c r="AX21175" t="str">
        <v>Full-time and Part-time</v>
      </c>
      <c r="AY21175" t="b">
        <v>0</v>
      </c>
      <c r="AZ21175" t="str">
        <v>Georgia</v>
      </c>
      <c r="BA21175">
        <v>45181.754236111112</v>
      </c>
      <c r="BB21175" t="b">
        <v>0</v>
      </c>
      <c r="BC21175" t="b">
        <v>0</v>
      </c>
      <c r="BD21175" t="str">
        <v>United States</v>
      </c>
      <c r="BE21175" t="str">
        <v>hour</v>
      </c>
      <c r="BF21175">
        <v>0</v>
      </c>
      <c r="BG21175">
        <v>47.620002746582031</v>
      </c>
      <c r="BH21175" t="str">
        <v>ECS Federal, LLC</v>
      </c>
      <c r="BI21175" t="str">
        <v>['sql', 'python', 'java', 'spark']</v>
      </c>
    </row>
    <row r="21176" spans="1:61" x14ac:dyDescent="0.35">
      <c r="A21176" t="s">
        <v>64</v>
      </c>
      <c r="B21176" t="s">
        <v>31735</v>
      </c>
      <c r="C21176" t="s">
        <v>28</v>
      </c>
      <c r="D21176" t="s">
        <v>363</v>
      </c>
      <c r="E21176" t="s">
        <v>32</v>
      </c>
      <c r="F21176" t="b">
        <v>1</v>
      </c>
      <c r="G21176" t="s">
        <v>220</v>
      </c>
      <c r="H21176" s="3">
        <v>45056.344155092593</v>
      </c>
      <c r="I21176" t="b">
        <v>1</v>
      </c>
      <c r="J21176" t="b">
        <v>0</v>
      </c>
      <c r="K21176" t="s">
        <v>22</v>
      </c>
      <c r="L21176" t="s">
        <v>182</v>
      </c>
      <c r="N21176" s="7">
        <v>27.5</v>
      </c>
      <c r="O21176" t="s">
        <v>365</v>
      </c>
      <c r="P21176" t="s">
        <v>561</v>
      </c>
      <c r="AT21176" t="str">
        <v>Data Analyst</v>
      </c>
      <c r="AU21176" t="str">
        <v>Data Analyst</v>
      </c>
      <c r="AV21176" t="str">
        <v>Harrisburg, PA</v>
      </c>
      <c r="AW21176" t="str">
        <v>via Indeed</v>
      </c>
      <c r="AX21176" t="str">
        <v>Full-time</v>
      </c>
      <c r="AY21176" t="b">
        <v>0</v>
      </c>
      <c r="AZ21176" t="str">
        <v>New York, United States</v>
      </c>
      <c r="BA21176">
        <v>44931.750219907408</v>
      </c>
      <c r="BB21176" t="b">
        <v>0</v>
      </c>
      <c r="BC21176" t="b">
        <v>1</v>
      </c>
      <c r="BD21176" t="str">
        <v>United States</v>
      </c>
      <c r="BE21176" t="str">
        <v>hour</v>
      </c>
      <c r="BF21176">
        <v>0</v>
      </c>
      <c r="BG21176">
        <v>25</v>
      </c>
      <c r="BH21176" t="str">
        <v>West Shore Home</v>
      </c>
      <c r="BI21176" t="str">
        <v>['vba', 'sql', 'go', 'excel', 'power bi']</v>
      </c>
    </row>
    <row r="21177" spans="1:61" x14ac:dyDescent="0.35">
      <c r="A21177" t="s">
        <v>64</v>
      </c>
      <c r="B21177" t="s">
        <v>31736</v>
      </c>
      <c r="C21177" t="s">
        <v>13910</v>
      </c>
      <c r="D21177" t="s">
        <v>85</v>
      </c>
      <c r="E21177" t="s">
        <v>25</v>
      </c>
      <c r="F21177" t="b">
        <v>0</v>
      </c>
      <c r="G21177" t="s">
        <v>344</v>
      </c>
      <c r="H21177" s="3">
        <v>44956.345856481479</v>
      </c>
      <c r="I21177" t="b">
        <v>0</v>
      </c>
      <c r="J21177" t="b">
        <v>0</v>
      </c>
      <c r="K21177" t="s">
        <v>344</v>
      </c>
      <c r="L21177" t="s">
        <v>160</v>
      </c>
      <c r="M21177" s="6">
        <v>125000</v>
      </c>
      <c r="O21177" t="s">
        <v>31737</v>
      </c>
      <c r="P21177" t="s">
        <v>31738</v>
      </c>
      <c r="AT21177" t="str">
        <v>Data Analyst</v>
      </c>
      <c r="AU21177" t="str">
        <v>Data Analyst/Data Modeler</v>
      </c>
      <c r="AV21177" t="str">
        <v>Anywhere</v>
      </c>
      <c r="AW21177" t="str">
        <v>via Dice</v>
      </c>
      <c r="AX21177" t="str">
        <v>Contractor and Temp work</v>
      </c>
      <c r="AY21177" t="b">
        <v>1</v>
      </c>
      <c r="AZ21177" t="str">
        <v>California, United States</v>
      </c>
      <c r="BA21177">
        <v>45232.750694444447</v>
      </c>
      <c r="BB21177" t="b">
        <v>0</v>
      </c>
      <c r="BC21177" t="b">
        <v>0</v>
      </c>
      <c r="BD21177" t="str">
        <v>United States</v>
      </c>
      <c r="BE21177" t="str">
        <v>hour</v>
      </c>
      <c r="BF21177">
        <v>0</v>
      </c>
      <c r="BG21177">
        <v>77.5</v>
      </c>
      <c r="BH21177" t="str">
        <v>Openmind Technologies</v>
      </c>
      <c r="BI21177" t="str">
        <v>['sql', 'snowflake', 'tableau']</v>
      </c>
    </row>
    <row r="21178" spans="1:61" x14ac:dyDescent="0.35">
      <c r="A21178" t="s">
        <v>27</v>
      </c>
      <c r="B21178" t="s">
        <v>31739</v>
      </c>
      <c r="C21178" t="s">
        <v>19735</v>
      </c>
      <c r="D21178" t="s">
        <v>81</v>
      </c>
      <c r="E21178" t="s">
        <v>25</v>
      </c>
      <c r="F21178" t="b">
        <v>0</v>
      </c>
      <c r="G21178" t="s">
        <v>931</v>
      </c>
      <c r="H21178" s="3">
        <v>45233.426296296297</v>
      </c>
      <c r="I21178" t="b">
        <v>1</v>
      </c>
      <c r="J21178" t="b">
        <v>0</v>
      </c>
      <c r="K21178" t="s">
        <v>931</v>
      </c>
      <c r="L21178" t="s">
        <v>160</v>
      </c>
      <c r="M21178" s="6">
        <v>60249</v>
      </c>
      <c r="O21178" t="s">
        <v>31740</v>
      </c>
      <c r="P21178" t="s">
        <v>31741</v>
      </c>
      <c r="AT21178" t="str">
        <v>Data Engineer</v>
      </c>
      <c r="AU21178" t="str">
        <v>Data Engineer - Bionics, Vice President</v>
      </c>
      <c r="AV21178" t="str">
        <v>Boston, MA</v>
      </c>
      <c r="AW21178" t="str">
        <v>via Ladders</v>
      </c>
      <c r="AX21178" t="str">
        <v>Full-time</v>
      </c>
      <c r="AY21178" t="b">
        <v>0</v>
      </c>
      <c r="AZ21178" t="str">
        <v>Texas, United States</v>
      </c>
      <c r="BA21178">
        <v>45086.463067129633</v>
      </c>
      <c r="BB21178" t="b">
        <v>0</v>
      </c>
      <c r="BC21178" t="b">
        <v>0</v>
      </c>
      <c r="BD21178" t="str">
        <v>United States</v>
      </c>
      <c r="BE21178" t="str">
        <v>year</v>
      </c>
      <c r="BF21178">
        <v>150000</v>
      </c>
      <c r="BG21178">
        <v>0</v>
      </c>
      <c r="BH21178" t="str">
        <v>State Street Corporation</v>
      </c>
      <c r="BI21178" t="str">
        <v>['python', 'java', 'sql', 'databricks', 'snowflake', 'aws', 'azure', 'hadoop']</v>
      </c>
    </row>
    <row r="21179" spans="1:61" x14ac:dyDescent="0.35">
      <c r="A21179" t="s">
        <v>34</v>
      </c>
      <c r="B21179" t="s">
        <v>31742</v>
      </c>
      <c r="C21179" t="s">
        <v>868</v>
      </c>
      <c r="D21179" t="s">
        <v>81</v>
      </c>
      <c r="E21179" t="s">
        <v>25</v>
      </c>
      <c r="F21179" t="b">
        <v>0</v>
      </c>
      <c r="G21179" t="s">
        <v>196</v>
      </c>
      <c r="H21179" s="3">
        <v>44937.253564814811</v>
      </c>
      <c r="I21179" t="b">
        <v>0</v>
      </c>
      <c r="J21179" t="b">
        <v>1</v>
      </c>
      <c r="K21179" t="s">
        <v>22</v>
      </c>
      <c r="L21179" t="s">
        <v>160</v>
      </c>
      <c r="M21179" s="6">
        <v>209955.5</v>
      </c>
      <c r="O21179" t="s">
        <v>201</v>
      </c>
      <c r="P21179" t="s">
        <v>31743</v>
      </c>
      <c r="AT21179" t="str">
        <v>Data Analyst</v>
      </c>
      <c r="AU21179" t="str">
        <v>Business Data Analyst</v>
      </c>
      <c r="AV21179" t="str">
        <v>Chicago, IL</v>
      </c>
      <c r="AW21179" t="str">
        <v>via ZipRecruiter</v>
      </c>
      <c r="AX21179" t="str">
        <v>Contractor</v>
      </c>
      <c r="AY21179" t="b">
        <v>0</v>
      </c>
      <c r="AZ21179" t="str">
        <v>Illinois, United States</v>
      </c>
      <c r="BA21179">
        <v>45119.792939814812</v>
      </c>
      <c r="BB21179" t="b">
        <v>1</v>
      </c>
      <c r="BC21179" t="b">
        <v>0</v>
      </c>
      <c r="BD21179" t="str">
        <v>United States</v>
      </c>
      <c r="BE21179" t="str">
        <v>hour</v>
      </c>
      <c r="BF21179">
        <v>0</v>
      </c>
      <c r="BG21179">
        <v>45</v>
      </c>
      <c r="BH21179" t="str">
        <v>TEKsystems</v>
      </c>
      <c r="BI21179" t="str">
        <v>['sql', 'python', 'r', 'oracle']</v>
      </c>
    </row>
    <row r="21180" spans="1:61" x14ac:dyDescent="0.35">
      <c r="A21180" t="s">
        <v>34</v>
      </c>
      <c r="B21180" t="s">
        <v>31744</v>
      </c>
      <c r="C21180" t="s">
        <v>22</v>
      </c>
      <c r="D21180" t="s">
        <v>534</v>
      </c>
      <c r="E21180" t="s">
        <v>25</v>
      </c>
      <c r="F21180" t="b">
        <v>0</v>
      </c>
      <c r="G21180" t="s">
        <v>41</v>
      </c>
      <c r="H21180" s="3">
        <v>44952.535821759258</v>
      </c>
      <c r="I21180" t="b">
        <v>0</v>
      </c>
      <c r="J21180" t="b">
        <v>0</v>
      </c>
      <c r="K21180" t="s">
        <v>41</v>
      </c>
      <c r="L21180" t="s">
        <v>160</v>
      </c>
      <c r="M21180" s="6">
        <v>67500</v>
      </c>
      <c r="O21180" t="s">
        <v>31745</v>
      </c>
      <c r="P21180" t="s">
        <v>31746</v>
      </c>
      <c r="AT21180" t="str">
        <v>Business Analyst</v>
      </c>
      <c r="AU21180" t="str">
        <v>Business Intelligence (BI) Analyst</v>
      </c>
      <c r="AV21180" t="str">
        <v>San Antonio, TX</v>
      </c>
      <c r="AW21180" t="str">
        <v>via LinkedIn</v>
      </c>
      <c r="AX21180" t="str">
        <v>Full-time</v>
      </c>
      <c r="AY21180" t="b">
        <v>0</v>
      </c>
      <c r="AZ21180" t="str">
        <v>Texas, United States</v>
      </c>
      <c r="BA21180">
        <v>45250.834143518521</v>
      </c>
      <c r="BB21180" t="b">
        <v>0</v>
      </c>
      <c r="BC21180" t="b">
        <v>1</v>
      </c>
      <c r="BD21180" t="str">
        <v>United States</v>
      </c>
      <c r="BE21180" t="str">
        <v>year</v>
      </c>
      <c r="BF21180">
        <v>80000</v>
      </c>
      <c r="BG21180">
        <v>0</v>
      </c>
      <c r="BH21180" t="str">
        <v>Robert Half</v>
      </c>
      <c r="BI21180" t="str">
        <v>['sql', 'go', 'ssis']</v>
      </c>
    </row>
    <row r="21181" spans="1:61" x14ac:dyDescent="0.35">
      <c r="A21181" t="s">
        <v>309</v>
      </c>
      <c r="B21181" t="s">
        <v>31747</v>
      </c>
      <c r="C21181" t="s">
        <v>3444</v>
      </c>
      <c r="D21181" t="s">
        <v>62</v>
      </c>
      <c r="E21181" t="s">
        <v>25</v>
      </c>
      <c r="F21181" t="b">
        <v>0</v>
      </c>
      <c r="G21181" t="s">
        <v>925</v>
      </c>
      <c r="H21181" s="3">
        <v>45022.4765162037</v>
      </c>
      <c r="I21181" t="b">
        <v>1</v>
      </c>
      <c r="J21181" t="b">
        <v>0</v>
      </c>
      <c r="K21181" t="s">
        <v>925</v>
      </c>
      <c r="L21181" t="s">
        <v>160</v>
      </c>
      <c r="M21181" s="6">
        <v>89100</v>
      </c>
      <c r="O21181" t="s">
        <v>10233</v>
      </c>
      <c r="P21181" t="s">
        <v>31748</v>
      </c>
      <c r="AT21181" t="str">
        <v>Data Engineer</v>
      </c>
      <c r="AU21181" t="str">
        <v>Data Engineer</v>
      </c>
      <c r="AV21181" t="str">
        <v>Belfast, UK</v>
      </c>
      <c r="AW21181" t="str">
        <v>via Ai-Jobs.net</v>
      </c>
      <c r="AX21181" t="str">
        <v>Full-time</v>
      </c>
      <c r="AY21181" t="b">
        <v>0</v>
      </c>
      <c r="AZ21181" t="str">
        <v>United Kingdom</v>
      </c>
      <c r="BA21181">
        <v>44984.67696759259</v>
      </c>
      <c r="BB21181" t="b">
        <v>0</v>
      </c>
      <c r="BC21181" t="b">
        <v>0</v>
      </c>
      <c r="BD21181" t="str">
        <v>United Kingdom</v>
      </c>
      <c r="BE21181" t="str">
        <v>year</v>
      </c>
      <c r="BF21181">
        <v>147500</v>
      </c>
      <c r="BG21181">
        <v>0</v>
      </c>
      <c r="BH21181" t="str">
        <v>Axiom</v>
      </c>
      <c r="BI21181" t="str">
        <v>['sql', 'python', 'aws', 'redshift', 'spark', 'tableau', 'gitlab', 'jira', 'confluence']</v>
      </c>
    </row>
    <row r="21182" spans="1:61" x14ac:dyDescent="0.35">
      <c r="A21182" t="s">
        <v>34</v>
      </c>
      <c r="B21182" t="s">
        <v>19391</v>
      </c>
      <c r="C21182" t="s">
        <v>200</v>
      </c>
      <c r="D21182" t="s">
        <v>81</v>
      </c>
      <c r="E21182" t="s">
        <v>25</v>
      </c>
      <c r="F21182" t="b">
        <v>0</v>
      </c>
      <c r="G21182" t="s">
        <v>196</v>
      </c>
      <c r="H21182" s="3">
        <v>45289.584687499999</v>
      </c>
      <c r="I21182" t="b">
        <v>0</v>
      </c>
      <c r="J21182" t="b">
        <v>1</v>
      </c>
      <c r="K21182" t="s">
        <v>22</v>
      </c>
      <c r="L21182" t="s">
        <v>160</v>
      </c>
      <c r="M21182" s="6">
        <v>157500</v>
      </c>
      <c r="O21182" t="s">
        <v>201</v>
      </c>
      <c r="P21182" t="s">
        <v>219</v>
      </c>
      <c r="AT21182" t="str">
        <v>Data Analyst</v>
      </c>
      <c r="AU21182" t="str">
        <v>Operations/ Data Scientist/ Data Analyst - Hybrid (95% Remote)</v>
      </c>
      <c r="AV21182" t="str">
        <v>Audubon, PA</v>
      </c>
      <c r="AW21182" t="str">
        <v>via Dice</v>
      </c>
      <c r="AX21182" t="str">
        <v>Contractor</v>
      </c>
      <c r="AY21182" t="b">
        <v>0</v>
      </c>
      <c r="AZ21182" t="str">
        <v>New York, United States</v>
      </c>
      <c r="BA21182">
        <v>45034.708344907413</v>
      </c>
      <c r="BB21182" t="b">
        <v>0</v>
      </c>
      <c r="BC21182" t="b">
        <v>0</v>
      </c>
      <c r="BD21182" t="str">
        <v>United States</v>
      </c>
      <c r="BE21182" t="str">
        <v>hour</v>
      </c>
      <c r="BF21182">
        <v>0</v>
      </c>
      <c r="BG21182">
        <v>38.625</v>
      </c>
      <c r="BH21182" t="str">
        <v>Vertisystem Inc.</v>
      </c>
      <c r="BI21182" t="str">
        <v>['sql', 'python', 'sas', 'sas', 'tableau', 'excel', 'word', 'powerpoint', 'visio', 'atlassian', 'confluence', 'jira']</v>
      </c>
    </row>
    <row r="21183" spans="1:61" x14ac:dyDescent="0.35">
      <c r="A21183" t="s">
        <v>34</v>
      </c>
      <c r="B21183" t="s">
        <v>34</v>
      </c>
      <c r="C21183" t="s">
        <v>2914</v>
      </c>
      <c r="D21183" t="s">
        <v>62</v>
      </c>
      <c r="E21183" t="s">
        <v>25</v>
      </c>
      <c r="F21183" t="b">
        <v>0</v>
      </c>
      <c r="G21183" t="s">
        <v>2915</v>
      </c>
      <c r="H21183" s="3">
        <v>45173.590127314812</v>
      </c>
      <c r="I21183" t="b">
        <v>0</v>
      </c>
      <c r="J21183" t="b">
        <v>0</v>
      </c>
      <c r="K21183" t="s">
        <v>2915</v>
      </c>
      <c r="L21183" t="s">
        <v>160</v>
      </c>
      <c r="M21183" s="6">
        <v>132500</v>
      </c>
      <c r="O21183" t="s">
        <v>31749</v>
      </c>
      <c r="P21183" t="s">
        <v>31750</v>
      </c>
      <c r="AT21183" t="str">
        <v>Data Analyst</v>
      </c>
      <c r="AU21183" t="str">
        <v>Data Analyst</v>
      </c>
      <c r="AV21183" t="str">
        <v>Fountain Valley, CA</v>
      </c>
      <c r="AW21183" t="str">
        <v>via FOX16 Jobs</v>
      </c>
      <c r="AX21183" t="str">
        <v>Full-time</v>
      </c>
      <c r="AY21183" t="b">
        <v>0</v>
      </c>
      <c r="AZ21183" t="str">
        <v>California, United States</v>
      </c>
      <c r="BA21183">
        <v>45003.125428240739</v>
      </c>
      <c r="BB21183" t="b">
        <v>0</v>
      </c>
      <c r="BC21183" t="b">
        <v>1</v>
      </c>
      <c r="BD21183" t="str">
        <v>United States</v>
      </c>
      <c r="BE21183" t="str">
        <v>hour</v>
      </c>
      <c r="BF21183">
        <v>0</v>
      </c>
      <c r="BG21183">
        <v>28.5</v>
      </c>
      <c r="BH21183" t="str">
        <v>VOLT WORKFORCE SOLUTIONS</v>
      </c>
      <c r="BI21183" t="str">
        <v>['sql', 'go', 'alteryx', 'excel']</v>
      </c>
    </row>
    <row r="21184" spans="1:61" x14ac:dyDescent="0.35">
      <c r="A21184" t="s">
        <v>34</v>
      </c>
      <c r="B21184" t="s">
        <v>6532</v>
      </c>
      <c r="C21184" t="s">
        <v>200</v>
      </c>
      <c r="D21184" t="s">
        <v>81</v>
      </c>
      <c r="E21184" t="s">
        <v>25</v>
      </c>
      <c r="F21184" t="b">
        <v>0</v>
      </c>
      <c r="G21184" t="s">
        <v>196</v>
      </c>
      <c r="H21184" s="3">
        <v>45287.542604166672</v>
      </c>
      <c r="I21184" t="b">
        <v>0</v>
      </c>
      <c r="J21184" t="b">
        <v>1</v>
      </c>
      <c r="K21184" t="s">
        <v>22</v>
      </c>
      <c r="L21184" t="s">
        <v>160</v>
      </c>
      <c r="M21184" s="6">
        <v>224500</v>
      </c>
      <c r="O21184" t="s">
        <v>4660</v>
      </c>
      <c r="AT21184" t="str">
        <v>Data Analyst</v>
      </c>
      <c r="AU21184" t="str">
        <v>Business Data Analyst - Remote Nationwide</v>
      </c>
      <c r="AV21184" t="str">
        <v>Dallas, TX</v>
      </c>
      <c r="AW21184" t="str">
        <v>via Dallas, TX - Geebo</v>
      </c>
      <c r="AX21184" t="str">
        <v>Full-time</v>
      </c>
      <c r="AY21184" t="b">
        <v>0</v>
      </c>
      <c r="AZ21184" t="str">
        <v>Texas, United States</v>
      </c>
      <c r="BA21184">
        <v>45103.000949074078</v>
      </c>
      <c r="BB21184" t="b">
        <v>0</v>
      </c>
      <c r="BC21184" t="b">
        <v>1</v>
      </c>
      <c r="BD21184" t="str">
        <v>United States</v>
      </c>
      <c r="BE21184" t="str">
        <v>hour</v>
      </c>
      <c r="BF21184">
        <v>0</v>
      </c>
      <c r="BG21184">
        <v>24</v>
      </c>
      <c r="BH21184" t="str">
        <v>UnitedHealth Group</v>
      </c>
      <c r="BI21184" t="str">
        <v>['sql', 'vba', 'go', 'excel']</v>
      </c>
    </row>
    <row r="21185" spans="1:61" x14ac:dyDescent="0.35">
      <c r="A21185" t="s">
        <v>34</v>
      </c>
      <c r="B21185" t="s">
        <v>10804</v>
      </c>
      <c r="C21185" t="s">
        <v>28</v>
      </c>
      <c r="D21185" t="s">
        <v>81</v>
      </c>
      <c r="E21185" t="s">
        <v>32</v>
      </c>
      <c r="F21185" t="b">
        <v>1</v>
      </c>
      <c r="G21185" t="s">
        <v>41</v>
      </c>
      <c r="H21185" s="3">
        <v>45048.872673611113</v>
      </c>
      <c r="I21185" t="b">
        <v>0</v>
      </c>
      <c r="J21185" t="b">
        <v>0</v>
      </c>
      <c r="K21185" t="s">
        <v>41</v>
      </c>
      <c r="L21185" t="s">
        <v>182</v>
      </c>
      <c r="N21185" s="7">
        <v>77.5</v>
      </c>
      <c r="O21185" t="s">
        <v>260</v>
      </c>
      <c r="P21185" t="s">
        <v>31751</v>
      </c>
      <c r="AT21185" t="str">
        <v>Data Engineer</v>
      </c>
      <c r="AU21185" t="str">
        <v>AWS Data engineer &amp; automation expert - Contract to Hire</v>
      </c>
      <c r="AV21185" t="str">
        <v>Anywhere</v>
      </c>
      <c r="AW21185" t="str">
        <v>via Upwork</v>
      </c>
      <c r="AX21185" t="str">
        <v>Contractor</v>
      </c>
      <c r="AY21185" t="b">
        <v>1</v>
      </c>
      <c r="AZ21185" t="str">
        <v>Florida, United States</v>
      </c>
      <c r="BA21185">
        <v>45056.344155092593</v>
      </c>
      <c r="BB21185" t="b">
        <v>1</v>
      </c>
      <c r="BC21185" t="b">
        <v>0</v>
      </c>
      <c r="BD21185" t="str">
        <v>United States</v>
      </c>
      <c r="BE21185" t="str">
        <v>hour</v>
      </c>
      <c r="BF21185">
        <v>0</v>
      </c>
      <c r="BG21185">
        <v>27.5</v>
      </c>
      <c r="BH21185" t="str">
        <v>Upwork</v>
      </c>
      <c r="BI21185" t="str">
        <v>['python']</v>
      </c>
    </row>
    <row r="21186" spans="1:61" x14ac:dyDescent="0.35">
      <c r="A21186" t="s">
        <v>34</v>
      </c>
      <c r="B21186" t="s">
        <v>26331</v>
      </c>
      <c r="C21186" t="s">
        <v>433</v>
      </c>
      <c r="D21186" t="s">
        <v>2447</v>
      </c>
      <c r="E21186" t="s">
        <v>25</v>
      </c>
      <c r="F21186" t="b">
        <v>0</v>
      </c>
      <c r="G21186" t="s">
        <v>41</v>
      </c>
      <c r="H21186" s="3">
        <v>44948.015590277777</v>
      </c>
      <c r="I21186" t="b">
        <v>0</v>
      </c>
      <c r="J21186" t="b">
        <v>0</v>
      </c>
      <c r="K21186" t="s">
        <v>41</v>
      </c>
      <c r="L21186" t="s">
        <v>182</v>
      </c>
      <c r="N21186" s="7">
        <v>24</v>
      </c>
      <c r="O21186" t="s">
        <v>31752</v>
      </c>
      <c r="P21186" t="s">
        <v>31753</v>
      </c>
      <c r="AT21186" t="str">
        <v>Data Engineer</v>
      </c>
      <c r="AU21186" t="str">
        <v>Big Data Platform Engineering Specialist</v>
      </c>
      <c r="AV21186" t="str">
        <v>Mississauga, ON, Canada</v>
      </c>
      <c r="AW21186" t="str">
        <v>via Ladders</v>
      </c>
      <c r="AX21186" t="str">
        <v>Full-time</v>
      </c>
      <c r="AY21186" t="b">
        <v>0</v>
      </c>
      <c r="AZ21186" t="str">
        <v>Canada</v>
      </c>
      <c r="BA21186">
        <v>44956.345856481479</v>
      </c>
      <c r="BB21186" t="b">
        <v>0</v>
      </c>
      <c r="BC21186" t="b">
        <v>0</v>
      </c>
      <c r="BD21186" t="str">
        <v>Canada</v>
      </c>
      <c r="BE21186" t="str">
        <v>year</v>
      </c>
      <c r="BF21186">
        <v>125000</v>
      </c>
      <c r="BG21186">
        <v>0</v>
      </c>
      <c r="BH21186" t="str">
        <v>Blackberry</v>
      </c>
      <c r="BI21186" t="str">
        <v>['aws', 'hadoop', 'kafka', 'yarn', 'flow']</v>
      </c>
    </row>
    <row r="21187" spans="1:61" x14ac:dyDescent="0.35">
      <c r="A21187" t="s">
        <v>34</v>
      </c>
      <c r="B21187" t="s">
        <v>511</v>
      </c>
      <c r="C21187" t="s">
        <v>631</v>
      </c>
      <c r="D21187" t="s">
        <v>85</v>
      </c>
      <c r="E21187" t="s">
        <v>25</v>
      </c>
      <c r="F21187" t="b">
        <v>0</v>
      </c>
      <c r="G21187" t="s">
        <v>196</v>
      </c>
      <c r="H21187" s="3">
        <v>45043.419131944444</v>
      </c>
      <c r="I21187" t="b">
        <v>0</v>
      </c>
      <c r="J21187" t="b">
        <v>0</v>
      </c>
      <c r="K21187" t="s">
        <v>22</v>
      </c>
      <c r="L21187" t="s">
        <v>160</v>
      </c>
      <c r="M21187" s="6">
        <v>150000</v>
      </c>
      <c r="O21187" t="s">
        <v>31754</v>
      </c>
      <c r="P21187" t="s">
        <v>31755</v>
      </c>
      <c r="AT21187" t="str">
        <v>Data Analyst</v>
      </c>
      <c r="AU21187" t="str">
        <v>Data Design Analyst</v>
      </c>
      <c r="AV21187" t="str">
        <v>Manchester, UK</v>
      </c>
      <c r="AW21187" t="str">
        <v>via LinkedIn</v>
      </c>
      <c r="AX21187" t="str">
        <v>Full-time</v>
      </c>
      <c r="AY21187" t="b">
        <v>0</v>
      </c>
      <c r="AZ21187" t="str">
        <v>United Kingdom</v>
      </c>
      <c r="BA21187">
        <v>45233.426296296297</v>
      </c>
      <c r="BB21187" t="b">
        <v>1</v>
      </c>
      <c r="BC21187" t="b">
        <v>0</v>
      </c>
      <c r="BD21187" t="str">
        <v>United Kingdom</v>
      </c>
      <c r="BE21187" t="str">
        <v>year</v>
      </c>
      <c r="BF21187">
        <v>60249</v>
      </c>
      <c r="BG21187">
        <v>0</v>
      </c>
      <c r="BH21187" t="str">
        <v>ClickJobs.io</v>
      </c>
      <c r="BI21187" t="str">
        <v>['sql', 'bigquery', 'hadoop', 'flow']</v>
      </c>
    </row>
    <row r="21188" spans="1:61" x14ac:dyDescent="0.35">
      <c r="A21188" t="s">
        <v>27</v>
      </c>
      <c r="B21188" t="s">
        <v>2073</v>
      </c>
      <c r="C21188" t="s">
        <v>74</v>
      </c>
      <c r="D21188" t="s">
        <v>49</v>
      </c>
      <c r="E21188" t="s">
        <v>25</v>
      </c>
      <c r="F21188" t="b">
        <v>0</v>
      </c>
      <c r="G21188" t="s">
        <v>181</v>
      </c>
      <c r="H21188" s="3">
        <v>45113.792719907397</v>
      </c>
      <c r="I21188" t="b">
        <v>0</v>
      </c>
      <c r="J21188" t="b">
        <v>1</v>
      </c>
      <c r="K21188" t="s">
        <v>22</v>
      </c>
      <c r="L21188" t="s">
        <v>160</v>
      </c>
      <c r="M21188" s="6">
        <v>122500</v>
      </c>
      <c r="O21188" t="s">
        <v>2075</v>
      </c>
      <c r="P21188" t="s">
        <v>2076</v>
      </c>
      <c r="AT21188" t="str">
        <v>Data Scientist</v>
      </c>
      <c r="AU21188" t="str">
        <v>Data Scientist, Research</v>
      </c>
      <c r="AV21188" t="str">
        <v>San Jose, CA</v>
      </c>
      <c r="AW21188" t="str">
        <v>via LinkedIn</v>
      </c>
      <c r="AX21188" t="str">
        <v>Full-time</v>
      </c>
      <c r="AY21188" t="b">
        <v>0</v>
      </c>
      <c r="AZ21188" t="str">
        <v>California, United States</v>
      </c>
      <c r="BA21188">
        <v>44937.253564814811</v>
      </c>
      <c r="BB21188" t="b">
        <v>0</v>
      </c>
      <c r="BC21188" t="b">
        <v>1</v>
      </c>
      <c r="BD21188" t="str">
        <v>United States</v>
      </c>
      <c r="BE21188" t="str">
        <v>year</v>
      </c>
      <c r="BF21188">
        <v>209955.5</v>
      </c>
      <c r="BG21188">
        <v>0</v>
      </c>
      <c r="BH21188" t="str">
        <v>TikTok</v>
      </c>
      <c r="BI21188" t="str">
        <v>['sql', 'python', 'pandas', 'seaborn', 'scikit-learn', 'dplyr', 'nltk']</v>
      </c>
    </row>
    <row r="21189" spans="1:61" x14ac:dyDescent="0.35">
      <c r="A21189" t="s">
        <v>34</v>
      </c>
      <c r="B21189" t="s">
        <v>17729</v>
      </c>
      <c r="C21189" t="s">
        <v>982</v>
      </c>
      <c r="D21189" t="s">
        <v>85</v>
      </c>
      <c r="E21189" t="s">
        <v>25</v>
      </c>
      <c r="F21189" t="b">
        <v>0</v>
      </c>
      <c r="G21189" t="s">
        <v>170</v>
      </c>
      <c r="H21189" s="3">
        <v>44934.293043981481</v>
      </c>
      <c r="I21189" t="b">
        <v>0</v>
      </c>
      <c r="J21189" t="b">
        <v>1</v>
      </c>
      <c r="K21189" t="s">
        <v>22</v>
      </c>
      <c r="L21189" t="s">
        <v>160</v>
      </c>
      <c r="M21189" s="6">
        <v>115000</v>
      </c>
      <c r="O21189" t="s">
        <v>1707</v>
      </c>
      <c r="P21189" t="s">
        <v>12800</v>
      </c>
      <c r="AT21189" t="str">
        <v>Data Scientist</v>
      </c>
      <c r="AU21189" t="str">
        <v>Data Science Developer - On-Site Redstone Arsenal - Relocation...</v>
      </c>
      <c r="AV21189" t="str">
        <v>United States</v>
      </c>
      <c r="AW21189" t="str">
        <v>via Adzuna</v>
      </c>
      <c r="AX21189" t="str">
        <v>Full-time</v>
      </c>
      <c r="AY21189" t="b">
        <v>0</v>
      </c>
      <c r="AZ21189" t="str">
        <v>Sudan</v>
      </c>
      <c r="BA21189">
        <v>44952.535821759258</v>
      </c>
      <c r="BB21189" t="b">
        <v>0</v>
      </c>
      <c r="BC21189" t="b">
        <v>0</v>
      </c>
      <c r="BD21189" t="str">
        <v>Sudan</v>
      </c>
      <c r="BE21189" t="str">
        <v>year</v>
      </c>
      <c r="BF21189">
        <v>67500</v>
      </c>
      <c r="BG21189">
        <v>0</v>
      </c>
      <c r="BH21189" t="str">
        <v>Diaconia LLC</v>
      </c>
      <c r="BI21189" t="str">
        <v>['python', 'julia', 'javascript', 'r', 'sql', 'nosql', 'sql server', 'oracle', 'react', 'airflow', 'asp.net', 'vue', 'node.js', 'word', 'spreadsheet', 'git']</v>
      </c>
    </row>
    <row r="21190" spans="1:61" x14ac:dyDescent="0.35">
      <c r="A21190" t="s">
        <v>64</v>
      </c>
      <c r="B21190" t="s">
        <v>21487</v>
      </c>
      <c r="C21190" t="s">
        <v>74</v>
      </c>
      <c r="D21190" t="s">
        <v>81</v>
      </c>
      <c r="E21190" t="s">
        <v>25</v>
      </c>
      <c r="F21190" t="b">
        <v>0</v>
      </c>
      <c r="G21190" t="s">
        <v>181</v>
      </c>
      <c r="H21190" s="3">
        <v>45112.542939814812</v>
      </c>
      <c r="I21190" t="b">
        <v>0</v>
      </c>
      <c r="J21190" t="b">
        <v>0</v>
      </c>
      <c r="K21190" t="s">
        <v>22</v>
      </c>
      <c r="L21190" t="s">
        <v>160</v>
      </c>
      <c r="M21190" s="6">
        <v>140000</v>
      </c>
      <c r="O21190" t="s">
        <v>31756</v>
      </c>
      <c r="P21190" t="s">
        <v>31757</v>
      </c>
      <c r="AT21190" t="str">
        <v>Software Engineer</v>
      </c>
      <c r="AU21190" t="str">
        <v>Power BI Developer - IT Corp</v>
      </c>
      <c r="AV21190" t="str">
        <v>Porto, Portugal</v>
      </c>
      <c r="AW21190" t="str">
        <v>via Ai-Jobs.net</v>
      </c>
      <c r="AX21190" t="str">
        <v>Full-time</v>
      </c>
      <c r="AY21190" t="b">
        <v>0</v>
      </c>
      <c r="AZ21190" t="str">
        <v>Portugal</v>
      </c>
      <c r="BA21190">
        <v>45022.4765162037</v>
      </c>
      <c r="BB21190" t="b">
        <v>1</v>
      </c>
      <c r="BC21190" t="b">
        <v>0</v>
      </c>
      <c r="BD21190" t="str">
        <v>Portugal</v>
      </c>
      <c r="BE21190" t="str">
        <v>year</v>
      </c>
      <c r="BF21190">
        <v>89100</v>
      </c>
      <c r="BG21190">
        <v>0</v>
      </c>
      <c r="BH21190" t="str">
        <v>Natixis in Portugal</v>
      </c>
      <c r="BI21190" t="str">
        <v>['go', 'sql', 't-sql', 'powershell', 'sql server', 'excel', 'power bi', 'dax', 'ssis', 'powerpoint']</v>
      </c>
    </row>
    <row r="21191" spans="1:61" x14ac:dyDescent="0.35">
      <c r="A21191" t="s">
        <v>27</v>
      </c>
      <c r="B21191" t="s">
        <v>31758</v>
      </c>
      <c r="C21191" t="s">
        <v>218</v>
      </c>
      <c r="D21191" t="s">
        <v>49</v>
      </c>
      <c r="E21191" t="s">
        <v>914</v>
      </c>
      <c r="F21191" t="b">
        <v>0</v>
      </c>
      <c r="G21191" t="s">
        <v>196</v>
      </c>
      <c r="H21191" s="3">
        <v>45264.833831018521</v>
      </c>
      <c r="I21191" t="b">
        <v>0</v>
      </c>
      <c r="J21191" t="b">
        <v>1</v>
      </c>
      <c r="K21191" t="s">
        <v>22</v>
      </c>
      <c r="L21191" t="s">
        <v>160</v>
      </c>
      <c r="M21191" s="6">
        <v>86500</v>
      </c>
      <c r="O21191" t="s">
        <v>31759</v>
      </c>
      <c r="AT21191" t="str">
        <v>Data Scientist</v>
      </c>
      <c r="AU21191" t="str">
        <v>Data Scientist, Global Payments - USDS</v>
      </c>
      <c r="AV21191" t="str">
        <v>Mountain View, CA</v>
      </c>
      <c r="AW21191" t="str">
        <v>via LinkedIn</v>
      </c>
      <c r="AX21191" t="str">
        <v>Full-time</v>
      </c>
      <c r="AY21191" t="b">
        <v>0</v>
      </c>
      <c r="AZ21191" t="str">
        <v>California, United States</v>
      </c>
      <c r="BA21191">
        <v>45289.584687499999</v>
      </c>
      <c r="BB21191" t="b">
        <v>0</v>
      </c>
      <c r="BC21191" t="b">
        <v>1</v>
      </c>
      <c r="BD21191" t="str">
        <v>United States</v>
      </c>
      <c r="BE21191" t="str">
        <v>year</v>
      </c>
      <c r="BF21191">
        <v>157500</v>
      </c>
      <c r="BG21191">
        <v>0</v>
      </c>
      <c r="BH21191" t="str">
        <v>TikTok</v>
      </c>
      <c r="BI21191" t="str">
        <v>['sql', 'python', 'express']</v>
      </c>
    </row>
    <row r="21192" spans="1:61" x14ac:dyDescent="0.35">
      <c r="A21192" t="s">
        <v>27</v>
      </c>
      <c r="B21192" t="s">
        <v>6778</v>
      </c>
      <c r="C21192" t="s">
        <v>323</v>
      </c>
      <c r="D21192" t="s">
        <v>81</v>
      </c>
      <c r="E21192" t="s">
        <v>32</v>
      </c>
      <c r="F21192" t="b">
        <v>0</v>
      </c>
      <c r="G21192" t="s">
        <v>175</v>
      </c>
      <c r="H21192" s="3">
        <v>44986.044074074067</v>
      </c>
      <c r="I21192" t="b">
        <v>0</v>
      </c>
      <c r="J21192" t="b">
        <v>0</v>
      </c>
      <c r="K21192" t="s">
        <v>22</v>
      </c>
      <c r="L21192" t="s">
        <v>182</v>
      </c>
      <c r="N21192" s="7">
        <v>30</v>
      </c>
      <c r="O21192" t="s">
        <v>404</v>
      </c>
      <c r="P21192" t="s">
        <v>3179</v>
      </c>
      <c r="AT21192" t="str">
        <v>Data Scientist</v>
      </c>
      <c r="AU21192" t="str">
        <v>Data Scientist</v>
      </c>
      <c r="AV21192" t="str">
        <v>Cluj-Napoca, Romania</v>
      </c>
      <c r="AW21192" t="str">
        <v>via Ai-Jobs.net</v>
      </c>
      <c r="AX21192" t="str">
        <v>Full-time</v>
      </c>
      <c r="AY21192" t="b">
        <v>0</v>
      </c>
      <c r="AZ21192" t="str">
        <v>Romania</v>
      </c>
      <c r="BA21192">
        <v>45173.590127314812</v>
      </c>
      <c r="BB21192" t="b">
        <v>0</v>
      </c>
      <c r="BC21192" t="b">
        <v>0</v>
      </c>
      <c r="BD21192" t="str">
        <v>Romania</v>
      </c>
      <c r="BE21192" t="str">
        <v>year</v>
      </c>
      <c r="BF21192">
        <v>132500</v>
      </c>
      <c r="BG21192">
        <v>0</v>
      </c>
      <c r="BH21192" t="str">
        <v>Winnow</v>
      </c>
      <c r="BI21192" t="str">
        <v>['sql', 'python', 'postgresql', 'pandas']</v>
      </c>
    </row>
    <row r="21193" spans="1:61" x14ac:dyDescent="0.35">
      <c r="A21193" t="s">
        <v>27</v>
      </c>
      <c r="B21193" t="s">
        <v>31760</v>
      </c>
      <c r="C21193" t="s">
        <v>439</v>
      </c>
      <c r="D21193" t="s">
        <v>49</v>
      </c>
      <c r="E21193" t="s">
        <v>25</v>
      </c>
      <c r="F21193" t="b">
        <v>0</v>
      </c>
      <c r="G21193" t="s">
        <v>170</v>
      </c>
      <c r="H21193" s="3">
        <v>44957.7500462963</v>
      </c>
      <c r="I21193" t="b">
        <v>1</v>
      </c>
      <c r="J21193" t="b">
        <v>1</v>
      </c>
      <c r="K21193" t="s">
        <v>22</v>
      </c>
      <c r="L21193" t="s">
        <v>160</v>
      </c>
      <c r="M21193" s="6">
        <v>94500</v>
      </c>
      <c r="O21193" t="s">
        <v>31761</v>
      </c>
      <c r="P21193" t="s">
        <v>31762</v>
      </c>
      <c r="AT21193" t="str">
        <v>Data Scientist</v>
      </c>
      <c r="AU21193" t="str">
        <v>Data Scientist - Tiktok Ads, Growth Marketing</v>
      </c>
      <c r="AV21193" t="str">
        <v>Mountain View, CA</v>
      </c>
      <c r="AW21193" t="str">
        <v>via LinkedIn</v>
      </c>
      <c r="AX21193" t="str">
        <v>Full-time</v>
      </c>
      <c r="AY21193" t="b">
        <v>0</v>
      </c>
      <c r="AZ21193" t="str">
        <v>California, United States</v>
      </c>
      <c r="BA21193">
        <v>45287.542604166672</v>
      </c>
      <c r="BB21193" t="b">
        <v>0</v>
      </c>
      <c r="BC21193" t="b">
        <v>1</v>
      </c>
      <c r="BD21193" t="str">
        <v>United States</v>
      </c>
      <c r="BE21193" t="str">
        <v>year</v>
      </c>
      <c r="BF21193">
        <v>224500</v>
      </c>
      <c r="BG21193">
        <v>0</v>
      </c>
      <c r="BH21193" t="str">
        <v>ByteDance</v>
      </c>
      <c r="BI21193">
        <v>0</v>
      </c>
    </row>
    <row r="21194" spans="1:61" x14ac:dyDescent="0.35">
      <c r="A21194" t="s">
        <v>34</v>
      </c>
      <c r="B21194" t="s">
        <v>412</v>
      </c>
      <c r="C21194" t="s">
        <v>499</v>
      </c>
      <c r="D21194" t="s">
        <v>62</v>
      </c>
      <c r="E21194" t="s">
        <v>25</v>
      </c>
      <c r="F21194" t="b">
        <v>0</v>
      </c>
      <c r="G21194" t="s">
        <v>481</v>
      </c>
      <c r="H21194" s="3">
        <v>45272.560798611114</v>
      </c>
      <c r="I21194" t="b">
        <v>0</v>
      </c>
      <c r="J21194" t="b">
        <v>0</v>
      </c>
      <c r="K21194" t="s">
        <v>481</v>
      </c>
      <c r="L21194" t="s">
        <v>160</v>
      </c>
      <c r="M21194" s="6">
        <v>114516</v>
      </c>
      <c r="O21194" t="s">
        <v>7923</v>
      </c>
      <c r="P21194" t="s">
        <v>31763</v>
      </c>
      <c r="AT21194" t="str">
        <v>Data Scientist</v>
      </c>
      <c r="AU21194" t="str">
        <v>Geospatial Data Scientist</v>
      </c>
      <c r="AV21194" t="str">
        <v>Anywhere</v>
      </c>
      <c r="AW21194" t="str">
        <v>via LinkedIn</v>
      </c>
      <c r="AX21194" t="str">
        <v>Contractor</v>
      </c>
      <c r="AY21194" t="b">
        <v>1</v>
      </c>
      <c r="AZ21194" t="str">
        <v>Sudan</v>
      </c>
      <c r="BA21194">
        <v>45048.872673611113</v>
      </c>
      <c r="BB21194" t="b">
        <v>0</v>
      </c>
      <c r="BC21194" t="b">
        <v>0</v>
      </c>
      <c r="BD21194" t="str">
        <v>Sudan</v>
      </c>
      <c r="BE21194" t="str">
        <v>hour</v>
      </c>
      <c r="BF21194">
        <v>0</v>
      </c>
      <c r="BG21194">
        <v>77.5</v>
      </c>
      <c r="BH21194" t="str">
        <v>Insight Global</v>
      </c>
      <c r="BI21194" t="str">
        <v>['python', 'aws', 'kubernetes', 'docker']</v>
      </c>
    </row>
    <row r="21195" spans="1:61" x14ac:dyDescent="0.35">
      <c r="A21195" t="s">
        <v>34</v>
      </c>
      <c r="B21195" t="s">
        <v>6372</v>
      </c>
      <c r="C21195" t="s">
        <v>31056</v>
      </c>
      <c r="D21195" t="s">
        <v>62</v>
      </c>
      <c r="E21195" t="s">
        <v>25</v>
      </c>
      <c r="F21195" t="b">
        <v>0</v>
      </c>
      <c r="G21195" t="s">
        <v>1250</v>
      </c>
      <c r="H21195" s="3">
        <v>44989.433391203696</v>
      </c>
      <c r="I21195" t="b">
        <v>0</v>
      </c>
      <c r="J21195" t="b">
        <v>0</v>
      </c>
      <c r="K21195" t="s">
        <v>1250</v>
      </c>
      <c r="L21195" t="s">
        <v>160</v>
      </c>
      <c r="M21195" s="6">
        <v>50400</v>
      </c>
      <c r="O21195" t="s">
        <v>2623</v>
      </c>
      <c r="P21195" t="s">
        <v>20058</v>
      </c>
      <c r="AT21195" t="str">
        <v>Data Scientist</v>
      </c>
      <c r="AU21195" t="str">
        <v>Associate Data Scientist (Remote)</v>
      </c>
      <c r="AV21195" t="str">
        <v>Austin, TX</v>
      </c>
      <c r="AW21195" t="str">
        <v>via Austin, TX - Geebo</v>
      </c>
      <c r="AX21195" t="str">
        <v>Full-time</v>
      </c>
      <c r="AY21195" t="b">
        <v>0</v>
      </c>
      <c r="AZ21195" t="str">
        <v>Sudan</v>
      </c>
      <c r="BA21195">
        <v>44948.015590277777</v>
      </c>
      <c r="BB21195" t="b">
        <v>0</v>
      </c>
      <c r="BC21195" t="b">
        <v>0</v>
      </c>
      <c r="BD21195" t="str">
        <v>Sudan</v>
      </c>
      <c r="BE21195" t="str">
        <v>hour</v>
      </c>
      <c r="BF21195">
        <v>0</v>
      </c>
      <c r="BG21195">
        <v>24</v>
      </c>
      <c r="BH21195" t="str">
        <v>Adlucent - 3.5</v>
      </c>
      <c r="BI21195" t="str">
        <v>['python', 'bigquery', 'scikit-learn', 'tensorflow', 'pytorch']</v>
      </c>
    </row>
    <row r="21196" spans="1:61" x14ac:dyDescent="0.35">
      <c r="A21196" t="s">
        <v>34</v>
      </c>
      <c r="B21196" t="s">
        <v>34</v>
      </c>
      <c r="C21196" t="s">
        <v>371</v>
      </c>
      <c r="D21196" t="s">
        <v>49</v>
      </c>
      <c r="E21196" t="s">
        <v>25</v>
      </c>
      <c r="F21196" t="b">
        <v>0</v>
      </c>
      <c r="G21196" t="s">
        <v>170</v>
      </c>
      <c r="H21196" s="3">
        <v>44980.752708333333</v>
      </c>
      <c r="I21196" t="b">
        <v>0</v>
      </c>
      <c r="J21196" t="b">
        <v>0</v>
      </c>
      <c r="K21196" t="s">
        <v>22</v>
      </c>
      <c r="L21196" t="s">
        <v>160</v>
      </c>
      <c r="M21196" s="6">
        <v>85000</v>
      </c>
      <c r="O21196" t="s">
        <v>31764</v>
      </c>
      <c r="P21196" t="s">
        <v>31765</v>
      </c>
      <c r="AT21196" t="str">
        <v>Data Scientist</v>
      </c>
      <c r="AU21196" t="str">
        <v>Staff Data Scientist</v>
      </c>
      <c r="AV21196" t="str">
        <v>San Diego, CA</v>
      </c>
      <c r="AW21196" t="str">
        <v>via Ladders</v>
      </c>
      <c r="AX21196" t="str">
        <v>Full-time</v>
      </c>
      <c r="AY21196" t="b">
        <v>0</v>
      </c>
      <c r="AZ21196" t="str">
        <v>California, United States</v>
      </c>
      <c r="BA21196">
        <v>45043.419131944444</v>
      </c>
      <c r="BB21196" t="b">
        <v>0</v>
      </c>
      <c r="BC21196" t="b">
        <v>0</v>
      </c>
      <c r="BD21196" t="str">
        <v>United States</v>
      </c>
      <c r="BE21196" t="str">
        <v>year</v>
      </c>
      <c r="BF21196">
        <v>150000</v>
      </c>
      <c r="BG21196">
        <v>0</v>
      </c>
      <c r="BH21196" t="str">
        <v>NetraDyne</v>
      </c>
      <c r="BI21196" t="str">
        <v>['sql', 'mongodb', 'mongodb', 'python', 'c', 'jira']</v>
      </c>
    </row>
    <row r="21197" spans="1:61" x14ac:dyDescent="0.35">
      <c r="A21197" t="s">
        <v>34</v>
      </c>
      <c r="B21197" t="s">
        <v>11875</v>
      </c>
      <c r="C21197" t="s">
        <v>28</v>
      </c>
      <c r="D21197" t="s">
        <v>363</v>
      </c>
      <c r="E21197" t="s">
        <v>364</v>
      </c>
      <c r="F21197" t="b">
        <v>1</v>
      </c>
      <c r="G21197" t="s">
        <v>181</v>
      </c>
      <c r="H21197" s="3">
        <v>45260.752824074072</v>
      </c>
      <c r="I21197" t="b">
        <v>0</v>
      </c>
      <c r="J21197" t="b">
        <v>0</v>
      </c>
      <c r="K21197" t="s">
        <v>22</v>
      </c>
      <c r="L21197" t="s">
        <v>182</v>
      </c>
      <c r="N21197" s="7">
        <v>33.5</v>
      </c>
      <c r="O21197" t="s">
        <v>365</v>
      </c>
      <c r="P21197" t="s">
        <v>31766</v>
      </c>
      <c r="AT21197" t="str">
        <v>Data Analyst</v>
      </c>
      <c r="AU21197" t="str">
        <v>Production Support Data Analyst(R1282)</v>
      </c>
      <c r="AV21197" t="str">
        <v>Dallas, TX</v>
      </c>
      <c r="AW21197" t="str">
        <v>via Indeed</v>
      </c>
      <c r="AX21197" t="str">
        <v>Full-time</v>
      </c>
      <c r="AY21197" t="b">
        <v>0</v>
      </c>
      <c r="AZ21197" t="str">
        <v>Texas, United States</v>
      </c>
      <c r="BA21197">
        <v>45113.792719907397</v>
      </c>
      <c r="BB21197" t="b">
        <v>0</v>
      </c>
      <c r="BC21197" t="b">
        <v>1</v>
      </c>
      <c r="BD21197" t="str">
        <v>United States</v>
      </c>
      <c r="BE21197" t="str">
        <v>year</v>
      </c>
      <c r="BF21197">
        <v>122500</v>
      </c>
      <c r="BG21197">
        <v>0</v>
      </c>
      <c r="BH21197" t="str">
        <v>Sompo International</v>
      </c>
      <c r="BI21197" t="str">
        <v>['sql', 'sql server', 'db2', 'sap']</v>
      </c>
    </row>
    <row r="21198" spans="1:61" x14ac:dyDescent="0.35">
      <c r="A21198" t="s">
        <v>27</v>
      </c>
      <c r="B21198" t="s">
        <v>27</v>
      </c>
      <c r="C21198" t="s">
        <v>28</v>
      </c>
      <c r="D21198" t="s">
        <v>342</v>
      </c>
      <c r="E21198" t="s">
        <v>25</v>
      </c>
      <c r="F21198" t="b">
        <v>1</v>
      </c>
      <c r="G21198" t="s">
        <v>165</v>
      </c>
      <c r="H21198" s="3">
        <v>45270.32917824074</v>
      </c>
      <c r="I21198" t="b">
        <v>0</v>
      </c>
      <c r="J21198" t="b">
        <v>1</v>
      </c>
      <c r="K21198" t="s">
        <v>22</v>
      </c>
      <c r="L21198" t="s">
        <v>160</v>
      </c>
      <c r="M21198" s="6">
        <v>84000</v>
      </c>
      <c r="O21198" t="s">
        <v>1368</v>
      </c>
      <c r="P21198" t="s">
        <v>1358</v>
      </c>
      <c r="AT21198" t="str">
        <v>Data Scientist</v>
      </c>
      <c r="AU21198" t="str">
        <v>Data Scientist w/ Top Secret</v>
      </c>
      <c r="AV21198" t="str">
        <v>Bethesda, MD</v>
      </c>
      <c r="AW21198" t="str">
        <v>via Ladders</v>
      </c>
      <c r="AX21198" t="str">
        <v>Full-time</v>
      </c>
      <c r="AY21198" t="b">
        <v>0</v>
      </c>
      <c r="AZ21198" t="str">
        <v>New York, United States</v>
      </c>
      <c r="BA21198">
        <v>44934.293043981481</v>
      </c>
      <c r="BB21198" t="b">
        <v>0</v>
      </c>
      <c r="BC21198" t="b">
        <v>1</v>
      </c>
      <c r="BD21198" t="str">
        <v>United States</v>
      </c>
      <c r="BE21198" t="str">
        <v>year</v>
      </c>
      <c r="BF21198">
        <v>115000</v>
      </c>
      <c r="BG21198">
        <v>0</v>
      </c>
      <c r="BH21198" t="str">
        <v>Leidos</v>
      </c>
      <c r="BI21198" t="str">
        <v>['r', 'python', 'neo4j', 'hadoop', 'git', 'svn', 'jira']</v>
      </c>
    </row>
    <row r="21199" spans="1:61" x14ac:dyDescent="0.35">
      <c r="A21199" t="s">
        <v>51</v>
      </c>
      <c r="B21199" t="s">
        <v>51</v>
      </c>
      <c r="C21199" t="s">
        <v>1650</v>
      </c>
      <c r="D21199" t="s">
        <v>62</v>
      </c>
      <c r="E21199" t="s">
        <v>25</v>
      </c>
      <c r="F21199" t="b">
        <v>0</v>
      </c>
      <c r="G21199" t="s">
        <v>931</v>
      </c>
      <c r="H21199" s="3">
        <v>45126.468912037039</v>
      </c>
      <c r="I21199" t="b">
        <v>0</v>
      </c>
      <c r="J21199" t="b">
        <v>0</v>
      </c>
      <c r="K21199" t="s">
        <v>931</v>
      </c>
      <c r="L21199" t="s">
        <v>160</v>
      </c>
      <c r="M21199" s="6">
        <v>90670</v>
      </c>
      <c r="O21199" t="s">
        <v>31767</v>
      </c>
      <c r="P21199" t="s">
        <v>31768</v>
      </c>
      <c r="AT21199" t="str">
        <v>Data Engineer</v>
      </c>
      <c r="AU21199" t="str">
        <v>Data Engineer / Analyst</v>
      </c>
      <c r="AV21199" t="str">
        <v>Dallas, TX</v>
      </c>
      <c r="AW21199" t="str">
        <v>via LinkedIn</v>
      </c>
      <c r="AX21199" t="str">
        <v>Full-time</v>
      </c>
      <c r="AY21199" t="b">
        <v>0</v>
      </c>
      <c r="AZ21199" t="str">
        <v>Texas, United States</v>
      </c>
      <c r="BA21199">
        <v>45112.542939814812</v>
      </c>
      <c r="BB21199" t="b">
        <v>0</v>
      </c>
      <c r="BC21199" t="b">
        <v>0</v>
      </c>
      <c r="BD21199" t="str">
        <v>United States</v>
      </c>
      <c r="BE21199" t="str">
        <v>year</v>
      </c>
      <c r="BF21199">
        <v>140000</v>
      </c>
      <c r="BG21199">
        <v>0</v>
      </c>
      <c r="BH21199" t="str">
        <v>Harrison Gray Search &amp; Consulting</v>
      </c>
      <c r="BI21199" t="str">
        <v>['python', 'sql', 'snowflake', 'aws', 'tableau', 'flow', 'git']</v>
      </c>
    </row>
    <row r="21200" spans="1:61" x14ac:dyDescent="0.35">
      <c r="A21200" t="s">
        <v>27</v>
      </c>
      <c r="B21200" t="s">
        <v>31769</v>
      </c>
      <c r="C21200" t="s">
        <v>281</v>
      </c>
      <c r="D21200" t="s">
        <v>49</v>
      </c>
      <c r="E21200" t="s">
        <v>25</v>
      </c>
      <c r="F21200" t="b">
        <v>0</v>
      </c>
      <c r="G21200" t="s">
        <v>170</v>
      </c>
      <c r="H21200" s="3">
        <v>45029.70821759259</v>
      </c>
      <c r="I21200" t="b">
        <v>0</v>
      </c>
      <c r="J21200" t="b">
        <v>1</v>
      </c>
      <c r="K21200" t="s">
        <v>22</v>
      </c>
      <c r="L21200" t="s">
        <v>160</v>
      </c>
      <c r="M21200" s="6">
        <v>66455.5</v>
      </c>
      <c r="O21200" t="s">
        <v>15001</v>
      </c>
      <c r="AT21200" t="str">
        <v>Data Analyst</v>
      </c>
      <c r="AU21200" t="str">
        <v>Business Data Analyst- W2 Only!!</v>
      </c>
      <c r="AV21200" t="str">
        <v>Los Angeles, CA</v>
      </c>
      <c r="AW21200" t="str">
        <v>via Indeed</v>
      </c>
      <c r="AX21200" t="str">
        <v>Full-time, Contractor, and Temp work</v>
      </c>
      <c r="AY21200" t="b">
        <v>0</v>
      </c>
      <c r="AZ21200" t="str">
        <v>California, United States</v>
      </c>
      <c r="BA21200">
        <v>45264.833831018521</v>
      </c>
      <c r="BB21200" t="b">
        <v>0</v>
      </c>
      <c r="BC21200" t="b">
        <v>1</v>
      </c>
      <c r="BD21200" t="str">
        <v>United States</v>
      </c>
      <c r="BE21200" t="str">
        <v>year</v>
      </c>
      <c r="BF21200">
        <v>86500</v>
      </c>
      <c r="BG21200">
        <v>0</v>
      </c>
      <c r="BH21200" t="str">
        <v>Global HIT</v>
      </c>
      <c r="BI21200">
        <v>0</v>
      </c>
    </row>
    <row r="21201" spans="1:61" x14ac:dyDescent="0.35">
      <c r="A21201" t="s">
        <v>27</v>
      </c>
      <c r="B21201" t="s">
        <v>31770</v>
      </c>
      <c r="C21201" t="s">
        <v>433</v>
      </c>
      <c r="D21201" t="s">
        <v>315</v>
      </c>
      <c r="E21201" t="s">
        <v>25</v>
      </c>
      <c r="F21201" t="b">
        <v>0</v>
      </c>
      <c r="G21201" t="s">
        <v>181</v>
      </c>
      <c r="H21201" s="3">
        <v>45162.251655092587</v>
      </c>
      <c r="I21201" t="b">
        <v>0</v>
      </c>
      <c r="J21201" t="b">
        <v>1</v>
      </c>
      <c r="K21201" t="s">
        <v>22</v>
      </c>
      <c r="L21201" t="s">
        <v>160</v>
      </c>
      <c r="M21201" s="6">
        <v>97400</v>
      </c>
      <c r="O21201" t="s">
        <v>531</v>
      </c>
      <c r="P21201" t="s">
        <v>10068</v>
      </c>
      <c r="AT21201" t="str">
        <v>Data Analyst</v>
      </c>
      <c r="AU21201" t="str">
        <v>Data Analyst I</v>
      </c>
      <c r="AV21201" t="str">
        <v>Indianapolis, IN</v>
      </c>
      <c r="AW21201" t="str">
        <v>via LinkedIn</v>
      </c>
      <c r="AX21201" t="str">
        <v>Contractor</v>
      </c>
      <c r="AY21201" t="b">
        <v>0</v>
      </c>
      <c r="AZ21201" t="str">
        <v>Illinois, United States</v>
      </c>
      <c r="BA21201">
        <v>44986.044074074067</v>
      </c>
      <c r="BB21201" t="b">
        <v>0</v>
      </c>
      <c r="BC21201" t="b">
        <v>0</v>
      </c>
      <c r="BD21201" t="str">
        <v>United States</v>
      </c>
      <c r="BE21201" t="str">
        <v>hour</v>
      </c>
      <c r="BF21201">
        <v>0</v>
      </c>
      <c r="BG21201">
        <v>30</v>
      </c>
      <c r="BH21201" t="str">
        <v>Robert Half</v>
      </c>
      <c r="BI21201" t="str">
        <v>['go', 'excel']</v>
      </c>
    </row>
    <row r="21202" spans="1:61" x14ac:dyDescent="0.35">
      <c r="A21202" t="s">
        <v>27</v>
      </c>
      <c r="B21202" t="s">
        <v>31771</v>
      </c>
      <c r="C21202" t="s">
        <v>3385</v>
      </c>
      <c r="D21202" t="s">
        <v>37</v>
      </c>
      <c r="E21202" t="s">
        <v>25</v>
      </c>
      <c r="F21202" t="b">
        <v>0</v>
      </c>
      <c r="G21202" t="s">
        <v>196</v>
      </c>
      <c r="H21202" s="3">
        <v>45164.292511574073</v>
      </c>
      <c r="I21202" t="b">
        <v>0</v>
      </c>
      <c r="J21202" t="b">
        <v>0</v>
      </c>
      <c r="K21202" t="s">
        <v>22</v>
      </c>
      <c r="L21202" t="s">
        <v>182</v>
      </c>
      <c r="N21202" s="7">
        <v>34.485000610351563</v>
      </c>
      <c r="O21202" t="s">
        <v>5988</v>
      </c>
      <c r="P21202" t="s">
        <v>31772</v>
      </c>
      <c r="AT21202" t="str">
        <v>Data Analyst</v>
      </c>
      <c r="AU21202" t="str">
        <v>Virtual, Data Analyst, (Learning Solutions)</v>
      </c>
      <c r="AV21202" t="str">
        <v>Reston, VA</v>
      </c>
      <c r="AW21202" t="str">
        <v>via Indeed</v>
      </c>
      <c r="AX21202" t="str">
        <v>Full-time</v>
      </c>
      <c r="AY21202" t="b">
        <v>0</v>
      </c>
      <c r="AZ21202" t="str">
        <v>New York, United States</v>
      </c>
      <c r="BA21202">
        <v>44957.7500462963</v>
      </c>
      <c r="BB21202" t="b">
        <v>1</v>
      </c>
      <c r="BC21202" t="b">
        <v>1</v>
      </c>
      <c r="BD21202" t="str">
        <v>United States</v>
      </c>
      <c r="BE21202" t="str">
        <v>year</v>
      </c>
      <c r="BF21202">
        <v>94500</v>
      </c>
      <c r="BG21202">
        <v>0</v>
      </c>
      <c r="BH21202" t="str">
        <v>Stride, Inc.</v>
      </c>
      <c r="BI21202" t="str">
        <v>['sql', 'python', 'snowflake', 'ssrs', 'excel']</v>
      </c>
    </row>
    <row r="21203" spans="1:61" x14ac:dyDescent="0.35">
      <c r="A21203" t="s">
        <v>27</v>
      </c>
      <c r="B21203" t="s">
        <v>30319</v>
      </c>
      <c r="C21203" t="s">
        <v>44</v>
      </c>
      <c r="D21203" t="s">
        <v>900</v>
      </c>
      <c r="E21203" t="s">
        <v>25</v>
      </c>
      <c r="F21203" t="b">
        <v>0</v>
      </c>
      <c r="G21203" t="s">
        <v>165</v>
      </c>
      <c r="H21203" s="3">
        <v>45155.176817129628</v>
      </c>
      <c r="I21203" t="b">
        <v>0</v>
      </c>
      <c r="J21203" t="b">
        <v>0</v>
      </c>
      <c r="K21203" t="s">
        <v>22</v>
      </c>
      <c r="L21203" t="s">
        <v>160</v>
      </c>
      <c r="M21203" s="6">
        <v>151950</v>
      </c>
      <c r="O21203" t="s">
        <v>1198</v>
      </c>
      <c r="P21203" t="s">
        <v>30320</v>
      </c>
      <c r="AT21203" t="str">
        <v>Data Scientist</v>
      </c>
      <c r="AU21203" t="str">
        <v>Lead Data Scientist</v>
      </c>
      <c r="AV21203" t="str">
        <v>Bengaluru, Karnataka, India</v>
      </c>
      <c r="AW21203" t="str">
        <v>via Ai-Jobs.net</v>
      </c>
      <c r="AX21203" t="str">
        <v>Full-time</v>
      </c>
      <c r="AY21203" t="b">
        <v>0</v>
      </c>
      <c r="AZ21203" t="str">
        <v>India</v>
      </c>
      <c r="BA21203">
        <v>45272.560798611114</v>
      </c>
      <c r="BB21203" t="b">
        <v>0</v>
      </c>
      <c r="BC21203" t="b">
        <v>0</v>
      </c>
      <c r="BD21203" t="str">
        <v>India</v>
      </c>
      <c r="BE21203" t="str">
        <v>year</v>
      </c>
      <c r="BF21203">
        <v>114516</v>
      </c>
      <c r="BG21203">
        <v>0</v>
      </c>
      <c r="BH21203" t="str">
        <v>Boeing</v>
      </c>
      <c r="BI21203" t="str">
        <v>['python', 'r', 'c++', 'tensorflow', 'tableau']</v>
      </c>
    </row>
    <row r="21204" spans="1:61" x14ac:dyDescent="0.35">
      <c r="A21204" t="s">
        <v>27</v>
      </c>
      <c r="B21204" t="s">
        <v>31773</v>
      </c>
      <c r="C21204" t="s">
        <v>179</v>
      </c>
      <c r="D21204" t="s">
        <v>81</v>
      </c>
      <c r="E21204" t="s">
        <v>650</v>
      </c>
      <c r="F21204" t="b">
        <v>0</v>
      </c>
      <c r="G21204" t="s">
        <v>181</v>
      </c>
      <c r="H21204" s="3">
        <v>45198.667800925927</v>
      </c>
      <c r="I21204" t="b">
        <v>1</v>
      </c>
      <c r="J21204" t="b">
        <v>1</v>
      </c>
      <c r="K21204" t="s">
        <v>22</v>
      </c>
      <c r="L21204" t="s">
        <v>182</v>
      </c>
      <c r="N21204" s="7">
        <v>70.5</v>
      </c>
      <c r="O21204" t="s">
        <v>15012</v>
      </c>
      <c r="P21204" t="s">
        <v>216</v>
      </c>
      <c r="AT21204" t="str">
        <v>Data Scientist</v>
      </c>
      <c r="AU21204" t="str">
        <v>Insight Analyst</v>
      </c>
      <c r="AV21204" t="str">
        <v>Pasig, Metro Manila, Philippines</v>
      </c>
      <c r="AW21204" t="str">
        <v>via Ai-Jobs.net</v>
      </c>
      <c r="AX21204" t="str">
        <v>Full-time</v>
      </c>
      <c r="AY21204" t="b">
        <v>0</v>
      </c>
      <c r="AZ21204" t="str">
        <v>Philippines</v>
      </c>
      <c r="BA21204">
        <v>44989.433391203696</v>
      </c>
      <c r="BB21204" t="b">
        <v>0</v>
      </c>
      <c r="BC21204" t="b">
        <v>0</v>
      </c>
      <c r="BD21204" t="str">
        <v>Philippines</v>
      </c>
      <c r="BE21204" t="str">
        <v>year</v>
      </c>
      <c r="BF21204">
        <v>50400</v>
      </c>
      <c r="BG21204">
        <v>0</v>
      </c>
      <c r="BH21204" t="str">
        <v>NielsenIQ</v>
      </c>
      <c r="BI21204" t="str">
        <v>['express', 'excel', 'powerpoint']</v>
      </c>
    </row>
    <row r="21205" spans="1:61" x14ac:dyDescent="0.35">
      <c r="A21205" t="s">
        <v>27</v>
      </c>
      <c r="B21205" t="s">
        <v>31774</v>
      </c>
      <c r="C21205" t="s">
        <v>28</v>
      </c>
      <c r="D21205" t="s">
        <v>342</v>
      </c>
      <c r="E21205" t="s">
        <v>25</v>
      </c>
      <c r="F21205" t="b">
        <v>1</v>
      </c>
      <c r="G21205" t="s">
        <v>165</v>
      </c>
      <c r="H21205" s="3">
        <v>45002.420046296298</v>
      </c>
      <c r="I21205" t="b">
        <v>0</v>
      </c>
      <c r="J21205" t="b">
        <v>1</v>
      </c>
      <c r="K21205" t="s">
        <v>22</v>
      </c>
      <c r="L21205" t="s">
        <v>160</v>
      </c>
      <c r="M21205" s="6">
        <v>77000</v>
      </c>
      <c r="O21205" t="s">
        <v>1368</v>
      </c>
      <c r="P21205" t="s">
        <v>31775</v>
      </c>
      <c r="AT21205" t="str">
        <v>Data Scientist</v>
      </c>
      <c r="AU21205" t="str">
        <v>Data Scientist</v>
      </c>
      <c r="AV21205" t="str">
        <v>Washington, DC</v>
      </c>
      <c r="AW21205" t="str">
        <v>via Indeed</v>
      </c>
      <c r="AX21205" t="str">
        <v>Full-time</v>
      </c>
      <c r="AY21205" t="b">
        <v>0</v>
      </c>
      <c r="AZ21205" t="str">
        <v>New York, United States</v>
      </c>
      <c r="BA21205">
        <v>44980.752708333333</v>
      </c>
      <c r="BB21205" t="b">
        <v>0</v>
      </c>
      <c r="BC21205" t="b">
        <v>0</v>
      </c>
      <c r="BD21205" t="str">
        <v>United States</v>
      </c>
      <c r="BE21205" t="str">
        <v>year</v>
      </c>
      <c r="BF21205">
        <v>85000</v>
      </c>
      <c r="BG21205">
        <v>0</v>
      </c>
      <c r="BH21205" t="str">
        <v>Montage Marketing</v>
      </c>
      <c r="BI21205" t="str">
        <v>['r', 'python', 'sql', 'sql server', 'matplotlib', 'ggplot2', 'excel']</v>
      </c>
    </row>
    <row r="21206" spans="1:61" x14ac:dyDescent="0.35">
      <c r="A21206" t="s">
        <v>27</v>
      </c>
      <c r="B21206" t="s">
        <v>4642</v>
      </c>
      <c r="C21206" t="s">
        <v>4370</v>
      </c>
      <c r="D21206" t="s">
        <v>85</v>
      </c>
      <c r="E21206" t="s">
        <v>25</v>
      </c>
      <c r="F21206" t="b">
        <v>0</v>
      </c>
      <c r="G21206" t="s">
        <v>196</v>
      </c>
      <c r="H21206" s="3">
        <v>45006.345324074071</v>
      </c>
      <c r="I21206" t="b">
        <v>0</v>
      </c>
      <c r="J21206" t="b">
        <v>1</v>
      </c>
      <c r="K21206" t="s">
        <v>22</v>
      </c>
      <c r="L21206" t="s">
        <v>160</v>
      </c>
      <c r="M21206" s="6">
        <v>150000</v>
      </c>
      <c r="O21206" t="s">
        <v>31776</v>
      </c>
      <c r="P21206" t="s">
        <v>8496</v>
      </c>
      <c r="AT21206" t="str">
        <v>Data Scientist</v>
      </c>
      <c r="AU21206" t="str">
        <v>Data Scientist - Contract to Hire</v>
      </c>
      <c r="AV21206" t="str">
        <v>Anywhere</v>
      </c>
      <c r="AW21206" t="str">
        <v>via Upwork</v>
      </c>
      <c r="AX21206" t="str">
        <v>Contractor and Temp work</v>
      </c>
      <c r="AY21206" t="b">
        <v>1</v>
      </c>
      <c r="AZ21206" t="str">
        <v>Texas, United States</v>
      </c>
      <c r="BA21206">
        <v>45260.752824074072</v>
      </c>
      <c r="BB21206" t="b">
        <v>0</v>
      </c>
      <c r="BC21206" t="b">
        <v>0</v>
      </c>
      <c r="BD21206" t="str">
        <v>United States</v>
      </c>
      <c r="BE21206" t="str">
        <v>hour</v>
      </c>
      <c r="BF21206">
        <v>0</v>
      </c>
      <c r="BG21206">
        <v>33.5</v>
      </c>
      <c r="BH21206" t="str">
        <v>Upwork</v>
      </c>
      <c r="BI21206" t="str">
        <v>['python', 'r', 'sql', 'tensorflow', 'pytorch', 'tableau', 'power bi']</v>
      </c>
    </row>
    <row r="21207" spans="1:61" x14ac:dyDescent="0.35">
      <c r="A21207" t="s">
        <v>51</v>
      </c>
      <c r="B21207" t="s">
        <v>51</v>
      </c>
      <c r="C21207" t="s">
        <v>2051</v>
      </c>
      <c r="D21207" t="s">
        <v>85</v>
      </c>
      <c r="E21207" t="s">
        <v>25</v>
      </c>
      <c r="F21207" t="b">
        <v>0</v>
      </c>
      <c r="G21207" t="s">
        <v>165</v>
      </c>
      <c r="H21207" s="3">
        <v>45204.154166666667</v>
      </c>
      <c r="I21207" t="b">
        <v>0</v>
      </c>
      <c r="J21207" t="b">
        <v>0</v>
      </c>
      <c r="K21207" t="s">
        <v>22</v>
      </c>
      <c r="L21207" t="s">
        <v>160</v>
      </c>
      <c r="M21207" s="6">
        <v>164791.5</v>
      </c>
      <c r="O21207" t="s">
        <v>19039</v>
      </c>
      <c r="P21207" t="s">
        <v>2722</v>
      </c>
      <c r="AT21207" t="str">
        <v>Data Analyst</v>
      </c>
      <c r="AU21207" t="str">
        <v>Data Analyst</v>
      </c>
      <c r="AV21207" t="str">
        <v>Anywhere</v>
      </c>
      <c r="AW21207" t="str">
        <v>via Get.It</v>
      </c>
      <c r="AX21207" t="str">
        <v>Full-time</v>
      </c>
      <c r="AY21207" t="b">
        <v>1</v>
      </c>
      <c r="AZ21207" t="str">
        <v>Georgia</v>
      </c>
      <c r="BA21207">
        <v>45270.32917824074</v>
      </c>
      <c r="BB21207" t="b">
        <v>0</v>
      </c>
      <c r="BC21207" t="b">
        <v>1</v>
      </c>
      <c r="BD21207" t="str">
        <v>United States</v>
      </c>
      <c r="BE21207" t="str">
        <v>year</v>
      </c>
      <c r="BF21207">
        <v>84000</v>
      </c>
      <c r="BG21207">
        <v>0</v>
      </c>
      <c r="BH21207" t="str">
        <v>Get It Recruit - Information Technology</v>
      </c>
      <c r="BI21207" t="str">
        <v>['python', 'r', 'sql']</v>
      </c>
    </row>
    <row r="21208" spans="1:61" x14ac:dyDescent="0.35">
      <c r="A21208" t="s">
        <v>64</v>
      </c>
      <c r="B21208" t="s">
        <v>31777</v>
      </c>
      <c r="C21208" t="s">
        <v>1558</v>
      </c>
      <c r="D21208" t="s">
        <v>81</v>
      </c>
      <c r="E21208" t="s">
        <v>25</v>
      </c>
      <c r="F21208" t="b">
        <v>0</v>
      </c>
      <c r="G21208" t="s">
        <v>220</v>
      </c>
      <c r="H21208" s="3">
        <v>44972.508321759262</v>
      </c>
      <c r="I21208" t="b">
        <v>1</v>
      </c>
      <c r="J21208" t="b">
        <v>1</v>
      </c>
      <c r="K21208" t="s">
        <v>22</v>
      </c>
      <c r="L21208" t="s">
        <v>160</v>
      </c>
      <c r="M21208" s="6">
        <v>135000</v>
      </c>
      <c r="O21208" t="s">
        <v>589</v>
      </c>
      <c r="P21208" t="s">
        <v>31778</v>
      </c>
      <c r="AT21208" t="str">
        <v>Senior Data Scientist</v>
      </c>
      <c r="AU21208" t="str">
        <v>Senior Data Scientist</v>
      </c>
      <c r="AV21208" t="str">
        <v>London, UK</v>
      </c>
      <c r="AW21208" t="str">
        <v>via Ai-Jobs.net</v>
      </c>
      <c r="AX21208" t="str">
        <v>Full-time</v>
      </c>
      <c r="AY21208" t="b">
        <v>0</v>
      </c>
      <c r="AZ21208" t="str">
        <v>United Kingdom</v>
      </c>
      <c r="BA21208">
        <v>45126.468912037039</v>
      </c>
      <c r="BB21208" t="b">
        <v>0</v>
      </c>
      <c r="BC21208" t="b">
        <v>0</v>
      </c>
      <c r="BD21208" t="str">
        <v>United Kingdom</v>
      </c>
      <c r="BE21208" t="str">
        <v>year</v>
      </c>
      <c r="BF21208">
        <v>90670</v>
      </c>
      <c r="BG21208">
        <v>0</v>
      </c>
      <c r="BH21208" t="str">
        <v>Parkopedia</v>
      </c>
      <c r="BI21208" t="str">
        <v>['python', 'aws', 'pandas', 'numpy', 'scikit-learn', 'pyspark', 'excel']</v>
      </c>
    </row>
    <row r="21209" spans="1:61" x14ac:dyDescent="0.35">
      <c r="A21209" t="s">
        <v>27</v>
      </c>
      <c r="B21209" t="s">
        <v>18363</v>
      </c>
      <c r="C21209" t="s">
        <v>28</v>
      </c>
      <c r="D21209" t="s">
        <v>342</v>
      </c>
      <c r="E21209" t="s">
        <v>25</v>
      </c>
      <c r="F21209" t="b">
        <v>1</v>
      </c>
      <c r="G21209" t="s">
        <v>181</v>
      </c>
      <c r="H21209" s="3">
        <v>45037.334594907406</v>
      </c>
      <c r="I21209" t="b">
        <v>0</v>
      </c>
      <c r="J21209" t="b">
        <v>1</v>
      </c>
      <c r="K21209" t="s">
        <v>22</v>
      </c>
      <c r="L21209" t="s">
        <v>160</v>
      </c>
      <c r="M21209" s="6">
        <v>86000</v>
      </c>
      <c r="O21209" t="s">
        <v>1368</v>
      </c>
      <c r="P21209" t="s">
        <v>15201</v>
      </c>
      <c r="AT21209" t="str">
        <v>Data Analyst</v>
      </c>
      <c r="AU21209" t="str">
        <v>Data Analyst I - Div Gen Int Medicine</v>
      </c>
      <c r="AV21209" t="str">
        <v>New York, NY</v>
      </c>
      <c r="AW21209" t="str">
        <v>via Indeed</v>
      </c>
      <c r="AX21209" t="str">
        <v>Full-time</v>
      </c>
      <c r="AY21209" t="b">
        <v>0</v>
      </c>
      <c r="AZ21209" t="str">
        <v>New York, United States</v>
      </c>
      <c r="BA21209">
        <v>45029.70821759259</v>
      </c>
      <c r="BB21209" t="b">
        <v>0</v>
      </c>
      <c r="BC21209" t="b">
        <v>1</v>
      </c>
      <c r="BD21209" t="str">
        <v>United States</v>
      </c>
      <c r="BE21209" t="str">
        <v>year</v>
      </c>
      <c r="BF21209">
        <v>66455.5</v>
      </c>
      <c r="BG21209">
        <v>0</v>
      </c>
      <c r="BH21209" t="str">
        <v>Mount Sinai</v>
      </c>
      <c r="BI21209">
        <v>0</v>
      </c>
    </row>
    <row r="21210" spans="1:61" x14ac:dyDescent="0.35">
      <c r="A21210" t="s">
        <v>34</v>
      </c>
      <c r="B21210" t="s">
        <v>16449</v>
      </c>
      <c r="C21210" t="s">
        <v>22</v>
      </c>
      <c r="D21210" t="s">
        <v>62</v>
      </c>
      <c r="E21210" t="s">
        <v>25</v>
      </c>
      <c r="F21210" t="b">
        <v>0</v>
      </c>
      <c r="G21210" t="s">
        <v>41</v>
      </c>
      <c r="H21210" s="3">
        <v>44993.743541666663</v>
      </c>
      <c r="I21210" t="b">
        <v>0</v>
      </c>
      <c r="J21210" t="b">
        <v>0</v>
      </c>
      <c r="K21210" t="s">
        <v>41</v>
      </c>
      <c r="L21210" t="s">
        <v>160</v>
      </c>
      <c r="M21210" s="6">
        <v>157500</v>
      </c>
      <c r="O21210" t="s">
        <v>15799</v>
      </c>
      <c r="P21210" t="s">
        <v>561</v>
      </c>
      <c r="AT21210" t="str">
        <v>Data Analyst</v>
      </c>
      <c r="AU21210" t="str">
        <v>Senior Business System Analyst/Data Analyst</v>
      </c>
      <c r="AV21210" t="str">
        <v>Austin, TX</v>
      </c>
      <c r="AW21210" t="str">
        <v>via JobServe</v>
      </c>
      <c r="AX21210" t="str">
        <v>Full-time</v>
      </c>
      <c r="AY21210" t="b">
        <v>0</v>
      </c>
      <c r="AZ21210" t="str">
        <v>Texas, United States</v>
      </c>
      <c r="BA21210">
        <v>45162.251655092587</v>
      </c>
      <c r="BB21210" t="b">
        <v>0</v>
      </c>
      <c r="BC21210" t="b">
        <v>1</v>
      </c>
      <c r="BD21210" t="str">
        <v>United States</v>
      </c>
      <c r="BE21210" t="str">
        <v>year</v>
      </c>
      <c r="BF21210">
        <v>97400</v>
      </c>
      <c r="BG21210">
        <v>0</v>
      </c>
      <c r="BH21210" t="str">
        <v>LPL Financial</v>
      </c>
      <c r="BI21210" t="str">
        <v>['sql', 'jira']</v>
      </c>
    </row>
    <row r="21211" spans="1:61" x14ac:dyDescent="0.35">
      <c r="A21211" t="s">
        <v>34</v>
      </c>
      <c r="B21211" t="s">
        <v>31779</v>
      </c>
      <c r="C21211" t="s">
        <v>971</v>
      </c>
      <c r="D21211" t="s">
        <v>1637</v>
      </c>
      <c r="E21211" t="s">
        <v>25</v>
      </c>
      <c r="F21211" t="b">
        <v>0</v>
      </c>
      <c r="G21211" t="s">
        <v>41</v>
      </c>
      <c r="H21211" s="3">
        <v>44948.265601851846</v>
      </c>
      <c r="I21211" t="b">
        <v>0</v>
      </c>
      <c r="J21211" t="b">
        <v>1</v>
      </c>
      <c r="K21211" t="s">
        <v>41</v>
      </c>
      <c r="L21211" t="s">
        <v>160</v>
      </c>
      <c r="M21211" s="6">
        <v>136950</v>
      </c>
      <c r="O21211" t="s">
        <v>1638</v>
      </c>
      <c r="P21211" t="s">
        <v>31780</v>
      </c>
      <c r="AT21211" t="str">
        <v>Data Analyst</v>
      </c>
      <c r="AU21211" t="str">
        <v>Behavioral Health Research Data Analyst II - 123570</v>
      </c>
      <c r="AV21211" t="str">
        <v>Oakland, CA</v>
      </c>
      <c r="AW21211" t="str">
        <v>via Snagajob</v>
      </c>
      <c r="AX21211" t="str">
        <v>Full-time</v>
      </c>
      <c r="AY21211" t="b">
        <v>0</v>
      </c>
      <c r="AZ21211" t="str">
        <v>California, United States</v>
      </c>
      <c r="BA21211">
        <v>45164.292511574073</v>
      </c>
      <c r="BB21211" t="b">
        <v>0</v>
      </c>
      <c r="BC21211" t="b">
        <v>0</v>
      </c>
      <c r="BD21211" t="str">
        <v>United States</v>
      </c>
      <c r="BE21211" t="str">
        <v>hour</v>
      </c>
      <c r="BF21211">
        <v>0</v>
      </c>
      <c r="BG21211">
        <v>34.485000610351563</v>
      </c>
      <c r="BH21211" t="str">
        <v>UC San Diego</v>
      </c>
      <c r="BI21211" t="str">
        <v>['r', 'python', 'sql', 't-sql', 'power bi']</v>
      </c>
    </row>
    <row r="21212" spans="1:61" x14ac:dyDescent="0.35">
      <c r="A21212" t="s">
        <v>34</v>
      </c>
      <c r="B21212" t="s">
        <v>31781</v>
      </c>
      <c r="C21212" t="s">
        <v>1059</v>
      </c>
      <c r="D21212" t="s">
        <v>81</v>
      </c>
      <c r="E21212" t="s">
        <v>25</v>
      </c>
      <c r="F21212" t="b">
        <v>0</v>
      </c>
      <c r="G21212" t="s">
        <v>196</v>
      </c>
      <c r="H21212" s="3">
        <v>45139.753888888888</v>
      </c>
      <c r="I21212" t="b">
        <v>0</v>
      </c>
      <c r="J21212" t="b">
        <v>0</v>
      </c>
      <c r="K21212" t="s">
        <v>22</v>
      </c>
      <c r="L21212" t="s">
        <v>160</v>
      </c>
      <c r="M21212" s="6">
        <v>172500</v>
      </c>
      <c r="O21212" t="s">
        <v>31782</v>
      </c>
      <c r="P21212" t="s">
        <v>11872</v>
      </c>
      <c r="AT21212" t="str">
        <v>Data Analyst</v>
      </c>
      <c r="AU21212" t="str">
        <v>Data Analytics Lead Analyst - Hybrid</v>
      </c>
      <c r="AV21212" t="str">
        <v>Atlanta, GA</v>
      </c>
      <c r="AW21212" t="str">
        <v>via My Stateline Jobs</v>
      </c>
      <c r="AX21212" t="str">
        <v>Full-time</v>
      </c>
      <c r="AY21212" t="b">
        <v>0</v>
      </c>
      <c r="AZ21212" t="str">
        <v>Georgia</v>
      </c>
      <c r="BA21212">
        <v>45155.176817129628</v>
      </c>
      <c r="BB21212" t="b">
        <v>0</v>
      </c>
      <c r="BC21212" t="b">
        <v>0</v>
      </c>
      <c r="BD21212" t="str">
        <v>United States</v>
      </c>
      <c r="BE21212" t="str">
        <v>year</v>
      </c>
      <c r="BF21212">
        <v>151950</v>
      </c>
      <c r="BG21212">
        <v>0</v>
      </c>
      <c r="BH21212" t="str">
        <v>Citi</v>
      </c>
      <c r="BI21212" t="str">
        <v>['python', 'aws', 'snowflake', 'spark', 'kafka', 'hadoop']</v>
      </c>
    </row>
    <row r="21213" spans="1:61" x14ac:dyDescent="0.35">
      <c r="A21213" t="s">
        <v>64</v>
      </c>
      <c r="B21213" t="s">
        <v>31783</v>
      </c>
      <c r="C21213" t="s">
        <v>2704</v>
      </c>
      <c r="D21213" t="s">
        <v>62</v>
      </c>
      <c r="E21213" t="s">
        <v>25</v>
      </c>
      <c r="F21213" t="b">
        <v>0</v>
      </c>
      <c r="G21213" t="s">
        <v>2705</v>
      </c>
      <c r="H21213" s="3">
        <v>45084.950185185182</v>
      </c>
      <c r="I21213" t="b">
        <v>0</v>
      </c>
      <c r="J21213" t="b">
        <v>0</v>
      </c>
      <c r="K21213" t="s">
        <v>2705</v>
      </c>
      <c r="L21213" t="s">
        <v>160</v>
      </c>
      <c r="M21213" s="6">
        <v>96773</v>
      </c>
      <c r="O21213" t="s">
        <v>500</v>
      </c>
      <c r="P21213" t="s">
        <v>2706</v>
      </c>
      <c r="AT21213" t="str">
        <v>Data Analyst</v>
      </c>
      <c r="AU21213" t="str">
        <v>Lead Data Management Analyst</v>
      </c>
      <c r="AV21213" t="str">
        <v>Irving, TX</v>
      </c>
      <c r="AW21213" t="str">
        <v>via LinkedIn</v>
      </c>
      <c r="AX21213" t="str">
        <v>Full-time and Contractor</v>
      </c>
      <c r="AY21213" t="b">
        <v>0</v>
      </c>
      <c r="AZ21213" t="str">
        <v>Texas, United States</v>
      </c>
      <c r="BA21213">
        <v>45198.667800925927</v>
      </c>
      <c r="BB21213" t="b">
        <v>1</v>
      </c>
      <c r="BC21213" t="b">
        <v>1</v>
      </c>
      <c r="BD21213" t="str">
        <v>United States</v>
      </c>
      <c r="BE21213" t="str">
        <v>hour</v>
      </c>
      <c r="BF21213">
        <v>0</v>
      </c>
      <c r="BG21213">
        <v>70.5</v>
      </c>
      <c r="BH21213" t="str">
        <v>Pinnacle Group, Inc.</v>
      </c>
      <c r="BI21213" t="str">
        <v>['sql', 'python']</v>
      </c>
    </row>
    <row r="21214" spans="1:61" x14ac:dyDescent="0.35">
      <c r="A21214" t="s">
        <v>172</v>
      </c>
      <c r="B21214" t="s">
        <v>31784</v>
      </c>
      <c r="C21214" t="s">
        <v>28</v>
      </c>
      <c r="D21214" t="s">
        <v>2001</v>
      </c>
      <c r="E21214" t="s">
        <v>32</v>
      </c>
      <c r="F21214" t="b">
        <v>1</v>
      </c>
      <c r="G21214" t="s">
        <v>1958</v>
      </c>
      <c r="H21214" s="3">
        <v>45054.81826388889</v>
      </c>
      <c r="I21214" t="b">
        <v>0</v>
      </c>
      <c r="J21214" t="b">
        <v>0</v>
      </c>
      <c r="K21214" t="s">
        <v>1958</v>
      </c>
      <c r="L21214" t="s">
        <v>160</v>
      </c>
      <c r="M21214" s="6">
        <v>65000</v>
      </c>
      <c r="O21214" t="s">
        <v>31785</v>
      </c>
      <c r="P21214" t="s">
        <v>561</v>
      </c>
      <c r="AT21214" t="str">
        <v>Data Analyst</v>
      </c>
      <c r="AU21214" t="str">
        <v>Information Protection Data Analyst - Remote | WFH</v>
      </c>
      <c r="AV21214" t="str">
        <v>Anywhere</v>
      </c>
      <c r="AW21214" t="str">
        <v>via Get.It</v>
      </c>
      <c r="AX21214" t="str">
        <v>Full-time</v>
      </c>
      <c r="AY21214" t="b">
        <v>1</v>
      </c>
      <c r="AZ21214" t="str">
        <v>Georgia</v>
      </c>
      <c r="BA21214">
        <v>45002.420046296298</v>
      </c>
      <c r="BB21214" t="b">
        <v>0</v>
      </c>
      <c r="BC21214" t="b">
        <v>1</v>
      </c>
      <c r="BD21214" t="str">
        <v>United States</v>
      </c>
      <c r="BE21214" t="str">
        <v>year</v>
      </c>
      <c r="BF21214">
        <v>77000</v>
      </c>
      <c r="BG21214">
        <v>0</v>
      </c>
      <c r="BH21214" t="str">
        <v>Get It Recruit - Information Technology</v>
      </c>
      <c r="BI21214" t="str">
        <v>['powershell', 'python', 'sql', 'sql server', 'azure', 'excel', 'powerpoint', 'outlook']</v>
      </c>
    </row>
    <row r="21215" spans="1:61" x14ac:dyDescent="0.35">
      <c r="A21215" t="s">
        <v>39</v>
      </c>
      <c r="B21215" t="s">
        <v>31786</v>
      </c>
      <c r="C21215" t="s">
        <v>3938</v>
      </c>
      <c r="D21215" t="s">
        <v>293</v>
      </c>
      <c r="E21215" t="s">
        <v>25</v>
      </c>
      <c r="F21215" t="b">
        <v>0</v>
      </c>
      <c r="G21215" t="s">
        <v>196</v>
      </c>
      <c r="H21215" s="3">
        <v>45029.70890046296</v>
      </c>
      <c r="I21215" t="b">
        <v>1</v>
      </c>
      <c r="J21215" t="b">
        <v>1</v>
      </c>
      <c r="K21215" t="s">
        <v>22</v>
      </c>
      <c r="L21215" t="s">
        <v>160</v>
      </c>
      <c r="M21215" s="6">
        <v>150000</v>
      </c>
      <c r="O21215" t="s">
        <v>2809</v>
      </c>
      <c r="P21215" t="s">
        <v>31787</v>
      </c>
      <c r="AT21215" t="str">
        <v>Data Analyst</v>
      </c>
      <c r="AU21215" t="str">
        <v>Lead Data Analyst</v>
      </c>
      <c r="AV21215" t="str">
        <v>Burbank, CA</v>
      </c>
      <c r="AW21215" t="str">
        <v>via Ladders</v>
      </c>
      <c r="AX21215" t="str">
        <v>Full-time</v>
      </c>
      <c r="AY21215" t="b">
        <v>0</v>
      </c>
      <c r="AZ21215" t="str">
        <v>California, United States</v>
      </c>
      <c r="BA21215">
        <v>45006.345324074071</v>
      </c>
      <c r="BB21215" t="b">
        <v>0</v>
      </c>
      <c r="BC21215" t="b">
        <v>1</v>
      </c>
      <c r="BD21215" t="str">
        <v>United States</v>
      </c>
      <c r="BE21215" t="str">
        <v>year</v>
      </c>
      <c r="BF21215">
        <v>150000</v>
      </c>
      <c r="BG21215">
        <v>0</v>
      </c>
      <c r="BH21215" t="str">
        <v>Jam City</v>
      </c>
      <c r="BI21215" t="str">
        <v>['sql', 'tableau', 'excel', 'sheets']</v>
      </c>
    </row>
    <row r="21216" spans="1:61" x14ac:dyDescent="0.35">
      <c r="A21216" t="s">
        <v>51</v>
      </c>
      <c r="B21216" t="s">
        <v>51</v>
      </c>
      <c r="C21216" t="s">
        <v>323</v>
      </c>
      <c r="D21216" t="s">
        <v>85</v>
      </c>
      <c r="E21216" t="s">
        <v>25</v>
      </c>
      <c r="F21216" t="b">
        <v>0</v>
      </c>
      <c r="G21216" t="s">
        <v>165</v>
      </c>
      <c r="H21216" s="3">
        <v>45097.396689814806</v>
      </c>
      <c r="I21216" t="b">
        <v>0</v>
      </c>
      <c r="J21216" t="b">
        <v>1</v>
      </c>
      <c r="K21216" t="s">
        <v>22</v>
      </c>
      <c r="L21216" t="s">
        <v>160</v>
      </c>
      <c r="M21216" s="6">
        <v>150000</v>
      </c>
      <c r="O21216" t="s">
        <v>31788</v>
      </c>
      <c r="P21216" t="s">
        <v>1997</v>
      </c>
      <c r="AT21216" t="str">
        <v>Senior Data Scientist</v>
      </c>
      <c r="AU21216" t="str">
        <v>Senior Data Scientist</v>
      </c>
      <c r="AV21216" t="str">
        <v>Mt Pleasant Township, PA</v>
      </c>
      <c r="AW21216" t="str">
        <v>via Ladders</v>
      </c>
      <c r="AX21216" t="str">
        <v>Full-time</v>
      </c>
      <c r="AY21216" t="b">
        <v>0</v>
      </c>
      <c r="AZ21216" t="str">
        <v>Georgia</v>
      </c>
      <c r="BA21216">
        <v>45204.154166666667</v>
      </c>
      <c r="BB21216" t="b">
        <v>0</v>
      </c>
      <c r="BC21216" t="b">
        <v>0</v>
      </c>
      <c r="BD21216" t="str">
        <v>United States</v>
      </c>
      <c r="BE21216" t="str">
        <v>year</v>
      </c>
      <c r="BF21216">
        <v>164791.5</v>
      </c>
      <c r="BG21216">
        <v>0</v>
      </c>
      <c r="BH21216" t="str">
        <v>Liftoff</v>
      </c>
      <c r="BI21216" t="str">
        <v>['python', 'tensorflow', 'pytorch']</v>
      </c>
    </row>
    <row r="21217" spans="1:61" x14ac:dyDescent="0.35">
      <c r="A21217" t="s">
        <v>34</v>
      </c>
      <c r="B21217" t="s">
        <v>1176</v>
      </c>
      <c r="C21217" t="s">
        <v>389</v>
      </c>
      <c r="D21217" t="s">
        <v>558</v>
      </c>
      <c r="E21217" t="s">
        <v>25</v>
      </c>
      <c r="F21217" t="b">
        <v>0</v>
      </c>
      <c r="G21217" t="s">
        <v>165</v>
      </c>
      <c r="H21217" s="3">
        <v>45229.996562499997</v>
      </c>
      <c r="I21217" t="b">
        <v>0</v>
      </c>
      <c r="J21217" t="b">
        <v>0</v>
      </c>
      <c r="K21217" t="s">
        <v>22</v>
      </c>
      <c r="L21217" t="s">
        <v>160</v>
      </c>
      <c r="M21217" s="6">
        <v>85000</v>
      </c>
      <c r="O21217" t="s">
        <v>1123</v>
      </c>
      <c r="P21217" t="s">
        <v>1177</v>
      </c>
      <c r="AT21217" t="str">
        <v>Data Engineer</v>
      </c>
      <c r="AU21217" t="str">
        <v>Data Engineer - FL HYBRID REMOTE</v>
      </c>
      <c r="AV21217" t="str">
        <v>Melbourne, FL</v>
      </c>
      <c r="AW21217" t="str">
        <v>via LinkedIn</v>
      </c>
      <c r="AX21217" t="str">
        <v>Full-time</v>
      </c>
      <c r="AY21217" t="b">
        <v>0</v>
      </c>
      <c r="AZ21217" t="str">
        <v>Florida, United States</v>
      </c>
      <c r="BA21217">
        <v>44972.508321759262</v>
      </c>
      <c r="BB21217" t="b">
        <v>1</v>
      </c>
      <c r="BC21217" t="b">
        <v>1</v>
      </c>
      <c r="BD21217" t="str">
        <v>United States</v>
      </c>
      <c r="BE21217" t="str">
        <v>year</v>
      </c>
      <c r="BF21217">
        <v>135000</v>
      </c>
      <c r="BG21217">
        <v>0</v>
      </c>
      <c r="BH21217" t="str">
        <v>CyberCoders</v>
      </c>
      <c r="BI21217" t="str">
        <v>['sql', 'nosql', 'mongodb', 'mongodb', 'python', 'r', 'java', 'c++', 'scala', 'cassandra', 'mariadb', 'sql server', 'hadoop', 'spark', 'numpy', 'pandas', 'word']</v>
      </c>
    </row>
    <row r="21218" spans="1:61" x14ac:dyDescent="0.35">
      <c r="A21218" t="s">
        <v>27</v>
      </c>
      <c r="B21218" t="s">
        <v>31789</v>
      </c>
      <c r="C21218" t="s">
        <v>74</v>
      </c>
      <c r="D21218" t="s">
        <v>49</v>
      </c>
      <c r="E21218" t="s">
        <v>31790</v>
      </c>
      <c r="F21218" t="b">
        <v>0</v>
      </c>
      <c r="G21218" t="s">
        <v>181</v>
      </c>
      <c r="H21218" s="3">
        <v>45226.708854166667</v>
      </c>
      <c r="I21218" t="b">
        <v>0</v>
      </c>
      <c r="J21218" t="b">
        <v>1</v>
      </c>
      <c r="K21218" t="s">
        <v>22</v>
      </c>
      <c r="L21218" t="s">
        <v>160</v>
      </c>
      <c r="M21218" s="6">
        <v>65000</v>
      </c>
      <c r="O21218" t="s">
        <v>8129</v>
      </c>
      <c r="P21218" t="s">
        <v>6569</v>
      </c>
      <c r="AT21218" t="str">
        <v>Data Analyst</v>
      </c>
      <c r="AU21218" t="str">
        <v>Telecom Data Analyst</v>
      </c>
      <c r="AV21218" t="str">
        <v>Anywhere</v>
      </c>
      <c r="AW21218" t="str">
        <v>via Get.It</v>
      </c>
      <c r="AX21218" t="str">
        <v>Full-time</v>
      </c>
      <c r="AY21218" t="b">
        <v>1</v>
      </c>
      <c r="AZ21218" t="str">
        <v>Texas, United States</v>
      </c>
      <c r="BA21218">
        <v>45037.334594907406</v>
      </c>
      <c r="BB21218" t="b">
        <v>0</v>
      </c>
      <c r="BC21218" t="b">
        <v>1</v>
      </c>
      <c r="BD21218" t="str">
        <v>United States</v>
      </c>
      <c r="BE21218" t="str">
        <v>year</v>
      </c>
      <c r="BF21218">
        <v>86000</v>
      </c>
      <c r="BG21218">
        <v>0</v>
      </c>
      <c r="BH21218" t="str">
        <v>Get It Recruit - Information Technology</v>
      </c>
      <c r="BI21218" t="str">
        <v>['sql', 'python', 'sheets']</v>
      </c>
    </row>
    <row r="21219" spans="1:61" x14ac:dyDescent="0.35">
      <c r="A21219" t="s">
        <v>27</v>
      </c>
      <c r="B21219" t="s">
        <v>31791</v>
      </c>
      <c r="C21219" t="s">
        <v>1103</v>
      </c>
      <c r="D21219" t="s">
        <v>24</v>
      </c>
      <c r="E21219" t="s">
        <v>25</v>
      </c>
      <c r="F21219" t="b">
        <v>0</v>
      </c>
      <c r="G21219" t="s">
        <v>170</v>
      </c>
      <c r="H21219" s="3">
        <v>45289.458321759259</v>
      </c>
      <c r="I21219" t="b">
        <v>1</v>
      </c>
      <c r="J21219" t="b">
        <v>0</v>
      </c>
      <c r="K21219" t="s">
        <v>22</v>
      </c>
      <c r="L21219" t="s">
        <v>160</v>
      </c>
      <c r="M21219" s="6">
        <v>70000</v>
      </c>
      <c r="O21219" t="s">
        <v>31792</v>
      </c>
      <c r="P21219" t="s">
        <v>26444</v>
      </c>
      <c r="AT21219" t="str">
        <v>Data Scientist</v>
      </c>
      <c r="AU21219" t="str">
        <v>Data Scientist - Retention</v>
      </c>
      <c r="AV21219" t="str">
        <v>United States</v>
      </c>
      <c r="AW21219" t="str">
        <v>via Ai-Jobs.net</v>
      </c>
      <c r="AX21219" t="str">
        <v>Full-time</v>
      </c>
      <c r="AY21219" t="b">
        <v>0</v>
      </c>
      <c r="AZ21219" t="str">
        <v>Sudan</v>
      </c>
      <c r="BA21219">
        <v>44993.743541666663</v>
      </c>
      <c r="BB21219" t="b">
        <v>0</v>
      </c>
      <c r="BC21219" t="b">
        <v>0</v>
      </c>
      <c r="BD21219" t="str">
        <v>Sudan</v>
      </c>
      <c r="BE21219" t="str">
        <v>year</v>
      </c>
      <c r="BF21219">
        <v>157500</v>
      </c>
      <c r="BG21219">
        <v>0</v>
      </c>
      <c r="BH21219" t="str">
        <v>Gametime</v>
      </c>
      <c r="BI21219" t="str">
        <v>['python']</v>
      </c>
    </row>
    <row r="21220" spans="1:61" x14ac:dyDescent="0.35">
      <c r="A21220" t="s">
        <v>556</v>
      </c>
      <c r="B21220" t="s">
        <v>31793</v>
      </c>
      <c r="C21220" t="s">
        <v>28</v>
      </c>
      <c r="D21220" t="s">
        <v>919</v>
      </c>
      <c r="E21220" t="s">
        <v>25</v>
      </c>
      <c r="F21220" t="b">
        <v>1</v>
      </c>
      <c r="G21220" t="s">
        <v>2705</v>
      </c>
      <c r="H21220" s="3">
        <v>45198.809398148151</v>
      </c>
      <c r="I21220" t="b">
        <v>1</v>
      </c>
      <c r="J21220" t="b">
        <v>0</v>
      </c>
      <c r="K21220" t="s">
        <v>2705</v>
      </c>
      <c r="L21220" t="s">
        <v>160</v>
      </c>
      <c r="M21220" s="6">
        <v>182500</v>
      </c>
      <c r="O21220" t="s">
        <v>7221</v>
      </c>
      <c r="P21220" t="s">
        <v>31794</v>
      </c>
      <c r="AT21220" t="str">
        <v>Data Scientist</v>
      </c>
      <c r="AU21220" t="str">
        <v>Lead Data Scientist (Colorado Springs, CO)</v>
      </c>
      <c r="AV21220" t="str">
        <v>Denver, CO</v>
      </c>
      <c r="AW21220" t="str">
        <v>via Built In Colorado</v>
      </c>
      <c r="AX21220" t="str">
        <v>Full-time</v>
      </c>
      <c r="AY21220" t="b">
        <v>0</v>
      </c>
      <c r="AZ21220" t="str">
        <v>Sudan</v>
      </c>
      <c r="BA21220">
        <v>44948.265601851846</v>
      </c>
      <c r="BB21220" t="b">
        <v>0</v>
      </c>
      <c r="BC21220" t="b">
        <v>1</v>
      </c>
      <c r="BD21220" t="str">
        <v>Sudan</v>
      </c>
      <c r="BE21220" t="str">
        <v>year</v>
      </c>
      <c r="BF21220">
        <v>136950</v>
      </c>
      <c r="BG21220">
        <v>0</v>
      </c>
      <c r="BH21220" t="str">
        <v>Spectrum</v>
      </c>
      <c r="BI21220" t="str">
        <v>['r', 'python', 'sql', 'sas', 'sas', 'hadoop', 'spark', 'linux', 'spss', 'alteryx', 'unify']</v>
      </c>
    </row>
    <row r="21221" spans="1:61" x14ac:dyDescent="0.35">
      <c r="A21221" t="s">
        <v>27</v>
      </c>
      <c r="B21221" t="s">
        <v>31795</v>
      </c>
      <c r="C21221" t="s">
        <v>281</v>
      </c>
      <c r="D21221" t="s">
        <v>1752</v>
      </c>
      <c r="E21221" t="s">
        <v>25</v>
      </c>
      <c r="F21221" t="b">
        <v>0</v>
      </c>
      <c r="G21221" t="s">
        <v>170</v>
      </c>
      <c r="H21221" s="3">
        <v>45054.333321759259</v>
      </c>
      <c r="I21221" t="b">
        <v>1</v>
      </c>
      <c r="J21221" t="b">
        <v>1</v>
      </c>
      <c r="K21221" t="s">
        <v>22</v>
      </c>
      <c r="L21221" t="s">
        <v>160</v>
      </c>
      <c r="M21221" s="6">
        <v>125000</v>
      </c>
      <c r="O21221" t="s">
        <v>20517</v>
      </c>
      <c r="P21221" t="s">
        <v>31796</v>
      </c>
      <c r="AT21221" t="str">
        <v>Data Scientist</v>
      </c>
      <c r="AU21221" t="str">
        <v>Data Analysis Scientist</v>
      </c>
      <c r="AV21221" t="str">
        <v>Menlo Park, CA</v>
      </c>
      <c r="AW21221" t="str">
        <v>via LinkedIn</v>
      </c>
      <c r="AX21221" t="str">
        <v>Full-time</v>
      </c>
      <c r="AY21221" t="b">
        <v>0</v>
      </c>
      <c r="AZ21221" t="str">
        <v>California, United States</v>
      </c>
      <c r="BA21221">
        <v>45139.753888888888</v>
      </c>
      <c r="BB21221" t="b">
        <v>0</v>
      </c>
      <c r="BC21221" t="b">
        <v>0</v>
      </c>
      <c r="BD21221" t="str">
        <v>United States</v>
      </c>
      <c r="BE21221" t="str">
        <v>year</v>
      </c>
      <c r="BF21221">
        <v>172500</v>
      </c>
      <c r="BG21221">
        <v>0</v>
      </c>
      <c r="BH21221" t="str">
        <v>Enable Medicine</v>
      </c>
      <c r="BI21221" t="str">
        <v>['python', 'r', 'matlab']</v>
      </c>
    </row>
    <row r="21222" spans="1:61" x14ac:dyDescent="0.35">
      <c r="A21222" t="s">
        <v>34</v>
      </c>
      <c r="B21222" t="s">
        <v>30796</v>
      </c>
      <c r="C21222" t="s">
        <v>864</v>
      </c>
      <c r="D21222" t="s">
        <v>62</v>
      </c>
      <c r="E21222" t="s">
        <v>25</v>
      </c>
      <c r="F21222" t="b">
        <v>0</v>
      </c>
      <c r="G21222" t="s">
        <v>175</v>
      </c>
      <c r="H21222" s="3">
        <v>45127.25167824074</v>
      </c>
      <c r="I21222" t="b">
        <v>0</v>
      </c>
      <c r="J21222" t="b">
        <v>0</v>
      </c>
      <c r="K21222" t="s">
        <v>22</v>
      </c>
      <c r="L21222" t="s">
        <v>160</v>
      </c>
      <c r="M21222" s="6">
        <v>157500</v>
      </c>
      <c r="O21222" t="s">
        <v>25386</v>
      </c>
      <c r="P21222" t="s">
        <v>2970</v>
      </c>
      <c r="AT21222" t="str">
        <v>Data Engineer</v>
      </c>
      <c r="AU21222" t="str">
        <v>Senior Associate Data Engineering L1</v>
      </c>
      <c r="AV21222" t="str">
        <v>Bogotá, Bogota, Colombia</v>
      </c>
      <c r="AW21222" t="str">
        <v>via Ai-Jobs.net</v>
      </c>
      <c r="AX21222" t="str">
        <v>Full-time</v>
      </c>
      <c r="AY21222" t="b">
        <v>0</v>
      </c>
      <c r="AZ21222" t="str">
        <v>Colombia</v>
      </c>
      <c r="BA21222">
        <v>45084.950185185182</v>
      </c>
      <c r="BB21222" t="b">
        <v>0</v>
      </c>
      <c r="BC21222" t="b">
        <v>0</v>
      </c>
      <c r="BD21222" t="str">
        <v>Colombia</v>
      </c>
      <c r="BE21222" t="str">
        <v>year</v>
      </c>
      <c r="BF21222">
        <v>96773</v>
      </c>
      <c r="BG21222">
        <v>0</v>
      </c>
      <c r="BH21222" t="str">
        <v>Publicis Groupe</v>
      </c>
      <c r="BI21222" t="str">
        <v>['python', 'nosql', 'sql', 'dynamodb', 'sql server', 'redshift', 'oracle', 'azure', 'databricks', 'spark']</v>
      </c>
    </row>
    <row r="21223" spans="1:61" x14ac:dyDescent="0.35">
      <c r="A21223" t="s">
        <v>51</v>
      </c>
      <c r="B21223" t="s">
        <v>31797</v>
      </c>
      <c r="C21223" t="s">
        <v>669</v>
      </c>
      <c r="D21223" t="s">
        <v>81</v>
      </c>
      <c r="E21223" t="s">
        <v>25</v>
      </c>
      <c r="F21223" t="b">
        <v>0</v>
      </c>
      <c r="G21223" t="s">
        <v>220</v>
      </c>
      <c r="H21223" s="3">
        <v>45170.80914351852</v>
      </c>
      <c r="I21223" t="b">
        <v>0</v>
      </c>
      <c r="J21223" t="b">
        <v>0</v>
      </c>
      <c r="K21223" t="s">
        <v>22</v>
      </c>
      <c r="L21223" t="s">
        <v>160</v>
      </c>
      <c r="M21223" s="6">
        <v>135000</v>
      </c>
      <c r="O21223" t="s">
        <v>5511</v>
      </c>
      <c r="P21223" t="s">
        <v>5512</v>
      </c>
      <c r="AT21223" t="str">
        <v>Machine Learning Engineer</v>
      </c>
      <c r="AU21223" t="str">
        <v>Python ML Engineer</v>
      </c>
      <c r="AV21223" t="str">
        <v>Anywhere</v>
      </c>
      <c r="AW21223" t="str">
        <v>via Wellfound</v>
      </c>
      <c r="AX21223" t="str">
        <v>Contractor</v>
      </c>
      <c r="AY21223" t="b">
        <v>1</v>
      </c>
      <c r="AZ21223" t="str">
        <v>Ukraine</v>
      </c>
      <c r="BA21223">
        <v>45054.81826388889</v>
      </c>
      <c r="BB21223" t="b">
        <v>0</v>
      </c>
      <c r="BC21223" t="b">
        <v>0</v>
      </c>
      <c r="BD21223" t="str">
        <v>Ukraine</v>
      </c>
      <c r="BE21223" t="str">
        <v>year</v>
      </c>
      <c r="BF21223">
        <v>65000</v>
      </c>
      <c r="BG21223">
        <v>0</v>
      </c>
      <c r="BH21223" t="str">
        <v>dataroomHQ</v>
      </c>
      <c r="BI21223" t="str">
        <v>['python']</v>
      </c>
    </row>
    <row r="21224" spans="1:61" x14ac:dyDescent="0.35">
      <c r="A21224" t="s">
        <v>34</v>
      </c>
      <c r="B21224" t="s">
        <v>31798</v>
      </c>
      <c r="C21224" t="s">
        <v>9972</v>
      </c>
      <c r="D21224" t="s">
        <v>62</v>
      </c>
      <c r="E21224" t="s">
        <v>25</v>
      </c>
      <c r="F21224" t="b">
        <v>0</v>
      </c>
      <c r="G21224" t="s">
        <v>643</v>
      </c>
      <c r="H21224" s="3">
        <v>45049.620162037027</v>
      </c>
      <c r="I21224" t="b">
        <v>0</v>
      </c>
      <c r="J21224" t="b">
        <v>0</v>
      </c>
      <c r="K21224" t="s">
        <v>643</v>
      </c>
      <c r="L21224" t="s">
        <v>160</v>
      </c>
      <c r="M21224" s="6">
        <v>147500</v>
      </c>
      <c r="O21224" t="s">
        <v>18144</v>
      </c>
      <c r="P21224" t="s">
        <v>31799</v>
      </c>
      <c r="AT21224" t="str">
        <v>Senior Data Analyst</v>
      </c>
      <c r="AU21224" t="str">
        <v>Senior Tableau Data Analyst</v>
      </c>
      <c r="AV21224" t="str">
        <v>Westlake Village, CA</v>
      </c>
      <c r="AW21224" t="str">
        <v>via Dice</v>
      </c>
      <c r="AX21224" t="str">
        <v>Full-time</v>
      </c>
      <c r="AY21224" t="b">
        <v>0</v>
      </c>
      <c r="AZ21224" t="str">
        <v>California, United States</v>
      </c>
      <c r="BA21224">
        <v>45029.70890046296</v>
      </c>
      <c r="BB21224" t="b">
        <v>1</v>
      </c>
      <c r="BC21224" t="b">
        <v>1</v>
      </c>
      <c r="BD21224" t="str">
        <v>United States</v>
      </c>
      <c r="BE21224" t="str">
        <v>year</v>
      </c>
      <c r="BF21224">
        <v>150000</v>
      </c>
      <c r="BG21224">
        <v>0</v>
      </c>
      <c r="BH21224" t="str">
        <v>Kforce Technology Staffing</v>
      </c>
      <c r="BI21224" t="str">
        <v>['sql', 'redshift', 'aws', 'oracle', 'spark', 'kafka', 'airflow', 'tableau', 'kubernetes']</v>
      </c>
    </row>
    <row r="21225" spans="1:61" x14ac:dyDescent="0.35">
      <c r="A21225" t="s">
        <v>64</v>
      </c>
      <c r="B21225" t="s">
        <v>64</v>
      </c>
      <c r="C21225" t="s">
        <v>734</v>
      </c>
      <c r="D21225" t="s">
        <v>24</v>
      </c>
      <c r="E21225" t="s">
        <v>25</v>
      </c>
      <c r="F21225" t="b">
        <v>0</v>
      </c>
      <c r="G21225" t="s">
        <v>41</v>
      </c>
      <c r="H21225" s="3">
        <v>44987.650983796288</v>
      </c>
      <c r="I21225" t="b">
        <v>1</v>
      </c>
      <c r="J21225" t="b">
        <v>0</v>
      </c>
      <c r="K21225" t="s">
        <v>41</v>
      </c>
      <c r="L21225" t="s">
        <v>160</v>
      </c>
      <c r="M21225" s="6">
        <v>102500</v>
      </c>
      <c r="O21225" t="s">
        <v>404</v>
      </c>
      <c r="P21225" t="s">
        <v>2449</v>
      </c>
      <c r="AT21225" t="str">
        <v>Senior Data Scientist</v>
      </c>
      <c r="AU21225" t="str">
        <v>Senior Data Scientist</v>
      </c>
      <c r="AV21225" t="str">
        <v>Indianapolis, IN</v>
      </c>
      <c r="AW21225" t="str">
        <v>via Ladders</v>
      </c>
      <c r="AX21225" t="str">
        <v>Full-time</v>
      </c>
      <c r="AY21225" t="b">
        <v>0</v>
      </c>
      <c r="AZ21225" t="str">
        <v>Georgia</v>
      </c>
      <c r="BA21225">
        <v>45097.396689814806</v>
      </c>
      <c r="BB21225" t="b">
        <v>0</v>
      </c>
      <c r="BC21225" t="b">
        <v>1</v>
      </c>
      <c r="BD21225" t="str">
        <v>United States</v>
      </c>
      <c r="BE21225" t="str">
        <v>year</v>
      </c>
      <c r="BF21225">
        <v>150000</v>
      </c>
      <c r="BG21225">
        <v>0</v>
      </c>
      <c r="BH21225" t="str">
        <v>ANGI Homeservices Inc.</v>
      </c>
      <c r="BI21225" t="str">
        <v>['r', 'python', 'sql']</v>
      </c>
    </row>
    <row r="21226" spans="1:61" x14ac:dyDescent="0.35">
      <c r="A21226" t="s">
        <v>34</v>
      </c>
      <c r="B21226" t="s">
        <v>31800</v>
      </c>
      <c r="C21226" t="s">
        <v>400</v>
      </c>
      <c r="D21226" t="s">
        <v>62</v>
      </c>
      <c r="E21226" t="s">
        <v>25</v>
      </c>
      <c r="F21226" t="b">
        <v>0</v>
      </c>
      <c r="G21226" t="s">
        <v>66</v>
      </c>
      <c r="H21226" s="3">
        <v>45126.029236111113</v>
      </c>
      <c r="I21226" t="b">
        <v>0</v>
      </c>
      <c r="J21226" t="b">
        <v>0</v>
      </c>
      <c r="K21226" t="s">
        <v>66</v>
      </c>
      <c r="L21226" t="s">
        <v>160</v>
      </c>
      <c r="M21226" s="6">
        <v>139216</v>
      </c>
      <c r="O21226" t="s">
        <v>24089</v>
      </c>
      <c r="P21226" t="s">
        <v>31801</v>
      </c>
      <c r="AT21226" t="str">
        <v>Data Scientist</v>
      </c>
      <c r="AU21226" t="str">
        <v>Junior data scientist</v>
      </c>
      <c r="AV21226" t="str">
        <v>Tampa, FL</v>
      </c>
      <c r="AW21226" t="str">
        <v>via Talent.com</v>
      </c>
      <c r="AX21226" t="str">
        <v>Full-time</v>
      </c>
      <c r="AY21226" t="b">
        <v>0</v>
      </c>
      <c r="AZ21226" t="str">
        <v>Georgia</v>
      </c>
      <c r="BA21226">
        <v>45229.996562499997</v>
      </c>
      <c r="BB21226" t="b">
        <v>0</v>
      </c>
      <c r="BC21226" t="b">
        <v>0</v>
      </c>
      <c r="BD21226" t="str">
        <v>United States</v>
      </c>
      <c r="BE21226" t="str">
        <v>year</v>
      </c>
      <c r="BF21226">
        <v>85000</v>
      </c>
      <c r="BG21226">
        <v>0</v>
      </c>
      <c r="BH21226" t="str">
        <v>SynergisticIT</v>
      </c>
      <c r="BI21226" t="str">
        <v>['java', 'python']</v>
      </c>
    </row>
    <row r="21227" spans="1:61" x14ac:dyDescent="0.35">
      <c r="A21227" t="s">
        <v>27</v>
      </c>
      <c r="B21227" t="s">
        <v>26833</v>
      </c>
      <c r="C21227" t="s">
        <v>28</v>
      </c>
      <c r="D21227" t="s">
        <v>81</v>
      </c>
      <c r="E21227" t="s">
        <v>364</v>
      </c>
      <c r="F21227" t="b">
        <v>1</v>
      </c>
      <c r="G21227" t="s">
        <v>181</v>
      </c>
      <c r="H21227" s="3">
        <v>45201.917685185188</v>
      </c>
      <c r="I21227" t="b">
        <v>1</v>
      </c>
      <c r="J21227" t="b">
        <v>0</v>
      </c>
      <c r="K21227" t="s">
        <v>22</v>
      </c>
      <c r="L21227" t="s">
        <v>182</v>
      </c>
      <c r="N21227" s="7">
        <v>42</v>
      </c>
      <c r="O21227" t="s">
        <v>5059</v>
      </c>
      <c r="AT21227" t="str">
        <v>Data Analyst</v>
      </c>
      <c r="AU21227" t="str">
        <v>Intership-STEM Entry Level Data Analyst and Visualization</v>
      </c>
      <c r="AV21227" t="str">
        <v>Dallas, TX</v>
      </c>
      <c r="AW21227" t="str">
        <v>via Indeed</v>
      </c>
      <c r="AX21227" t="str">
        <v>Full-time, Contractor, and Internship</v>
      </c>
      <c r="AY21227" t="b">
        <v>0</v>
      </c>
      <c r="AZ21227" t="str">
        <v>Texas, United States</v>
      </c>
      <c r="BA21227">
        <v>45226.708854166667</v>
      </c>
      <c r="BB21227" t="b">
        <v>0</v>
      </c>
      <c r="BC21227" t="b">
        <v>1</v>
      </c>
      <c r="BD21227" t="str">
        <v>United States</v>
      </c>
      <c r="BE21227" t="str">
        <v>year</v>
      </c>
      <c r="BF21227">
        <v>65000</v>
      </c>
      <c r="BG21227">
        <v>0</v>
      </c>
      <c r="BH21227" t="str">
        <v>PCS Global Tech</v>
      </c>
      <c r="BI21227" t="str">
        <v>['sql', 'sql server', 'ssis', 'ssrs', 'power bi', 'tableau']</v>
      </c>
    </row>
    <row r="21228" spans="1:61" x14ac:dyDescent="0.35">
      <c r="A21228" t="s">
        <v>27</v>
      </c>
      <c r="B21228" t="s">
        <v>20981</v>
      </c>
      <c r="C21228" t="s">
        <v>218</v>
      </c>
      <c r="D21228" t="s">
        <v>490</v>
      </c>
      <c r="E21228" t="s">
        <v>25</v>
      </c>
      <c r="F21228" t="b">
        <v>0</v>
      </c>
      <c r="G21228" t="s">
        <v>196</v>
      </c>
      <c r="H21228" s="3">
        <v>45273.376261574071</v>
      </c>
      <c r="I21228" t="b">
        <v>1</v>
      </c>
      <c r="J21228" t="b">
        <v>1</v>
      </c>
      <c r="K21228" t="s">
        <v>22</v>
      </c>
      <c r="L21228" t="s">
        <v>160</v>
      </c>
      <c r="M21228" s="6">
        <v>75000</v>
      </c>
      <c r="O21228" t="s">
        <v>15775</v>
      </c>
      <c r="P21228" t="s">
        <v>833</v>
      </c>
      <c r="AT21228" t="str">
        <v>Data Analyst</v>
      </c>
      <c r="AU21228" t="str">
        <v>Vendor Relations Data Analyst</v>
      </c>
      <c r="AV21228" t="str">
        <v>Laurel, MD</v>
      </c>
      <c r="AW21228" t="str">
        <v>via ZipRecruiter</v>
      </c>
      <c r="AX21228" t="str">
        <v>Full-time</v>
      </c>
      <c r="AY21228" t="b">
        <v>0</v>
      </c>
      <c r="AZ21228" t="str">
        <v>New York, United States</v>
      </c>
      <c r="BA21228">
        <v>45289.458321759259</v>
      </c>
      <c r="BB21228" t="b">
        <v>1</v>
      </c>
      <c r="BC21228" t="b">
        <v>0</v>
      </c>
      <c r="BD21228" t="str">
        <v>United States</v>
      </c>
      <c r="BE21228" t="str">
        <v>year</v>
      </c>
      <c r="BF21228">
        <v>70000</v>
      </c>
      <c r="BG21228">
        <v>0</v>
      </c>
      <c r="BH21228" t="str">
        <v>Solar Energy World</v>
      </c>
      <c r="BI21228" t="str">
        <v>['python', 'excel', 'power bi']</v>
      </c>
    </row>
    <row r="21229" spans="1:61" x14ac:dyDescent="0.35">
      <c r="A21229" t="s">
        <v>34</v>
      </c>
      <c r="B21229" t="s">
        <v>34</v>
      </c>
      <c r="C21229" t="s">
        <v>5999</v>
      </c>
      <c r="D21229" t="s">
        <v>49</v>
      </c>
      <c r="E21229" t="s">
        <v>25</v>
      </c>
      <c r="F21229" t="b">
        <v>0</v>
      </c>
      <c r="G21229" t="s">
        <v>196</v>
      </c>
      <c r="H21229" s="3">
        <v>45238.433009259257</v>
      </c>
      <c r="I21229" t="b">
        <v>0</v>
      </c>
      <c r="J21229" t="b">
        <v>1</v>
      </c>
      <c r="K21229" t="s">
        <v>22</v>
      </c>
      <c r="L21229" t="s">
        <v>160</v>
      </c>
      <c r="M21229" s="6">
        <v>174620</v>
      </c>
      <c r="O21229" t="s">
        <v>6000</v>
      </c>
      <c r="P21229" t="s">
        <v>31802</v>
      </c>
      <c r="AT21229" t="str">
        <v>Cloud Engineer</v>
      </c>
      <c r="AU21229" t="str">
        <v>Cloud Operations Engineer (3rd Shift, FedRamp)</v>
      </c>
      <c r="AV21229" t="str">
        <v>Anywhere</v>
      </c>
      <c r="AW21229" t="str">
        <v>via Levels.fyi</v>
      </c>
      <c r="AX21229" t="str">
        <v>Full-time</v>
      </c>
      <c r="AY21229" t="b">
        <v>1</v>
      </c>
      <c r="AZ21229" t="str">
        <v>Colombia</v>
      </c>
      <c r="BA21229">
        <v>45198.809398148151</v>
      </c>
      <c r="BB21229" t="b">
        <v>1</v>
      </c>
      <c r="BC21229" t="b">
        <v>0</v>
      </c>
      <c r="BD21229" t="str">
        <v>Colombia</v>
      </c>
      <c r="BE21229" t="str">
        <v>year</v>
      </c>
      <c r="BF21229">
        <v>182500</v>
      </c>
      <c r="BG21229">
        <v>0</v>
      </c>
      <c r="BH21229" t="str">
        <v>MongoDB</v>
      </c>
      <c r="BI21229" t="str">
        <v>['mongodb', 'mongodb', 'java', 'go', 'python', 'javascript', 'gcp', 'azure', 'linux', 'splunk', 'kubernetes']</v>
      </c>
    </row>
    <row r="21230" spans="1:61" x14ac:dyDescent="0.35">
      <c r="A21230" t="s">
        <v>27</v>
      </c>
      <c r="B21230" t="s">
        <v>760</v>
      </c>
      <c r="C21230" t="s">
        <v>281</v>
      </c>
      <c r="D21230" t="s">
        <v>81</v>
      </c>
      <c r="E21230" t="s">
        <v>25</v>
      </c>
      <c r="F21230" t="b">
        <v>0</v>
      </c>
      <c r="G21230" t="s">
        <v>170</v>
      </c>
      <c r="H21230" s="3">
        <v>44994.875011574077</v>
      </c>
      <c r="I21230" t="b">
        <v>1</v>
      </c>
      <c r="J21230" t="b">
        <v>0</v>
      </c>
      <c r="K21230" t="s">
        <v>22</v>
      </c>
      <c r="L21230" t="s">
        <v>160</v>
      </c>
      <c r="M21230" s="6">
        <v>102500</v>
      </c>
      <c r="O21230" t="s">
        <v>2341</v>
      </c>
      <c r="P21230" t="s">
        <v>31803</v>
      </c>
      <c r="AT21230" t="str">
        <v>Data Analyst</v>
      </c>
      <c r="AU21230" t="str">
        <v>Data Analyst-Level III (On-Site) (Greater NYC Area, NY)</v>
      </c>
      <c r="AV21230" t="str">
        <v>New York, NY</v>
      </c>
      <c r="AW21230" t="str">
        <v>via Built In NYC</v>
      </c>
      <c r="AX21230" t="str">
        <v>Full-time</v>
      </c>
      <c r="AY21230" t="b">
        <v>0</v>
      </c>
      <c r="AZ21230" t="str">
        <v>New York, United States</v>
      </c>
      <c r="BA21230">
        <v>45054.333321759259</v>
      </c>
      <c r="BB21230" t="b">
        <v>1</v>
      </c>
      <c r="BC21230" t="b">
        <v>1</v>
      </c>
      <c r="BD21230" t="str">
        <v>United States</v>
      </c>
      <c r="BE21230" t="str">
        <v>year</v>
      </c>
      <c r="BF21230">
        <v>125000</v>
      </c>
      <c r="BG21230">
        <v>0</v>
      </c>
      <c r="BH21230" t="str">
        <v>Cover Whale</v>
      </c>
      <c r="BI21230" t="str">
        <v>['sql', 'python', 'aws', 'jupyter', 'tableau', 'looker']</v>
      </c>
    </row>
    <row r="21231" spans="1:61" x14ac:dyDescent="0.35">
      <c r="A21231" t="s">
        <v>64</v>
      </c>
      <c r="B21231" t="s">
        <v>31804</v>
      </c>
      <c r="C21231" t="s">
        <v>28</v>
      </c>
      <c r="D21231" t="s">
        <v>778</v>
      </c>
      <c r="E21231" t="s">
        <v>25</v>
      </c>
      <c r="F21231" t="b">
        <v>1</v>
      </c>
      <c r="G21231" t="s">
        <v>779</v>
      </c>
      <c r="H21231" s="3">
        <v>45079.942708333343</v>
      </c>
      <c r="I21231" t="b">
        <v>1</v>
      </c>
      <c r="J21231" t="b">
        <v>0</v>
      </c>
      <c r="K21231" t="s">
        <v>779</v>
      </c>
      <c r="L21231" t="s">
        <v>182</v>
      </c>
      <c r="N21231" s="7">
        <v>80</v>
      </c>
      <c r="O21231" t="s">
        <v>780</v>
      </c>
      <c r="P21231" t="s">
        <v>781</v>
      </c>
      <c r="AT21231" t="str">
        <v>Data Scientist</v>
      </c>
      <c r="AU21231" t="str">
        <v>Data Scientist, NLP</v>
      </c>
      <c r="AV21231" t="str">
        <v>Madison, WI</v>
      </c>
      <c r="AW21231" t="str">
        <v>via Ai-Jobs.net</v>
      </c>
      <c r="AX21231" t="str">
        <v>Full-time</v>
      </c>
      <c r="AY21231" t="b">
        <v>0</v>
      </c>
      <c r="AZ21231" t="str">
        <v>Illinois, United States</v>
      </c>
      <c r="BA21231">
        <v>45127.25167824074</v>
      </c>
      <c r="BB21231" t="b">
        <v>0</v>
      </c>
      <c r="BC21231" t="b">
        <v>0</v>
      </c>
      <c r="BD21231" t="str">
        <v>United States</v>
      </c>
      <c r="BE21231" t="str">
        <v>year</v>
      </c>
      <c r="BF21231">
        <v>157500</v>
      </c>
      <c r="BG21231">
        <v>0</v>
      </c>
      <c r="BH21231" t="str">
        <v>Fetch</v>
      </c>
      <c r="BI21231" t="str">
        <v>['go', 'pytorch']</v>
      </c>
    </row>
    <row r="21232" spans="1:61" x14ac:dyDescent="0.35">
      <c r="A21232" t="s">
        <v>34</v>
      </c>
      <c r="B21232" t="s">
        <v>12639</v>
      </c>
      <c r="C21232" t="s">
        <v>592</v>
      </c>
      <c r="D21232" t="s">
        <v>85</v>
      </c>
      <c r="E21232" t="s">
        <v>25</v>
      </c>
      <c r="F21232" t="b">
        <v>0</v>
      </c>
      <c r="G21232" t="s">
        <v>165</v>
      </c>
      <c r="H21232" s="3">
        <v>45087.401006944441</v>
      </c>
      <c r="I21232" t="b">
        <v>0</v>
      </c>
      <c r="J21232" t="b">
        <v>1</v>
      </c>
      <c r="K21232" t="s">
        <v>22</v>
      </c>
      <c r="L21232" t="s">
        <v>160</v>
      </c>
      <c r="M21232" s="6">
        <v>90000</v>
      </c>
      <c r="O21232" t="s">
        <v>1638</v>
      </c>
      <c r="P21232" t="s">
        <v>12640</v>
      </c>
      <c r="AT21232" t="str">
        <v>Senior Data Scientist</v>
      </c>
      <c r="AU21232" t="str">
        <v>Senior Data Scientist (Risk Lending)</v>
      </c>
      <c r="AV21232" t="str">
        <v>Miami, FL</v>
      </c>
      <c r="AW21232" t="str">
        <v>via LinkedIn</v>
      </c>
      <c r="AX21232" t="str">
        <v>Full-time</v>
      </c>
      <c r="AY21232" t="b">
        <v>0</v>
      </c>
      <c r="AZ21232" t="str">
        <v>Florida, United States</v>
      </c>
      <c r="BA21232">
        <v>45170.80914351852</v>
      </c>
      <c r="BB21232" t="b">
        <v>0</v>
      </c>
      <c r="BC21232" t="b">
        <v>0</v>
      </c>
      <c r="BD21232" t="str">
        <v>United States</v>
      </c>
      <c r="BE21232" t="str">
        <v>year</v>
      </c>
      <c r="BF21232">
        <v>135000</v>
      </c>
      <c r="BG21232">
        <v>0</v>
      </c>
      <c r="BH21232" t="str">
        <v>Benjamin Douglas</v>
      </c>
      <c r="BI21232" t="str">
        <v>['python', 'sql', 'r', 'spark', 'hadoop']</v>
      </c>
    </row>
    <row r="21233" spans="1:61" x14ac:dyDescent="0.35">
      <c r="A21233" t="s">
        <v>34</v>
      </c>
      <c r="B21233" t="s">
        <v>1112</v>
      </c>
      <c r="C21233" t="s">
        <v>521</v>
      </c>
      <c r="D21233" t="s">
        <v>85</v>
      </c>
      <c r="E21233" t="s">
        <v>25</v>
      </c>
      <c r="F21233" t="b">
        <v>0</v>
      </c>
      <c r="G21233" t="s">
        <v>170</v>
      </c>
      <c r="H21233" s="3">
        <v>45028.346759259257</v>
      </c>
      <c r="I21233" t="b">
        <v>0</v>
      </c>
      <c r="J21233" t="b">
        <v>1</v>
      </c>
      <c r="K21233" t="s">
        <v>22</v>
      </c>
      <c r="L21233" t="s">
        <v>160</v>
      </c>
      <c r="M21233" s="6">
        <v>115000</v>
      </c>
      <c r="O21233" t="s">
        <v>522</v>
      </c>
      <c r="P21233" t="s">
        <v>31805</v>
      </c>
      <c r="AT21233" t="str">
        <v>Data Scientist</v>
      </c>
      <c r="AU21233" t="str">
        <v>Especialista de Dados (Analytics Engineer)</v>
      </c>
      <c r="AV21233" t="str">
        <v>São Paulo, State of São Paulo, Brazil</v>
      </c>
      <c r="AW21233" t="str">
        <v>via Ai-Jobs.net</v>
      </c>
      <c r="AX21233" t="str">
        <v>Full-time</v>
      </c>
      <c r="AY21233" t="b">
        <v>0</v>
      </c>
      <c r="AZ21233" t="str">
        <v>Brazil</v>
      </c>
      <c r="BA21233">
        <v>45049.620162037027</v>
      </c>
      <c r="BB21233" t="b">
        <v>0</v>
      </c>
      <c r="BC21233" t="b">
        <v>0</v>
      </c>
      <c r="BD21233" t="str">
        <v>Brazil</v>
      </c>
      <c r="BE21233" t="str">
        <v>year</v>
      </c>
      <c r="BF21233">
        <v>147500</v>
      </c>
      <c r="BG21233">
        <v>0</v>
      </c>
      <c r="BH21233" t="str">
        <v>Nubank</v>
      </c>
      <c r="BI21233" t="str">
        <v>['sql', 'python', 'r', 'scala', 'looker']</v>
      </c>
    </row>
    <row r="21234" spans="1:61" x14ac:dyDescent="0.35">
      <c r="A21234" t="s">
        <v>64</v>
      </c>
      <c r="B21234" t="s">
        <v>31806</v>
      </c>
      <c r="C21234" t="s">
        <v>1188</v>
      </c>
      <c r="D21234" t="s">
        <v>30460</v>
      </c>
      <c r="E21234" t="s">
        <v>25</v>
      </c>
      <c r="F21234" t="b">
        <v>0</v>
      </c>
      <c r="G21234" t="s">
        <v>165</v>
      </c>
      <c r="H21234" s="3">
        <v>45134.99790509259</v>
      </c>
      <c r="I21234" t="b">
        <v>0</v>
      </c>
      <c r="J21234" t="b">
        <v>0</v>
      </c>
      <c r="K21234" t="s">
        <v>22</v>
      </c>
      <c r="L21234" t="s">
        <v>182</v>
      </c>
      <c r="N21234" s="7">
        <v>24</v>
      </c>
      <c r="O21234" t="s">
        <v>31807</v>
      </c>
      <c r="P21234" t="s">
        <v>31808</v>
      </c>
      <c r="AT21234" t="str">
        <v>Data Engineer</v>
      </c>
      <c r="AU21234" t="str">
        <v>Data Engineer</v>
      </c>
      <c r="AV21234" t="str">
        <v>Cedar Rapids, IA</v>
      </c>
      <c r="AW21234" t="str">
        <v>via ZipRecruiter</v>
      </c>
      <c r="AX21234" t="str">
        <v>Full-time</v>
      </c>
      <c r="AY21234" t="b">
        <v>0</v>
      </c>
      <c r="AZ21234" t="str">
        <v>Sudan</v>
      </c>
      <c r="BA21234">
        <v>44987.650983796288</v>
      </c>
      <c r="BB21234" t="b">
        <v>1</v>
      </c>
      <c r="BC21234" t="b">
        <v>0</v>
      </c>
      <c r="BD21234" t="str">
        <v>Sudan</v>
      </c>
      <c r="BE21234" t="str">
        <v>year</v>
      </c>
      <c r="BF21234">
        <v>102500</v>
      </c>
      <c r="BG21234">
        <v>0</v>
      </c>
      <c r="BH21234" t="str">
        <v>Robert Half</v>
      </c>
      <c r="BI21234" t="str">
        <v>['sql', 'snowflake']</v>
      </c>
    </row>
    <row r="21235" spans="1:61" x14ac:dyDescent="0.35">
      <c r="A21235" t="s">
        <v>34</v>
      </c>
      <c r="B21235" t="s">
        <v>31809</v>
      </c>
      <c r="C21235" t="s">
        <v>28</v>
      </c>
      <c r="D21235" t="s">
        <v>49</v>
      </c>
      <c r="E21235" t="s">
        <v>25</v>
      </c>
      <c r="F21235" t="b">
        <v>1</v>
      </c>
      <c r="G21235" t="s">
        <v>181</v>
      </c>
      <c r="H21235" s="3">
        <v>45007.674814814818</v>
      </c>
      <c r="I21235" t="b">
        <v>0</v>
      </c>
      <c r="J21235" t="b">
        <v>1</v>
      </c>
      <c r="K21235" t="s">
        <v>22</v>
      </c>
      <c r="L21235" t="s">
        <v>160</v>
      </c>
      <c r="M21235" s="6">
        <v>145500</v>
      </c>
      <c r="O21235" t="s">
        <v>4897</v>
      </c>
      <c r="P21235" t="s">
        <v>9818</v>
      </c>
      <c r="AT21235" t="str">
        <v>Data Scientist</v>
      </c>
      <c r="AU21235" t="str">
        <v>Analytics Engineer (m/f/d) -  SCAYLE</v>
      </c>
      <c r="AV21235" t="str">
        <v>Hamburg, Germany</v>
      </c>
      <c r="AW21235" t="str">
        <v>via Ai-Jobs.net</v>
      </c>
      <c r="AX21235" t="str">
        <v>Full-time</v>
      </c>
      <c r="AY21235" t="b">
        <v>0</v>
      </c>
      <c r="AZ21235" t="str">
        <v>Germany</v>
      </c>
      <c r="BA21235">
        <v>45126.029236111113</v>
      </c>
      <c r="BB21235" t="b">
        <v>0</v>
      </c>
      <c r="BC21235" t="b">
        <v>0</v>
      </c>
      <c r="BD21235" t="str">
        <v>Germany</v>
      </c>
      <c r="BE21235" t="str">
        <v>year</v>
      </c>
      <c r="BF21235">
        <v>139216</v>
      </c>
      <c r="BG21235">
        <v>0</v>
      </c>
      <c r="BH21235" t="str">
        <v>ABOUT YOU SE &amp; Co. KG</v>
      </c>
      <c r="BI21235" t="str">
        <v>['python', 'aws', 'azure', 'windows', 'linux', 'excel', 'looker', 'power bi']</v>
      </c>
    </row>
    <row r="21236" spans="1:61" x14ac:dyDescent="0.35">
      <c r="A21236" t="s">
        <v>64</v>
      </c>
      <c r="B21236" t="s">
        <v>31810</v>
      </c>
      <c r="C21236" t="s">
        <v>1458</v>
      </c>
      <c r="D21236" t="s">
        <v>62</v>
      </c>
      <c r="E21236" t="s">
        <v>25</v>
      </c>
      <c r="F21236" t="b">
        <v>0</v>
      </c>
      <c r="G21236" t="s">
        <v>1459</v>
      </c>
      <c r="H21236" s="3">
        <v>44966.117708333331</v>
      </c>
      <c r="I21236" t="b">
        <v>0</v>
      </c>
      <c r="J21236" t="b">
        <v>0</v>
      </c>
      <c r="K21236" t="s">
        <v>1459</v>
      </c>
      <c r="L21236" t="s">
        <v>160</v>
      </c>
      <c r="M21236" s="6">
        <v>128682</v>
      </c>
      <c r="O21236" t="s">
        <v>27002</v>
      </c>
      <c r="P21236" t="s">
        <v>464</v>
      </c>
      <c r="AT21236" t="str">
        <v>Data Analyst</v>
      </c>
      <c r="AU21236" t="str">
        <v>Test Data Analyst</v>
      </c>
      <c r="AV21236" t="str">
        <v>Anywhere</v>
      </c>
      <c r="AW21236" t="str">
        <v>via LinkedIn</v>
      </c>
      <c r="AX21236" t="str">
        <v>Contractor and Temp work</v>
      </c>
      <c r="AY21236" t="b">
        <v>1</v>
      </c>
      <c r="AZ21236" t="str">
        <v>Texas, United States</v>
      </c>
      <c r="BA21236">
        <v>45201.917685185188</v>
      </c>
      <c r="BB21236" t="b">
        <v>1</v>
      </c>
      <c r="BC21236" t="b">
        <v>0</v>
      </c>
      <c r="BD21236" t="str">
        <v>United States</v>
      </c>
      <c r="BE21236" t="str">
        <v>hour</v>
      </c>
      <c r="BF21236">
        <v>0</v>
      </c>
      <c r="BG21236">
        <v>42</v>
      </c>
      <c r="BH21236" t="str">
        <v>TekWissen ®</v>
      </c>
      <c r="BI21236">
        <v>0</v>
      </c>
    </row>
    <row r="21237" spans="1:61" x14ac:dyDescent="0.35">
      <c r="A21237" t="s">
        <v>64</v>
      </c>
      <c r="B21237" t="s">
        <v>31811</v>
      </c>
      <c r="C21237" t="s">
        <v>28</v>
      </c>
      <c r="D21237" t="s">
        <v>4209</v>
      </c>
      <c r="E21237" t="s">
        <v>25</v>
      </c>
      <c r="F21237" t="b">
        <v>1</v>
      </c>
      <c r="G21237" t="s">
        <v>170</v>
      </c>
      <c r="H21237" s="3">
        <v>45170.089942129627</v>
      </c>
      <c r="I21237" t="b">
        <v>0</v>
      </c>
      <c r="J21237" t="b">
        <v>1</v>
      </c>
      <c r="K21237" t="s">
        <v>22</v>
      </c>
      <c r="L21237" t="s">
        <v>160</v>
      </c>
      <c r="M21237" s="6">
        <v>72500</v>
      </c>
      <c r="O21237" t="s">
        <v>6860</v>
      </c>
      <c r="P21237" t="s">
        <v>31812</v>
      </c>
      <c r="AT21237" t="str">
        <v>Data Analyst</v>
      </c>
      <c r="AU21237" t="str">
        <v>Environmental Data Analyst</v>
      </c>
      <c r="AV21237" t="str">
        <v>Los Angeles, CA</v>
      </c>
      <c r="AW21237" t="str">
        <v>via BeBee</v>
      </c>
      <c r="AX21237" t="str">
        <v>Full-time</v>
      </c>
      <c r="AY21237" t="b">
        <v>0</v>
      </c>
      <c r="AZ21237" t="str">
        <v>California, United States</v>
      </c>
      <c r="BA21237">
        <v>45273.376261574071</v>
      </c>
      <c r="BB21237" t="b">
        <v>1</v>
      </c>
      <c r="BC21237" t="b">
        <v>1</v>
      </c>
      <c r="BD21237" t="str">
        <v>United States</v>
      </c>
      <c r="BE21237" t="str">
        <v>year</v>
      </c>
      <c r="BF21237">
        <v>75000</v>
      </c>
      <c r="BG21237">
        <v>0</v>
      </c>
      <c r="BH21237" t="str">
        <v>JLL</v>
      </c>
      <c r="BI21237" t="str">
        <v>['sql', 'excel']</v>
      </c>
    </row>
    <row r="21238" spans="1:61" x14ac:dyDescent="0.35">
      <c r="A21238" t="s">
        <v>27</v>
      </c>
      <c r="B21238" t="s">
        <v>27</v>
      </c>
      <c r="C21238" t="s">
        <v>31813</v>
      </c>
      <c r="D21238" t="s">
        <v>24</v>
      </c>
      <c r="E21238" t="s">
        <v>25</v>
      </c>
      <c r="F21238" t="b">
        <v>0</v>
      </c>
      <c r="G21238" t="s">
        <v>175</v>
      </c>
      <c r="H21238" s="3">
        <v>44980.710150462961</v>
      </c>
      <c r="I21238" t="b">
        <v>1</v>
      </c>
      <c r="J21238" t="b">
        <v>0</v>
      </c>
      <c r="K21238" t="s">
        <v>22</v>
      </c>
      <c r="L21238" t="s">
        <v>160</v>
      </c>
      <c r="M21238" s="6">
        <v>102500</v>
      </c>
      <c r="O21238" t="s">
        <v>404</v>
      </c>
      <c r="P21238" t="s">
        <v>594</v>
      </c>
      <c r="AT21238" t="str">
        <v>Data Scientist</v>
      </c>
      <c r="AU21238" t="str">
        <v>Data Scientist</v>
      </c>
      <c r="AV21238" t="str">
        <v>Folsom, CA</v>
      </c>
      <c r="AW21238" t="str">
        <v>via Indeed</v>
      </c>
      <c r="AX21238" t="str">
        <v>Full-time</v>
      </c>
      <c r="AY21238" t="b">
        <v>0</v>
      </c>
      <c r="AZ21238" t="str">
        <v>California, United States</v>
      </c>
      <c r="BA21238">
        <v>45238.433009259257</v>
      </c>
      <c r="BB21238" t="b">
        <v>0</v>
      </c>
      <c r="BC21238" t="b">
        <v>1</v>
      </c>
      <c r="BD21238" t="str">
        <v>United States</v>
      </c>
      <c r="BE21238" t="str">
        <v>year</v>
      </c>
      <c r="BF21238">
        <v>174620</v>
      </c>
      <c r="BG21238">
        <v>0</v>
      </c>
      <c r="BH21238" t="str">
        <v>INTEL</v>
      </c>
      <c r="BI21238" t="str">
        <v>['python', 'sql', 'sql server', 'azure', 'databricks', 'snowflake', 'pandas', 'numpy', 'scikit-learn', 'spark', 'phoenix', 'excel', 'powerpoint', 'sharepoint', 'dax']</v>
      </c>
    </row>
    <row r="21239" spans="1:61" x14ac:dyDescent="0.35">
      <c r="A21239" t="s">
        <v>27</v>
      </c>
      <c r="B21239" t="s">
        <v>7162</v>
      </c>
      <c r="C21239" t="s">
        <v>28</v>
      </c>
      <c r="D21239" t="s">
        <v>293</v>
      </c>
      <c r="E21239" t="s">
        <v>32</v>
      </c>
      <c r="F21239" t="b">
        <v>1</v>
      </c>
      <c r="G21239" t="s">
        <v>196</v>
      </c>
      <c r="H21239" s="3">
        <v>44937.876689814817</v>
      </c>
      <c r="I21239" t="b">
        <v>1</v>
      </c>
      <c r="J21239" t="b">
        <v>0</v>
      </c>
      <c r="K21239" t="s">
        <v>22</v>
      </c>
      <c r="L21239" t="s">
        <v>182</v>
      </c>
      <c r="N21239" s="7">
        <v>57.5</v>
      </c>
      <c r="O21239" t="s">
        <v>2809</v>
      </c>
      <c r="AT21239" t="str">
        <v>Data Analyst</v>
      </c>
      <c r="AU21239" t="str">
        <v>Business Data Analyst</v>
      </c>
      <c r="AV21239" t="str">
        <v>New York, NY</v>
      </c>
      <c r="AW21239" t="str">
        <v>via LinkedIn</v>
      </c>
      <c r="AX21239" t="str">
        <v>Full-time</v>
      </c>
      <c r="AY21239" t="b">
        <v>0</v>
      </c>
      <c r="AZ21239" t="str">
        <v>New York, United States</v>
      </c>
      <c r="BA21239">
        <v>44994.875011574077</v>
      </c>
      <c r="BB21239" t="b">
        <v>1</v>
      </c>
      <c r="BC21239" t="b">
        <v>0</v>
      </c>
      <c r="BD21239" t="str">
        <v>United States</v>
      </c>
      <c r="BE21239" t="str">
        <v>year</v>
      </c>
      <c r="BF21239">
        <v>102500</v>
      </c>
      <c r="BG21239">
        <v>0</v>
      </c>
      <c r="BH21239" t="str">
        <v>Metropolitan Transportation Authority</v>
      </c>
      <c r="BI21239" t="str">
        <v>['python', 'sql', 'nosql', 'r', 'sql server', 'oracle', 'azure', 'databricks', 'aws', 'spark', 'power bi']</v>
      </c>
    </row>
    <row r="21240" spans="1:61" x14ac:dyDescent="0.35">
      <c r="A21240" t="s">
        <v>27</v>
      </c>
      <c r="B21240" t="s">
        <v>27</v>
      </c>
      <c r="C21240" t="s">
        <v>204</v>
      </c>
      <c r="D21240" t="s">
        <v>49</v>
      </c>
      <c r="E21240" t="s">
        <v>25</v>
      </c>
      <c r="F21240" t="b">
        <v>0</v>
      </c>
      <c r="G21240" t="s">
        <v>196</v>
      </c>
      <c r="H21240" s="3">
        <v>45010.250486111108</v>
      </c>
      <c r="I21240" t="b">
        <v>0</v>
      </c>
      <c r="J21240" t="b">
        <v>1</v>
      </c>
      <c r="K21240" t="s">
        <v>22</v>
      </c>
      <c r="L21240" t="s">
        <v>160</v>
      </c>
      <c r="M21240" s="6">
        <v>85000</v>
      </c>
      <c r="O21240" t="s">
        <v>31814</v>
      </c>
      <c r="P21240" t="s">
        <v>2281</v>
      </c>
      <c r="AT21240" t="str">
        <v>Data Engineer</v>
      </c>
      <c r="AU21240" t="str">
        <v>Data Engineer (Jamaica)</v>
      </c>
      <c r="AV21240" t="str">
        <v>Anywhere</v>
      </c>
      <c r="AW21240" t="str">
        <v>via JobScore</v>
      </c>
      <c r="AX21240" t="str">
        <v>Full-time</v>
      </c>
      <c r="AY21240" t="b">
        <v>1</v>
      </c>
      <c r="AZ21240" t="str">
        <v>Jamaica</v>
      </c>
      <c r="BA21240">
        <v>45079.942708333343</v>
      </c>
      <c r="BB21240" t="b">
        <v>1</v>
      </c>
      <c r="BC21240" t="b">
        <v>0</v>
      </c>
      <c r="BD21240" t="str">
        <v>Jamaica</v>
      </c>
      <c r="BE21240" t="str">
        <v>hour</v>
      </c>
      <c r="BF21240">
        <v>0</v>
      </c>
      <c r="BG21240">
        <v>80</v>
      </c>
      <c r="BH21240" t="str">
        <v>Braintrust</v>
      </c>
      <c r="BI21240" t="str">
        <v>['python', 'sql', 'java', 'c#', 'sql server', 'db2', 'oracle', 'snowflake', 'spark', 'airflow', 'unix']</v>
      </c>
    </row>
    <row r="21241" spans="1:61" x14ac:dyDescent="0.35">
      <c r="A21241" t="s">
        <v>34</v>
      </c>
      <c r="B21241" t="s">
        <v>31815</v>
      </c>
      <c r="C21241" t="s">
        <v>179</v>
      </c>
      <c r="D21241" t="s">
        <v>293</v>
      </c>
      <c r="E21241" t="s">
        <v>32</v>
      </c>
      <c r="F21241" t="b">
        <v>0</v>
      </c>
      <c r="G21241" t="s">
        <v>181</v>
      </c>
      <c r="H21241" s="3">
        <v>45202.669189814813</v>
      </c>
      <c r="I21241" t="b">
        <v>0</v>
      </c>
      <c r="J21241" t="b">
        <v>0</v>
      </c>
      <c r="K21241" t="s">
        <v>22</v>
      </c>
      <c r="L21241" t="s">
        <v>182</v>
      </c>
      <c r="N21241" s="7">
        <v>60</v>
      </c>
      <c r="O21241" t="s">
        <v>16420</v>
      </c>
      <c r="AT21241" t="str">
        <v>Data Scientist</v>
      </c>
      <c r="AU21241" t="str">
        <v>Data Scientist Spectrum Enterprise</v>
      </c>
      <c r="AV21241" t="str">
        <v>Charlotte, NC</v>
      </c>
      <c r="AW21241" t="str">
        <v>via Ladders</v>
      </c>
      <c r="AX21241" t="str">
        <v>Full-time</v>
      </c>
      <c r="AY21241" t="b">
        <v>0</v>
      </c>
      <c r="AZ21241" t="str">
        <v>Georgia</v>
      </c>
      <c r="BA21241">
        <v>45087.401006944441</v>
      </c>
      <c r="BB21241" t="b">
        <v>0</v>
      </c>
      <c r="BC21241" t="b">
        <v>1</v>
      </c>
      <c r="BD21241" t="str">
        <v>United States</v>
      </c>
      <c r="BE21241" t="str">
        <v>year</v>
      </c>
      <c r="BF21241">
        <v>90000</v>
      </c>
      <c r="BG21241">
        <v>0</v>
      </c>
      <c r="BH21241" t="str">
        <v>Spectrum</v>
      </c>
      <c r="BI21241" t="str">
        <v>['python', 'r', 'sql', 'spark']</v>
      </c>
    </row>
    <row r="21242" spans="1:61" x14ac:dyDescent="0.35">
      <c r="A21242" t="s">
        <v>34</v>
      </c>
      <c r="B21242" t="s">
        <v>412</v>
      </c>
      <c r="C21242" t="s">
        <v>987</v>
      </c>
      <c r="D21242" t="s">
        <v>85</v>
      </c>
      <c r="E21242" t="s">
        <v>25</v>
      </c>
      <c r="F21242" t="b">
        <v>0</v>
      </c>
      <c r="G21242" t="s">
        <v>196</v>
      </c>
      <c r="H21242" s="3">
        <v>45165.419039351851</v>
      </c>
      <c r="I21242" t="b">
        <v>0</v>
      </c>
      <c r="J21242" t="b">
        <v>1</v>
      </c>
      <c r="K21242" t="s">
        <v>22</v>
      </c>
      <c r="L21242" t="s">
        <v>160</v>
      </c>
      <c r="M21242" s="6">
        <v>174720</v>
      </c>
      <c r="O21242" t="s">
        <v>3925</v>
      </c>
      <c r="P21242" t="s">
        <v>30546</v>
      </c>
      <c r="AT21242" t="str">
        <v>Data Scientist</v>
      </c>
      <c r="AU21242" t="str">
        <v>Data Scientist, Mid</v>
      </c>
      <c r="AV21242" t="str">
        <v>Arlington, VA</v>
      </c>
      <c r="AW21242" t="str">
        <v>via Ladders</v>
      </c>
      <c r="AX21242" t="str">
        <v>Full-time</v>
      </c>
      <c r="AY21242" t="b">
        <v>0</v>
      </c>
      <c r="AZ21242" t="str">
        <v>New York, United States</v>
      </c>
      <c r="BA21242">
        <v>45028.346759259257</v>
      </c>
      <c r="BB21242" t="b">
        <v>0</v>
      </c>
      <c r="BC21242" t="b">
        <v>1</v>
      </c>
      <c r="BD21242" t="str">
        <v>United States</v>
      </c>
      <c r="BE21242" t="str">
        <v>year</v>
      </c>
      <c r="BF21242">
        <v>115000</v>
      </c>
      <c r="BG21242">
        <v>0</v>
      </c>
      <c r="BH21242" t="str">
        <v>Booz Allen Hamilton</v>
      </c>
      <c r="BI21242" t="str">
        <v>['r', 'python', 'matlab', 'ruby', 'ruby', 'flask', 'django', 'fastapi', 'tableau', 'github', 'jenkins', 'jira']</v>
      </c>
    </row>
    <row r="21243" spans="1:61" x14ac:dyDescent="0.35">
      <c r="A21243" t="s">
        <v>51</v>
      </c>
      <c r="B21243" t="s">
        <v>51</v>
      </c>
      <c r="C21243" t="s">
        <v>1650</v>
      </c>
      <c r="D21243" t="s">
        <v>62</v>
      </c>
      <c r="E21243" t="s">
        <v>25</v>
      </c>
      <c r="F21243" t="b">
        <v>0</v>
      </c>
      <c r="G21243" t="s">
        <v>931</v>
      </c>
      <c r="H21243" s="3">
        <v>45063.605983796297</v>
      </c>
      <c r="I21243" t="b">
        <v>0</v>
      </c>
      <c r="J21243" t="b">
        <v>0</v>
      </c>
      <c r="K21243" t="s">
        <v>931</v>
      </c>
      <c r="L21243" t="s">
        <v>160</v>
      </c>
      <c r="M21243" s="6">
        <v>157500</v>
      </c>
      <c r="O21243" t="s">
        <v>666</v>
      </c>
      <c r="P21243" t="s">
        <v>31816</v>
      </c>
      <c r="AT21243" t="str">
        <v>Data Engineer</v>
      </c>
      <c r="AU21243" t="str">
        <v>Cloud Data Engineer at The Standard in Milwaukee, WI</v>
      </c>
      <c r="AV21243" t="str">
        <v>Milwaukee, WI</v>
      </c>
      <c r="AW21243" t="str">
        <v>via Milwaukee, WI - Geebo</v>
      </c>
      <c r="AX21243" t="str">
        <v>Full-time</v>
      </c>
      <c r="AY21243" t="b">
        <v>0</v>
      </c>
      <c r="AZ21243" t="str">
        <v>Georgia</v>
      </c>
      <c r="BA21243">
        <v>45134.99790509259</v>
      </c>
      <c r="BB21243" t="b">
        <v>0</v>
      </c>
      <c r="BC21243" t="b">
        <v>0</v>
      </c>
      <c r="BD21243" t="str">
        <v>United States</v>
      </c>
      <c r="BE21243" t="str">
        <v>hour</v>
      </c>
      <c r="BF21243">
        <v>0</v>
      </c>
      <c r="BG21243">
        <v>24</v>
      </c>
      <c r="BH21243" t="str">
        <v>The Standard</v>
      </c>
      <c r="BI21243" t="str">
        <v>['databricks', 'hadoop']</v>
      </c>
    </row>
    <row r="21244" spans="1:61" x14ac:dyDescent="0.35">
      <c r="A21244" t="s">
        <v>51</v>
      </c>
      <c r="B21244" t="s">
        <v>31817</v>
      </c>
      <c r="C21244" t="s">
        <v>481</v>
      </c>
      <c r="D21244" t="s">
        <v>62</v>
      </c>
      <c r="E21244" t="s">
        <v>25</v>
      </c>
      <c r="F21244" t="b">
        <v>0</v>
      </c>
      <c r="G21244" t="s">
        <v>481</v>
      </c>
      <c r="H21244" s="3">
        <v>45275.256701388891</v>
      </c>
      <c r="I21244" t="b">
        <v>0</v>
      </c>
      <c r="J21244" t="b">
        <v>0</v>
      </c>
      <c r="K21244" t="s">
        <v>481</v>
      </c>
      <c r="L21244" t="s">
        <v>160</v>
      </c>
      <c r="M21244" s="6">
        <v>64800</v>
      </c>
      <c r="O21244" t="s">
        <v>2488</v>
      </c>
      <c r="P21244" t="s">
        <v>68</v>
      </c>
      <c r="AT21244" t="str">
        <v>Data Scientist</v>
      </c>
      <c r="AU21244" t="str">
        <v>Remote Sensing Data Scientist - REMOTE</v>
      </c>
      <c r="AV21244" t="str">
        <v>Anywhere</v>
      </c>
      <c r="AW21244" t="str">
        <v>via Indeed</v>
      </c>
      <c r="AX21244" t="str">
        <v>Full-time</v>
      </c>
      <c r="AY21244" t="b">
        <v>1</v>
      </c>
      <c r="AZ21244" t="str">
        <v>Texas, United States</v>
      </c>
      <c r="BA21244">
        <v>45007.674814814818</v>
      </c>
      <c r="BB21244" t="b">
        <v>0</v>
      </c>
      <c r="BC21244" t="b">
        <v>1</v>
      </c>
      <c r="BD21244" t="str">
        <v>United States</v>
      </c>
      <c r="BE21244" t="str">
        <v>year</v>
      </c>
      <c r="BF21244">
        <v>145500</v>
      </c>
      <c r="BG21244">
        <v>0</v>
      </c>
      <c r="BH21244" t="str">
        <v>Bayer</v>
      </c>
      <c r="BI21244" t="str">
        <v>['python', 'r', 'pytorch', 'tensorflow', 'keras']</v>
      </c>
    </row>
    <row r="21245" spans="1:61" x14ac:dyDescent="0.35">
      <c r="A21245" t="s">
        <v>73</v>
      </c>
      <c r="B21245" t="s">
        <v>830</v>
      </c>
      <c r="C21245" t="s">
        <v>74</v>
      </c>
      <c r="D21245" t="s">
        <v>81</v>
      </c>
      <c r="E21245" t="s">
        <v>25</v>
      </c>
      <c r="F21245" t="b">
        <v>0</v>
      </c>
      <c r="G21245" t="s">
        <v>181</v>
      </c>
      <c r="H21245" s="3">
        <v>44987.335266203707</v>
      </c>
      <c r="I21245" t="b">
        <v>0</v>
      </c>
      <c r="J21245" t="b">
        <v>1</v>
      </c>
      <c r="K21245" t="s">
        <v>22</v>
      </c>
      <c r="L21245" t="s">
        <v>182</v>
      </c>
      <c r="N21245" s="7">
        <v>22</v>
      </c>
      <c r="O21245" t="s">
        <v>21414</v>
      </c>
      <c r="P21245" t="s">
        <v>31818</v>
      </c>
      <c r="AT21245" t="str">
        <v>Data Engineer</v>
      </c>
      <c r="AU21245" t="str">
        <v>Data &amp; ML engineer</v>
      </c>
      <c r="AV21245" t="str">
        <v>Tel Aviv-Yafo, Israel</v>
      </c>
      <c r="AW21245" t="str">
        <v>via Ai-Jobs.net</v>
      </c>
      <c r="AX21245" t="str">
        <v>Full-time</v>
      </c>
      <c r="AY21245" t="b">
        <v>0</v>
      </c>
      <c r="AZ21245" t="str">
        <v>Israel</v>
      </c>
      <c r="BA21245">
        <v>44966.117708333331</v>
      </c>
      <c r="BB21245" t="b">
        <v>0</v>
      </c>
      <c r="BC21245" t="b">
        <v>0</v>
      </c>
      <c r="BD21245" t="str">
        <v>Israel</v>
      </c>
      <c r="BE21245" t="str">
        <v>year</v>
      </c>
      <c r="BF21245">
        <v>128682</v>
      </c>
      <c r="BG21245">
        <v>0</v>
      </c>
      <c r="BH21245" t="str">
        <v>Autofleet</v>
      </c>
      <c r="BI21245" t="str">
        <v>['python', 'sql']</v>
      </c>
    </row>
    <row r="21246" spans="1:61" x14ac:dyDescent="0.35">
      <c r="A21246" t="s">
        <v>556</v>
      </c>
      <c r="B21246" t="s">
        <v>31819</v>
      </c>
      <c r="C21246" t="s">
        <v>28</v>
      </c>
      <c r="D21246" t="s">
        <v>24</v>
      </c>
      <c r="E21246" t="s">
        <v>25</v>
      </c>
      <c r="F21246" t="b">
        <v>1</v>
      </c>
      <c r="G21246" t="s">
        <v>196</v>
      </c>
      <c r="H21246" s="3">
        <v>45099.292615740742</v>
      </c>
      <c r="I21246" t="b">
        <v>0</v>
      </c>
      <c r="J21246" t="b">
        <v>0</v>
      </c>
      <c r="K21246" t="s">
        <v>22</v>
      </c>
      <c r="L21246" t="s">
        <v>182</v>
      </c>
      <c r="N21246" s="7">
        <v>85</v>
      </c>
      <c r="O21246" t="s">
        <v>3314</v>
      </c>
      <c r="P21246" t="s">
        <v>31820</v>
      </c>
      <c r="AT21246" t="str">
        <v>Data Engineer</v>
      </c>
      <c r="AU21246" t="str">
        <v>Associate Data Engineer - Remote</v>
      </c>
      <c r="AV21246" t="str">
        <v>Anywhere</v>
      </c>
      <c r="AW21246" t="str">
        <v>via Jobgether</v>
      </c>
      <c r="AX21246" t="str">
        <v>Full-time</v>
      </c>
      <c r="AY21246" t="b">
        <v>1</v>
      </c>
      <c r="AZ21246" t="str">
        <v>New York, United States</v>
      </c>
      <c r="BA21246">
        <v>45170.089942129627</v>
      </c>
      <c r="BB21246" t="b">
        <v>0</v>
      </c>
      <c r="BC21246" t="b">
        <v>1</v>
      </c>
      <c r="BD21246" t="str">
        <v>United States</v>
      </c>
      <c r="BE21246" t="str">
        <v>year</v>
      </c>
      <c r="BF21246">
        <v>72500</v>
      </c>
      <c r="BG21246">
        <v>0</v>
      </c>
      <c r="BH21246" t="str">
        <v>Hilton</v>
      </c>
      <c r="BI21246" t="str">
        <v>['go', 'aws', 'redshift', 'spark', 'hadoop', 'yarn']</v>
      </c>
    </row>
    <row r="21247" spans="1:61" x14ac:dyDescent="0.35">
      <c r="A21247" t="s">
        <v>27</v>
      </c>
      <c r="B21247" t="s">
        <v>27218</v>
      </c>
      <c r="C21247" t="s">
        <v>371</v>
      </c>
      <c r="D21247" t="s">
        <v>49</v>
      </c>
      <c r="E21247" t="s">
        <v>25</v>
      </c>
      <c r="F21247" t="b">
        <v>0</v>
      </c>
      <c r="G21247" t="s">
        <v>170</v>
      </c>
      <c r="H21247" s="3">
        <v>45041.666944444441</v>
      </c>
      <c r="I21247" t="b">
        <v>1</v>
      </c>
      <c r="J21247" t="b">
        <v>1</v>
      </c>
      <c r="K21247" t="s">
        <v>22</v>
      </c>
      <c r="L21247" t="s">
        <v>182</v>
      </c>
      <c r="N21247" s="7">
        <v>45</v>
      </c>
      <c r="O21247" t="s">
        <v>280</v>
      </c>
      <c r="P21247" t="s">
        <v>652</v>
      </c>
      <c r="AT21247" t="str">
        <v>Data Analyst</v>
      </c>
      <c r="AU21247" t="str">
        <v>Data Analyst</v>
      </c>
      <c r="AV21247" t="str">
        <v>West Bend, WI</v>
      </c>
      <c r="AW21247" t="str">
        <v>via ZipRecruiter</v>
      </c>
      <c r="AX21247" t="str">
        <v>Full-time</v>
      </c>
      <c r="AY21247" t="b">
        <v>0</v>
      </c>
      <c r="AZ21247" t="str">
        <v>Illinois, United States</v>
      </c>
      <c r="BA21247">
        <v>44980.710150462961</v>
      </c>
      <c r="BB21247" t="b">
        <v>1</v>
      </c>
      <c r="BC21247" t="b">
        <v>0</v>
      </c>
      <c r="BD21247" t="str">
        <v>United States</v>
      </c>
      <c r="BE21247" t="str">
        <v>year</v>
      </c>
      <c r="BF21247">
        <v>102500</v>
      </c>
      <c r="BG21247">
        <v>0</v>
      </c>
      <c r="BH21247" t="str">
        <v>Robert Half</v>
      </c>
      <c r="BI21247" t="str">
        <v>['excel']</v>
      </c>
    </row>
    <row r="21248" spans="1:61" x14ac:dyDescent="0.35">
      <c r="A21248" t="s">
        <v>51</v>
      </c>
      <c r="B21248" t="s">
        <v>51</v>
      </c>
      <c r="C21248" t="s">
        <v>28</v>
      </c>
      <c r="D21248" t="s">
        <v>81</v>
      </c>
      <c r="E21248" t="s">
        <v>32</v>
      </c>
      <c r="F21248" t="b">
        <v>1</v>
      </c>
      <c r="G21248" t="s">
        <v>181</v>
      </c>
      <c r="H21248" s="3">
        <v>45056.587083333332</v>
      </c>
      <c r="I21248" t="b">
        <v>0</v>
      </c>
      <c r="J21248" t="b">
        <v>0</v>
      </c>
      <c r="K21248" t="s">
        <v>22</v>
      </c>
      <c r="L21248" t="s">
        <v>182</v>
      </c>
      <c r="N21248" s="7">
        <v>78.5</v>
      </c>
      <c r="O21248" t="s">
        <v>260</v>
      </c>
      <c r="AT21248" t="str">
        <v>Data Analyst</v>
      </c>
      <c r="AU21248" t="str">
        <v>Data Governance Analyst</v>
      </c>
      <c r="AV21248" t="str">
        <v>Anywhere</v>
      </c>
      <c r="AW21248" t="str">
        <v>via Dice</v>
      </c>
      <c r="AX21248" t="str">
        <v>Contractor</v>
      </c>
      <c r="AY21248" t="b">
        <v>1</v>
      </c>
      <c r="AZ21248" t="str">
        <v>California, United States</v>
      </c>
      <c r="BA21248">
        <v>44937.876689814817</v>
      </c>
      <c r="BB21248" t="b">
        <v>1</v>
      </c>
      <c r="BC21248" t="b">
        <v>0</v>
      </c>
      <c r="BD21248" t="str">
        <v>United States</v>
      </c>
      <c r="BE21248" t="str">
        <v>hour</v>
      </c>
      <c r="BF21248">
        <v>0</v>
      </c>
      <c r="BG21248">
        <v>57.5</v>
      </c>
      <c r="BH21248" t="str">
        <v>Kforce Technology Staffing</v>
      </c>
      <c r="BI21248">
        <v>0</v>
      </c>
    </row>
    <row r="21249" spans="1:61" x14ac:dyDescent="0.35">
      <c r="A21249" t="s">
        <v>27</v>
      </c>
      <c r="B21249" t="s">
        <v>31821</v>
      </c>
      <c r="C21249" t="s">
        <v>31822</v>
      </c>
      <c r="D21249" t="s">
        <v>31823</v>
      </c>
      <c r="E21249" t="s">
        <v>25</v>
      </c>
      <c r="F21249" t="b">
        <v>0</v>
      </c>
      <c r="G21249" t="s">
        <v>196</v>
      </c>
      <c r="H21249" s="3">
        <v>44973.833854166667</v>
      </c>
      <c r="I21249" t="b">
        <v>1</v>
      </c>
      <c r="J21249" t="b">
        <v>0</v>
      </c>
      <c r="K21249" t="s">
        <v>22</v>
      </c>
      <c r="L21249" t="s">
        <v>160</v>
      </c>
      <c r="M21249" s="6">
        <v>89777</v>
      </c>
      <c r="O21249" t="s">
        <v>31824</v>
      </c>
      <c r="AT21249" t="str">
        <v>Data Analyst</v>
      </c>
      <c r="AU21249" t="str">
        <v>Data Analyst</v>
      </c>
      <c r="AV21249" t="str">
        <v>San Francisco, CA</v>
      </c>
      <c r="AW21249" t="str">
        <v>via Indeed</v>
      </c>
      <c r="AX21249" t="str">
        <v>Full-time</v>
      </c>
      <c r="AY21249" t="b">
        <v>0</v>
      </c>
      <c r="AZ21249" t="str">
        <v>California, United States</v>
      </c>
      <c r="BA21249">
        <v>45010.250486111108</v>
      </c>
      <c r="BB21249" t="b">
        <v>0</v>
      </c>
      <c r="BC21249" t="b">
        <v>1</v>
      </c>
      <c r="BD21249" t="str">
        <v>United States</v>
      </c>
      <c r="BE21249" t="str">
        <v>year</v>
      </c>
      <c r="BF21249">
        <v>85000</v>
      </c>
      <c r="BG21249">
        <v>0</v>
      </c>
      <c r="BH21249" t="str">
        <v>RPX</v>
      </c>
      <c r="BI21249" t="str">
        <v>['excel', 'powerpoint']</v>
      </c>
    </row>
    <row r="21250" spans="1:61" x14ac:dyDescent="0.35">
      <c r="A21250" t="s">
        <v>27</v>
      </c>
      <c r="B21250" t="s">
        <v>31825</v>
      </c>
      <c r="C21250" t="s">
        <v>31826</v>
      </c>
      <c r="D21250" t="s">
        <v>3633</v>
      </c>
      <c r="E21250" t="s">
        <v>650</v>
      </c>
      <c r="F21250" t="b">
        <v>0</v>
      </c>
      <c r="G21250" t="s">
        <v>170</v>
      </c>
      <c r="H21250" s="3">
        <v>45281.833437499998</v>
      </c>
      <c r="I21250" t="b">
        <v>1</v>
      </c>
      <c r="J21250" t="b">
        <v>1</v>
      </c>
      <c r="K21250" t="s">
        <v>22</v>
      </c>
      <c r="L21250" t="s">
        <v>182</v>
      </c>
      <c r="N21250" s="7">
        <v>19</v>
      </c>
      <c r="O21250" t="s">
        <v>31827</v>
      </c>
      <c r="P21250" t="s">
        <v>31828</v>
      </c>
      <c r="AT21250" t="str">
        <v>Data Scientist</v>
      </c>
      <c r="AU21250" t="str">
        <v>Data Scientist with AI &amp; ML Exp (Need 10+ yrs locals only)</v>
      </c>
      <c r="AV21250" t="str">
        <v>Irving, TX</v>
      </c>
      <c r="AW21250" t="str">
        <v>via Dice</v>
      </c>
      <c r="AX21250" t="str">
        <v>Contractor</v>
      </c>
      <c r="AY21250" t="b">
        <v>0</v>
      </c>
      <c r="AZ21250" t="str">
        <v>Texas, United States</v>
      </c>
      <c r="BA21250">
        <v>45202.669189814813</v>
      </c>
      <c r="BB21250" t="b">
        <v>0</v>
      </c>
      <c r="BC21250" t="b">
        <v>0</v>
      </c>
      <c r="BD21250" t="str">
        <v>United States</v>
      </c>
      <c r="BE21250" t="str">
        <v>hour</v>
      </c>
      <c r="BF21250">
        <v>0</v>
      </c>
      <c r="BG21250">
        <v>60</v>
      </c>
      <c r="BH21250" t="str">
        <v>Logicminds</v>
      </c>
      <c r="BI21250">
        <v>0</v>
      </c>
    </row>
    <row r="21251" spans="1:61" x14ac:dyDescent="0.35">
      <c r="A21251" t="s">
        <v>172</v>
      </c>
      <c r="B21251" t="s">
        <v>3688</v>
      </c>
      <c r="C21251" t="s">
        <v>925</v>
      </c>
      <c r="D21251" t="s">
        <v>62</v>
      </c>
      <c r="E21251" t="s">
        <v>25</v>
      </c>
      <c r="F21251" t="b">
        <v>0</v>
      </c>
      <c r="G21251" t="s">
        <v>925</v>
      </c>
      <c r="H21251" s="3">
        <v>45196.761701388888</v>
      </c>
      <c r="I21251" t="b">
        <v>0</v>
      </c>
      <c r="J21251" t="b">
        <v>0</v>
      </c>
      <c r="K21251" t="s">
        <v>925</v>
      </c>
      <c r="L21251" t="s">
        <v>160</v>
      </c>
      <c r="M21251" s="6">
        <v>189500</v>
      </c>
      <c r="O21251" t="s">
        <v>7529</v>
      </c>
      <c r="P21251" t="s">
        <v>31829</v>
      </c>
      <c r="AT21251" t="str">
        <v>Data Scientist</v>
      </c>
      <c r="AU21251" t="str">
        <v>Lead Data Scientist</v>
      </c>
      <c r="AV21251" t="str">
        <v>Santa Monica, CA</v>
      </c>
      <c r="AW21251" t="str">
        <v>via Ladders</v>
      </c>
      <c r="AX21251" t="str">
        <v>Full-time</v>
      </c>
      <c r="AY21251" t="b">
        <v>0</v>
      </c>
      <c r="AZ21251" t="str">
        <v>California, United States</v>
      </c>
      <c r="BA21251">
        <v>45165.419039351851</v>
      </c>
      <c r="BB21251" t="b">
        <v>0</v>
      </c>
      <c r="BC21251" t="b">
        <v>1</v>
      </c>
      <c r="BD21251" t="str">
        <v>United States</v>
      </c>
      <c r="BE21251" t="str">
        <v>year</v>
      </c>
      <c r="BF21251">
        <v>174720</v>
      </c>
      <c r="BG21251">
        <v>0</v>
      </c>
      <c r="BH21251" t="str">
        <v>The Walt Disney Company</v>
      </c>
      <c r="BI21251" t="str">
        <v>['python', 'sql', 'tensorflow', 'scikit-learn', 'airflow', 'spark']</v>
      </c>
    </row>
    <row r="21252" spans="1:61" x14ac:dyDescent="0.35">
      <c r="A21252" t="s">
        <v>27</v>
      </c>
      <c r="B21252" t="s">
        <v>27</v>
      </c>
      <c r="C21252" t="s">
        <v>266</v>
      </c>
      <c r="D21252" t="s">
        <v>293</v>
      </c>
      <c r="E21252" t="s">
        <v>25</v>
      </c>
      <c r="F21252" t="b">
        <v>0</v>
      </c>
      <c r="G21252" t="s">
        <v>196</v>
      </c>
      <c r="H21252" s="3">
        <v>45169.375625000001</v>
      </c>
      <c r="I21252" t="b">
        <v>0</v>
      </c>
      <c r="J21252" t="b">
        <v>1</v>
      </c>
      <c r="K21252" t="s">
        <v>22</v>
      </c>
      <c r="L21252" t="s">
        <v>160</v>
      </c>
      <c r="M21252" s="6">
        <v>65000</v>
      </c>
      <c r="O21252" t="s">
        <v>390</v>
      </c>
      <c r="P21252" t="s">
        <v>19730</v>
      </c>
      <c r="AT21252" t="str">
        <v>Senior Data Scientist</v>
      </c>
      <c r="AU21252" t="str">
        <v>Senior Data Scientist</v>
      </c>
      <c r="AV21252" t="str">
        <v>London, UK</v>
      </c>
      <c r="AW21252" t="str">
        <v>via Ai-Jobs.net</v>
      </c>
      <c r="AX21252" t="str">
        <v>Full-time</v>
      </c>
      <c r="AY21252" t="b">
        <v>0</v>
      </c>
      <c r="AZ21252" t="str">
        <v>United Kingdom</v>
      </c>
      <c r="BA21252">
        <v>45063.605983796297</v>
      </c>
      <c r="BB21252" t="b">
        <v>0</v>
      </c>
      <c r="BC21252" t="b">
        <v>0</v>
      </c>
      <c r="BD21252" t="str">
        <v>United Kingdom</v>
      </c>
      <c r="BE21252" t="str">
        <v>year</v>
      </c>
      <c r="BF21252">
        <v>157500</v>
      </c>
      <c r="BG21252">
        <v>0</v>
      </c>
      <c r="BH21252" t="str">
        <v>Experian</v>
      </c>
      <c r="BI21252" t="str">
        <v>['spark', 'docker']</v>
      </c>
    </row>
    <row r="21253" spans="1:61" x14ac:dyDescent="0.35">
      <c r="A21253" t="s">
        <v>27</v>
      </c>
      <c r="B21253" t="s">
        <v>27</v>
      </c>
      <c r="C21253" t="s">
        <v>31830</v>
      </c>
      <c r="D21253" t="s">
        <v>342</v>
      </c>
      <c r="E21253" t="s">
        <v>343</v>
      </c>
      <c r="F21253" t="b">
        <v>0</v>
      </c>
      <c r="G21253" t="s">
        <v>344</v>
      </c>
      <c r="H21253" s="3">
        <v>45255.673043981478</v>
      </c>
      <c r="I21253" t="b">
        <v>0</v>
      </c>
      <c r="J21253" t="b">
        <v>0</v>
      </c>
      <c r="K21253" t="s">
        <v>344</v>
      </c>
      <c r="L21253" t="s">
        <v>182</v>
      </c>
      <c r="N21253" s="7">
        <v>35</v>
      </c>
      <c r="O21253" t="s">
        <v>345</v>
      </c>
      <c r="AT21253" t="str">
        <v>Senior Data Scientist</v>
      </c>
      <c r="AU21253" t="str">
        <v>Sr Director, Data Science</v>
      </c>
      <c r="AV21253" t="str">
        <v>India</v>
      </c>
      <c r="AW21253" t="str">
        <v>via Ai-Jobs.net</v>
      </c>
      <c r="AX21253" t="str">
        <v>Full-time</v>
      </c>
      <c r="AY21253" t="b">
        <v>0</v>
      </c>
      <c r="AZ21253" t="str">
        <v>India</v>
      </c>
      <c r="BA21253">
        <v>45275.256701388891</v>
      </c>
      <c r="BB21253" t="b">
        <v>0</v>
      </c>
      <c r="BC21253" t="b">
        <v>0</v>
      </c>
      <c r="BD21253" t="str">
        <v>India</v>
      </c>
      <c r="BE21253" t="str">
        <v>year</v>
      </c>
      <c r="BF21253">
        <v>64800</v>
      </c>
      <c r="BG21253">
        <v>0</v>
      </c>
      <c r="BH21253" t="str">
        <v>Gartner</v>
      </c>
      <c r="BI21253" t="str">
        <v>['python', 'azure']</v>
      </c>
    </row>
    <row r="21254" spans="1:61" x14ac:dyDescent="0.35">
      <c r="A21254" t="s">
        <v>34</v>
      </c>
      <c r="B21254" t="s">
        <v>31831</v>
      </c>
      <c r="C21254" t="s">
        <v>218</v>
      </c>
      <c r="D21254" t="s">
        <v>81</v>
      </c>
      <c r="E21254" t="s">
        <v>32</v>
      </c>
      <c r="F21254" t="b">
        <v>0</v>
      </c>
      <c r="G21254" t="s">
        <v>196</v>
      </c>
      <c r="H21254" s="3">
        <v>45124.670682870368</v>
      </c>
      <c r="I21254" t="b">
        <v>0</v>
      </c>
      <c r="J21254" t="b">
        <v>0</v>
      </c>
      <c r="K21254" t="s">
        <v>22</v>
      </c>
      <c r="L21254" t="s">
        <v>182</v>
      </c>
      <c r="N21254" s="7">
        <v>70</v>
      </c>
      <c r="O21254" t="s">
        <v>53</v>
      </c>
      <c r="P21254" t="s">
        <v>2410</v>
      </c>
      <c r="AT21254" t="str">
        <v>Business Analyst</v>
      </c>
      <c r="AU21254" t="str">
        <v>Business Intelligence Analyst</v>
      </c>
      <c r="AV21254" t="str">
        <v>Dallas, TX</v>
      </c>
      <c r="AW21254" t="str">
        <v>via LinkedIn</v>
      </c>
      <c r="AX21254" t="str">
        <v>Full-time</v>
      </c>
      <c r="AY21254" t="b">
        <v>0</v>
      </c>
      <c r="AZ21254" t="str">
        <v>Texas, United States</v>
      </c>
      <c r="BA21254">
        <v>44987.335266203707</v>
      </c>
      <c r="BB21254" t="b">
        <v>0</v>
      </c>
      <c r="BC21254" t="b">
        <v>1</v>
      </c>
      <c r="BD21254" t="str">
        <v>United States</v>
      </c>
      <c r="BE21254" t="str">
        <v>hour</v>
      </c>
      <c r="BF21254">
        <v>0</v>
      </c>
      <c r="BG21254">
        <v>22</v>
      </c>
      <c r="BH21254" t="str">
        <v>ecocareers</v>
      </c>
      <c r="BI21254" t="str">
        <v>['sql', 'python', 'r', 'power bi', 'dax']</v>
      </c>
    </row>
    <row r="21255" spans="1:61" x14ac:dyDescent="0.35">
      <c r="A21255" t="s">
        <v>64</v>
      </c>
      <c r="B21255" t="s">
        <v>31832</v>
      </c>
      <c r="C21255" t="s">
        <v>2926</v>
      </c>
      <c r="D21255" t="s">
        <v>81</v>
      </c>
      <c r="E21255" t="s">
        <v>25</v>
      </c>
      <c r="F21255" t="b">
        <v>0</v>
      </c>
      <c r="G21255" t="s">
        <v>170</v>
      </c>
      <c r="H21255" s="3">
        <v>45218.97729166667</v>
      </c>
      <c r="I21255" t="b">
        <v>0</v>
      </c>
      <c r="J21255" t="b">
        <v>0</v>
      </c>
      <c r="K21255" t="s">
        <v>22</v>
      </c>
      <c r="L21255" t="s">
        <v>160</v>
      </c>
      <c r="M21255" s="6">
        <v>157500</v>
      </c>
      <c r="O21255" t="s">
        <v>18381</v>
      </c>
      <c r="P21255" t="s">
        <v>18382</v>
      </c>
      <c r="AT21255" t="str">
        <v>Cloud Engineer</v>
      </c>
      <c r="AU21255" t="str">
        <v>Customer Experience Analyst</v>
      </c>
      <c r="AV21255" t="str">
        <v>Anywhere</v>
      </c>
      <c r="AW21255" t="str">
        <v>via ZipRecruiter</v>
      </c>
      <c r="AX21255" t="str">
        <v>Full-time</v>
      </c>
      <c r="AY21255" t="b">
        <v>1</v>
      </c>
      <c r="AZ21255" t="str">
        <v>California, United States</v>
      </c>
      <c r="BA21255">
        <v>45099.292615740742</v>
      </c>
      <c r="BB21255" t="b">
        <v>0</v>
      </c>
      <c r="BC21255" t="b">
        <v>0</v>
      </c>
      <c r="BD21255" t="str">
        <v>United States</v>
      </c>
      <c r="BE21255" t="str">
        <v>hour</v>
      </c>
      <c r="BF21255">
        <v>0</v>
      </c>
      <c r="BG21255">
        <v>85</v>
      </c>
      <c r="BH21255" t="str">
        <v>Intelliswift Software Inc</v>
      </c>
      <c r="BI21255" t="str">
        <v>['sql', 'r', 'python', 'tableau', 'spss']</v>
      </c>
    </row>
    <row r="21256" spans="1:61" x14ac:dyDescent="0.35">
      <c r="A21256" t="s">
        <v>39</v>
      </c>
      <c r="B21256" t="s">
        <v>39</v>
      </c>
      <c r="C21256" t="s">
        <v>481</v>
      </c>
      <c r="D21256" t="s">
        <v>62</v>
      </c>
      <c r="E21256" t="s">
        <v>25</v>
      </c>
      <c r="F21256" t="b">
        <v>0</v>
      </c>
      <c r="G21256" t="s">
        <v>481</v>
      </c>
      <c r="H21256" s="3">
        <v>45174.340416666673</v>
      </c>
      <c r="I21256" t="b">
        <v>1</v>
      </c>
      <c r="J21256" t="b">
        <v>0</v>
      </c>
      <c r="K21256" t="s">
        <v>481</v>
      </c>
      <c r="L21256" t="s">
        <v>160</v>
      </c>
      <c r="M21256" s="6">
        <v>111175</v>
      </c>
      <c r="O21256" t="s">
        <v>2041</v>
      </c>
      <c r="P21256" t="s">
        <v>3093</v>
      </c>
      <c r="AT21256" t="str">
        <v>Data Analyst</v>
      </c>
      <c r="AU21256" t="str">
        <v>Salesforce Data Analyst</v>
      </c>
      <c r="AV21256" t="str">
        <v>Washington, DC</v>
      </c>
      <c r="AW21256" t="str">
        <v>via Indeed</v>
      </c>
      <c r="AX21256" t="str">
        <v>Full-time</v>
      </c>
      <c r="AY21256" t="b">
        <v>0</v>
      </c>
      <c r="AZ21256" t="str">
        <v>New York, United States</v>
      </c>
      <c r="BA21256">
        <v>45041.666944444441</v>
      </c>
      <c r="BB21256" t="b">
        <v>1</v>
      </c>
      <c r="BC21256" t="b">
        <v>1</v>
      </c>
      <c r="BD21256" t="str">
        <v>United States</v>
      </c>
      <c r="BE21256" t="str">
        <v>hour</v>
      </c>
      <c r="BF21256">
        <v>0</v>
      </c>
      <c r="BG21256">
        <v>45</v>
      </c>
      <c r="BH21256" t="str">
        <v>Motion Recruitment</v>
      </c>
      <c r="BI21256" t="str">
        <v>['sql', 'tableau']</v>
      </c>
    </row>
    <row r="21257" spans="1:61" x14ac:dyDescent="0.35">
      <c r="A21257" t="s">
        <v>34</v>
      </c>
      <c r="B21257" t="s">
        <v>1219</v>
      </c>
      <c r="C21257" t="s">
        <v>5149</v>
      </c>
      <c r="D21257" t="s">
        <v>24</v>
      </c>
      <c r="E21257" t="s">
        <v>25</v>
      </c>
      <c r="F21257" t="b">
        <v>0</v>
      </c>
      <c r="G21257" t="s">
        <v>175</v>
      </c>
      <c r="H21257" s="3">
        <v>45029.295613425929</v>
      </c>
      <c r="I21257" t="b">
        <v>0</v>
      </c>
      <c r="J21257" t="b">
        <v>0</v>
      </c>
      <c r="K21257" t="s">
        <v>22</v>
      </c>
      <c r="L21257" t="s">
        <v>160</v>
      </c>
      <c r="M21257" s="6">
        <v>99358</v>
      </c>
      <c r="O21257" t="s">
        <v>29984</v>
      </c>
      <c r="AT21257" t="str">
        <v>Senior Data Scientist</v>
      </c>
      <c r="AU21257" t="str">
        <v>Senior Data Scientist</v>
      </c>
      <c r="AV21257" t="str">
        <v>Anywhere</v>
      </c>
      <c r="AW21257" t="str">
        <v>via LinkedIn</v>
      </c>
      <c r="AX21257" t="str">
        <v>Contractor</v>
      </c>
      <c r="AY21257" t="b">
        <v>1</v>
      </c>
      <c r="AZ21257" t="str">
        <v>Texas, United States</v>
      </c>
      <c r="BA21257">
        <v>45056.587083333332</v>
      </c>
      <c r="BB21257" t="b">
        <v>0</v>
      </c>
      <c r="BC21257" t="b">
        <v>0</v>
      </c>
      <c r="BD21257" t="str">
        <v>United States</v>
      </c>
      <c r="BE21257" t="str">
        <v>hour</v>
      </c>
      <c r="BF21257">
        <v>0</v>
      </c>
      <c r="BG21257">
        <v>78.5</v>
      </c>
      <c r="BH21257" t="str">
        <v>Insight Global</v>
      </c>
      <c r="BI21257">
        <v>0</v>
      </c>
    </row>
    <row r="21258" spans="1:61" x14ac:dyDescent="0.35">
      <c r="A21258" t="s">
        <v>64</v>
      </c>
      <c r="B21258" t="s">
        <v>64</v>
      </c>
      <c r="C21258" t="s">
        <v>1565</v>
      </c>
      <c r="D21258" t="s">
        <v>85</v>
      </c>
      <c r="E21258" t="s">
        <v>25</v>
      </c>
      <c r="F21258" t="b">
        <v>0</v>
      </c>
      <c r="G21258" t="s">
        <v>344</v>
      </c>
      <c r="H21258" s="3">
        <v>45010.309259259258</v>
      </c>
      <c r="I21258" t="b">
        <v>0</v>
      </c>
      <c r="J21258" t="b">
        <v>0</v>
      </c>
      <c r="K21258" t="s">
        <v>344</v>
      </c>
      <c r="L21258" t="s">
        <v>160</v>
      </c>
      <c r="M21258" s="6">
        <v>90000</v>
      </c>
      <c r="O21258" t="s">
        <v>6647</v>
      </c>
      <c r="P21258" t="s">
        <v>31833</v>
      </c>
      <c r="AT21258" t="str">
        <v>Data Analyst</v>
      </c>
      <c r="AU21258" t="str">
        <v>Data and Evaluation Analyst</v>
      </c>
      <c r="AV21258" t="str">
        <v>Santa Rosa, CA</v>
      </c>
      <c r="AW21258" t="str">
        <v>via WorkplaceDiversity</v>
      </c>
      <c r="AX21258" t="str">
        <v>Full-time</v>
      </c>
      <c r="AY21258" t="b">
        <v>0</v>
      </c>
      <c r="AZ21258" t="str">
        <v>California, United States</v>
      </c>
      <c r="BA21258">
        <v>44973.833854166667</v>
      </c>
      <c r="BB21258" t="b">
        <v>1</v>
      </c>
      <c r="BC21258" t="b">
        <v>0</v>
      </c>
      <c r="BD21258" t="str">
        <v>United States</v>
      </c>
      <c r="BE21258" t="str">
        <v>year</v>
      </c>
      <c r="BF21258">
        <v>89777</v>
      </c>
      <c r="BG21258">
        <v>0</v>
      </c>
      <c r="BH21258" t="str">
        <v>County of Sonoma</v>
      </c>
      <c r="BI21258">
        <v>0</v>
      </c>
    </row>
    <row r="21259" spans="1:61" x14ac:dyDescent="0.35">
      <c r="A21259" t="s">
        <v>64</v>
      </c>
      <c r="B21259" t="s">
        <v>31834</v>
      </c>
      <c r="C21259" t="s">
        <v>2179</v>
      </c>
      <c r="D21259" t="s">
        <v>62</v>
      </c>
      <c r="E21259" t="s">
        <v>25</v>
      </c>
      <c r="F21259" t="b">
        <v>0</v>
      </c>
      <c r="G21259" t="s">
        <v>2179</v>
      </c>
      <c r="H21259" s="3">
        <v>45042.533356481479</v>
      </c>
      <c r="I21259" t="b">
        <v>0</v>
      </c>
      <c r="J21259" t="b">
        <v>0</v>
      </c>
      <c r="K21259" t="s">
        <v>2179</v>
      </c>
      <c r="L21259" t="s">
        <v>160</v>
      </c>
      <c r="M21259" s="6">
        <v>96773</v>
      </c>
      <c r="O21259" t="s">
        <v>12061</v>
      </c>
      <c r="P21259" t="s">
        <v>31835</v>
      </c>
      <c r="AT21259" t="str">
        <v>Data Analyst</v>
      </c>
      <c r="AU21259" t="str">
        <v>IT DATA ANALYST</v>
      </c>
      <c r="AV21259" t="str">
        <v>Medford Lakes, NJ</v>
      </c>
      <c r="AW21259" t="str">
        <v>via LifeworQ</v>
      </c>
      <c r="AX21259" t="str">
        <v>Full-time and Contractor</v>
      </c>
      <c r="AY21259" t="b">
        <v>0</v>
      </c>
      <c r="AZ21259" t="str">
        <v>New York, United States</v>
      </c>
      <c r="BA21259">
        <v>45281.833437499998</v>
      </c>
      <c r="BB21259" t="b">
        <v>1</v>
      </c>
      <c r="BC21259" t="b">
        <v>1</v>
      </c>
      <c r="BD21259" t="str">
        <v>United States</v>
      </c>
      <c r="BE21259" t="str">
        <v>hour</v>
      </c>
      <c r="BF21259">
        <v>0</v>
      </c>
      <c r="BG21259">
        <v>19</v>
      </c>
      <c r="BH21259" t="str">
        <v>Pyramid Consulting</v>
      </c>
      <c r="BI21259" t="str">
        <v>['windows', 'word', 'sheets', 'excel', 'outlook', 'terminal']</v>
      </c>
    </row>
    <row r="21260" spans="1:61" x14ac:dyDescent="0.35">
      <c r="A21260" t="s">
        <v>64</v>
      </c>
      <c r="B21260" t="s">
        <v>31836</v>
      </c>
      <c r="C21260" t="s">
        <v>31837</v>
      </c>
      <c r="D21260" t="s">
        <v>62</v>
      </c>
      <c r="E21260" t="s">
        <v>25</v>
      </c>
      <c r="F21260" t="b">
        <v>0</v>
      </c>
      <c r="G21260" t="s">
        <v>243</v>
      </c>
      <c r="H21260" s="3">
        <v>45118.495729166672</v>
      </c>
      <c r="I21260" t="b">
        <v>0</v>
      </c>
      <c r="J21260" t="b">
        <v>0</v>
      </c>
      <c r="K21260" t="s">
        <v>243</v>
      </c>
      <c r="L21260" t="s">
        <v>160</v>
      </c>
      <c r="M21260" s="6">
        <v>89100</v>
      </c>
      <c r="O21260" t="s">
        <v>23895</v>
      </c>
      <c r="P21260" t="s">
        <v>31838</v>
      </c>
      <c r="AT21260" t="str">
        <v>Machine Learning Engineer</v>
      </c>
      <c r="AU21260" t="str">
        <v>Senior Machine Learning Engineer</v>
      </c>
      <c r="AV21260" t="str">
        <v>Portugal</v>
      </c>
      <c r="AW21260" t="str">
        <v>via Ai-Jobs.net</v>
      </c>
      <c r="AX21260" t="str">
        <v>Full-time</v>
      </c>
      <c r="AY21260" t="b">
        <v>0</v>
      </c>
      <c r="AZ21260" t="str">
        <v>Portugal</v>
      </c>
      <c r="BA21260">
        <v>45196.761701388888</v>
      </c>
      <c r="BB21260" t="b">
        <v>0</v>
      </c>
      <c r="BC21260" t="b">
        <v>0</v>
      </c>
      <c r="BD21260" t="str">
        <v>Portugal</v>
      </c>
      <c r="BE21260" t="str">
        <v>year</v>
      </c>
      <c r="BF21260">
        <v>189500</v>
      </c>
      <c r="BG21260">
        <v>0</v>
      </c>
      <c r="BH21260" t="str">
        <v>Farfetch</v>
      </c>
      <c r="BI21260" t="str">
        <v>['python', 'databricks', 'spark', 'pytorch', 'numpy', 'pandas', 'tensorflow', 'scikit-learn', 'flask', 'kubernetes']</v>
      </c>
    </row>
    <row r="21261" spans="1:61" x14ac:dyDescent="0.35">
      <c r="A21261" t="s">
        <v>27</v>
      </c>
      <c r="B21261" t="s">
        <v>27</v>
      </c>
      <c r="C21261" t="s">
        <v>371</v>
      </c>
      <c r="D21261" t="s">
        <v>4534</v>
      </c>
      <c r="E21261" t="s">
        <v>25</v>
      </c>
      <c r="F21261" t="b">
        <v>0</v>
      </c>
      <c r="G21261" t="s">
        <v>170</v>
      </c>
      <c r="H21261" s="3">
        <v>45072.708472222221</v>
      </c>
      <c r="I21261" t="b">
        <v>1</v>
      </c>
      <c r="J21261" t="b">
        <v>0</v>
      </c>
      <c r="K21261" t="s">
        <v>22</v>
      </c>
      <c r="L21261" t="s">
        <v>182</v>
      </c>
      <c r="N21261" s="7">
        <v>22</v>
      </c>
      <c r="O21261" t="s">
        <v>4411</v>
      </c>
      <c r="P21261" t="s">
        <v>594</v>
      </c>
      <c r="AT21261" t="str">
        <v>Data Analyst</v>
      </c>
      <c r="AU21261" t="str">
        <v>Data Analyst</v>
      </c>
      <c r="AV21261" t="str">
        <v>Las Vegas, NV</v>
      </c>
      <c r="AW21261" t="str">
        <v>via Dice</v>
      </c>
      <c r="AX21261" t="str">
        <v>Full-time</v>
      </c>
      <c r="AY21261" t="b">
        <v>0</v>
      </c>
      <c r="AZ21261" t="str">
        <v>California, United States</v>
      </c>
      <c r="BA21261">
        <v>45169.375625000001</v>
      </c>
      <c r="BB21261" t="b">
        <v>0</v>
      </c>
      <c r="BC21261" t="b">
        <v>1</v>
      </c>
      <c r="BD21261" t="str">
        <v>United States</v>
      </c>
      <c r="BE21261" t="str">
        <v>year</v>
      </c>
      <c r="BF21261">
        <v>65000</v>
      </c>
      <c r="BG21261">
        <v>0</v>
      </c>
      <c r="BH21261" t="str">
        <v>Jobot</v>
      </c>
      <c r="BI21261" t="str">
        <v>['sql', 'javascript', 'excel', 'power bi', 'tableau']</v>
      </c>
    </row>
    <row r="21262" spans="1:61" x14ac:dyDescent="0.35">
      <c r="A21262" t="s">
        <v>27</v>
      </c>
      <c r="B21262" t="s">
        <v>6888</v>
      </c>
      <c r="C21262" t="s">
        <v>1001</v>
      </c>
      <c r="D21262" t="s">
        <v>293</v>
      </c>
      <c r="E21262" t="s">
        <v>25</v>
      </c>
      <c r="F21262" t="b">
        <v>0</v>
      </c>
      <c r="G21262" t="s">
        <v>170</v>
      </c>
      <c r="H21262" s="3">
        <v>45156.791817129633</v>
      </c>
      <c r="I21262" t="b">
        <v>0</v>
      </c>
      <c r="J21262" t="b">
        <v>0</v>
      </c>
      <c r="K21262" t="s">
        <v>22</v>
      </c>
      <c r="L21262" t="s">
        <v>160</v>
      </c>
      <c r="M21262" s="6">
        <v>70000</v>
      </c>
      <c r="O21262" t="s">
        <v>31839</v>
      </c>
      <c r="P21262" t="s">
        <v>6890</v>
      </c>
      <c r="AT21262" t="str">
        <v>Data Analyst</v>
      </c>
      <c r="AU21262" t="str">
        <v>Data Analyst</v>
      </c>
      <c r="AV21262" t="str">
        <v>Belleville, ON, Canada</v>
      </c>
      <c r="AW21262" t="str">
        <v>via Get.It</v>
      </c>
      <c r="AX21262" t="str">
        <v>Part-time</v>
      </c>
      <c r="AY21262" t="b">
        <v>0</v>
      </c>
      <c r="AZ21262" t="str">
        <v>Canada</v>
      </c>
      <c r="BA21262">
        <v>45255.673043981478</v>
      </c>
      <c r="BB21262" t="b">
        <v>0</v>
      </c>
      <c r="BC21262" t="b">
        <v>0</v>
      </c>
      <c r="BD21262" t="str">
        <v>Canada</v>
      </c>
      <c r="BE21262" t="str">
        <v>hour</v>
      </c>
      <c r="BF21262">
        <v>0</v>
      </c>
      <c r="BG21262">
        <v>35</v>
      </c>
      <c r="BH21262" t="str">
        <v>Trans-Tach</v>
      </c>
      <c r="BI21262">
        <v>0</v>
      </c>
    </row>
    <row r="21263" spans="1:61" x14ac:dyDescent="0.35">
      <c r="A21263" t="s">
        <v>34</v>
      </c>
      <c r="B21263" t="s">
        <v>31840</v>
      </c>
      <c r="C21263" t="s">
        <v>7676</v>
      </c>
      <c r="D21263" t="s">
        <v>81</v>
      </c>
      <c r="E21263" t="s">
        <v>25</v>
      </c>
      <c r="F21263" t="b">
        <v>0</v>
      </c>
      <c r="G21263" t="s">
        <v>196</v>
      </c>
      <c r="H21263" s="3">
        <v>45176.4606712963</v>
      </c>
      <c r="I21263" t="b">
        <v>0</v>
      </c>
      <c r="J21263" t="b">
        <v>0</v>
      </c>
      <c r="K21263" t="s">
        <v>22</v>
      </c>
      <c r="L21263" t="s">
        <v>160</v>
      </c>
      <c r="M21263" s="6">
        <v>207000</v>
      </c>
      <c r="O21263" t="s">
        <v>31841</v>
      </c>
      <c r="P21263" t="s">
        <v>30867</v>
      </c>
      <c r="AT21263" t="str">
        <v>Data Scientist</v>
      </c>
      <c r="AU21263" t="str">
        <v>Sr. Data Scientist (Fintech)</v>
      </c>
      <c r="AV21263" t="str">
        <v>Los Angeles, CA</v>
      </c>
      <c r="AW21263" t="str">
        <v>via LinkedIn</v>
      </c>
      <c r="AX21263" t="str">
        <v>Contractor</v>
      </c>
      <c r="AY21263" t="b">
        <v>0</v>
      </c>
      <c r="AZ21263" t="str">
        <v>California, United States</v>
      </c>
      <c r="BA21263">
        <v>45124.670682870368</v>
      </c>
      <c r="BB21263" t="b">
        <v>0</v>
      </c>
      <c r="BC21263" t="b">
        <v>0</v>
      </c>
      <c r="BD21263" t="str">
        <v>United States</v>
      </c>
      <c r="BE21263" t="str">
        <v>hour</v>
      </c>
      <c r="BF21263">
        <v>0</v>
      </c>
      <c r="BG21263">
        <v>70</v>
      </c>
      <c r="BH21263" t="str">
        <v>Harnham</v>
      </c>
      <c r="BI21263" t="str">
        <v>['python', 'r']</v>
      </c>
    </row>
    <row r="21264" spans="1:61" x14ac:dyDescent="0.35">
      <c r="A21264" t="s">
        <v>34</v>
      </c>
      <c r="B21264" t="s">
        <v>34</v>
      </c>
      <c r="C21264" t="s">
        <v>22</v>
      </c>
      <c r="D21264" t="s">
        <v>81</v>
      </c>
      <c r="E21264" t="s">
        <v>25</v>
      </c>
      <c r="F21264" t="b">
        <v>0</v>
      </c>
      <c r="G21264" t="s">
        <v>181</v>
      </c>
      <c r="H21264" s="3">
        <v>45063.585462962961</v>
      </c>
      <c r="I21264" t="b">
        <v>0</v>
      </c>
      <c r="J21264" t="b">
        <v>0</v>
      </c>
      <c r="K21264" t="s">
        <v>22</v>
      </c>
      <c r="L21264" t="s">
        <v>160</v>
      </c>
      <c r="M21264" s="6">
        <v>155000</v>
      </c>
      <c r="O21264" t="s">
        <v>8576</v>
      </c>
      <c r="P21264" t="s">
        <v>31842</v>
      </c>
      <c r="AT21264" t="str">
        <v>Data Engineer</v>
      </c>
      <c r="AU21264" t="str">
        <v>Data Engineer (Apache Flink)</v>
      </c>
      <c r="AV21264" t="str">
        <v>Scottsdale, AZ</v>
      </c>
      <c r="AW21264" t="str">
        <v>via LinkedIn</v>
      </c>
      <c r="AX21264" t="str">
        <v>Full-time</v>
      </c>
      <c r="AY21264" t="b">
        <v>0</v>
      </c>
      <c r="AZ21264" t="str">
        <v>New York, United States</v>
      </c>
      <c r="BA21264">
        <v>45218.97729166667</v>
      </c>
      <c r="BB21264" t="b">
        <v>0</v>
      </c>
      <c r="BC21264" t="b">
        <v>0</v>
      </c>
      <c r="BD21264" t="str">
        <v>United States</v>
      </c>
      <c r="BE21264" t="str">
        <v>year</v>
      </c>
      <c r="BF21264">
        <v>157500</v>
      </c>
      <c r="BG21264">
        <v>0</v>
      </c>
      <c r="BH21264" t="str">
        <v>IMPACT Technology Recruiting</v>
      </c>
      <c r="BI21264" t="str">
        <v>['sql', 'aws', 'kafka']</v>
      </c>
    </row>
    <row r="21265" spans="1:61" x14ac:dyDescent="0.35">
      <c r="A21265" t="s">
        <v>73</v>
      </c>
      <c r="B21265" t="s">
        <v>12653</v>
      </c>
      <c r="C21265" t="s">
        <v>669</v>
      </c>
      <c r="D21265" t="s">
        <v>81</v>
      </c>
      <c r="E21265" t="s">
        <v>25</v>
      </c>
      <c r="F21265" t="b">
        <v>0</v>
      </c>
      <c r="G21265" t="s">
        <v>220</v>
      </c>
      <c r="H21265" s="3">
        <v>45209.54315972222</v>
      </c>
      <c r="I21265" t="b">
        <v>0</v>
      </c>
      <c r="J21265" t="b">
        <v>0</v>
      </c>
      <c r="K21265" t="s">
        <v>22</v>
      </c>
      <c r="L21265" t="s">
        <v>160</v>
      </c>
      <c r="M21265" s="6">
        <v>100000</v>
      </c>
      <c r="O21265" t="s">
        <v>31843</v>
      </c>
      <c r="AT21265" t="str">
        <v>Senior Data Analyst</v>
      </c>
      <c r="AU21265" t="str">
        <v>Senior Data Analyst</v>
      </c>
      <c r="AV21265" t="str">
        <v>India</v>
      </c>
      <c r="AW21265" t="str">
        <v>via Ai-Jobs.net</v>
      </c>
      <c r="AX21265" t="str">
        <v>Full-time</v>
      </c>
      <c r="AY21265" t="b">
        <v>0</v>
      </c>
      <c r="AZ21265" t="str">
        <v>India</v>
      </c>
      <c r="BA21265">
        <v>45174.340416666673</v>
      </c>
      <c r="BB21265" t="b">
        <v>1</v>
      </c>
      <c r="BC21265" t="b">
        <v>0</v>
      </c>
      <c r="BD21265" t="str">
        <v>India</v>
      </c>
      <c r="BE21265" t="str">
        <v>year</v>
      </c>
      <c r="BF21265">
        <v>111175</v>
      </c>
      <c r="BG21265">
        <v>0</v>
      </c>
      <c r="BH21265" t="str">
        <v>Deliveroo</v>
      </c>
      <c r="BI21265" t="str">
        <v>['sql', 'looker', 'tableau']</v>
      </c>
    </row>
    <row r="21266" spans="1:61" x14ac:dyDescent="0.35">
      <c r="A21266" t="s">
        <v>34</v>
      </c>
      <c r="B21266" t="s">
        <v>9260</v>
      </c>
      <c r="C21266" t="s">
        <v>9268</v>
      </c>
      <c r="D21266" t="s">
        <v>31844</v>
      </c>
      <c r="E21266" t="s">
        <v>25</v>
      </c>
      <c r="F21266" t="b">
        <v>0</v>
      </c>
      <c r="G21266" t="s">
        <v>220</v>
      </c>
      <c r="H21266" s="3">
        <v>44929.982627314806</v>
      </c>
      <c r="I21266" t="b">
        <v>0</v>
      </c>
      <c r="J21266" t="b">
        <v>1</v>
      </c>
      <c r="K21266" t="s">
        <v>22</v>
      </c>
      <c r="L21266" t="s">
        <v>182</v>
      </c>
      <c r="N21266" s="7">
        <v>24</v>
      </c>
      <c r="O21266" t="s">
        <v>31845</v>
      </c>
      <c r="P21266" t="s">
        <v>31846</v>
      </c>
      <c r="AT21266" t="str">
        <v>Data Scientist</v>
      </c>
      <c r="AU21266" t="str">
        <v>DATA SCIENTIST</v>
      </c>
      <c r="AV21266" t="str">
        <v>Offutt AFB, NE</v>
      </c>
      <c r="AW21266" t="str">
        <v>via ZipRecruiter</v>
      </c>
      <c r="AX21266" t="str">
        <v>Full-time</v>
      </c>
      <c r="AY21266" t="b">
        <v>0</v>
      </c>
      <c r="AZ21266" t="str">
        <v>Illinois, United States</v>
      </c>
      <c r="BA21266">
        <v>45029.295613425929</v>
      </c>
      <c r="BB21266" t="b">
        <v>0</v>
      </c>
      <c r="BC21266" t="b">
        <v>0</v>
      </c>
      <c r="BD21266" t="str">
        <v>United States</v>
      </c>
      <c r="BE21266" t="str">
        <v>year</v>
      </c>
      <c r="BF21266">
        <v>99358</v>
      </c>
      <c r="BG21266">
        <v>0</v>
      </c>
      <c r="BH21266" t="str">
        <v>US Department of the Air Force</v>
      </c>
      <c r="BI21266">
        <v>0</v>
      </c>
    </row>
    <row r="21267" spans="1:61" x14ac:dyDescent="0.35">
      <c r="A21267" t="s">
        <v>73</v>
      </c>
      <c r="B21267" t="s">
        <v>31847</v>
      </c>
      <c r="C21267" t="s">
        <v>935</v>
      </c>
      <c r="D21267" t="s">
        <v>727</v>
      </c>
      <c r="E21267" t="s">
        <v>25</v>
      </c>
      <c r="F21267" t="b">
        <v>0</v>
      </c>
      <c r="G21267" t="s">
        <v>181</v>
      </c>
      <c r="H21267" s="3">
        <v>44980.334745370368</v>
      </c>
      <c r="I21267" t="b">
        <v>0</v>
      </c>
      <c r="J21267" t="b">
        <v>1</v>
      </c>
      <c r="K21267" t="s">
        <v>22</v>
      </c>
      <c r="L21267" t="s">
        <v>160</v>
      </c>
      <c r="M21267" s="6">
        <v>167755</v>
      </c>
      <c r="O21267" t="s">
        <v>2695</v>
      </c>
      <c r="P21267" t="s">
        <v>31848</v>
      </c>
      <c r="AT21267" t="str">
        <v>Data Engineer</v>
      </c>
      <c r="AU21267" t="str">
        <v>Data Engineer</v>
      </c>
      <c r="AV21267" t="str">
        <v>Toronto, ON, Canada</v>
      </c>
      <c r="AW21267" t="str">
        <v>via Ladders</v>
      </c>
      <c r="AX21267" t="str">
        <v>Full-time</v>
      </c>
      <c r="AY21267" t="b">
        <v>0</v>
      </c>
      <c r="AZ21267" t="str">
        <v>Canada</v>
      </c>
      <c r="BA21267">
        <v>45010.309259259258</v>
      </c>
      <c r="BB21267" t="b">
        <v>0</v>
      </c>
      <c r="BC21267" t="b">
        <v>0</v>
      </c>
      <c r="BD21267" t="str">
        <v>Canada</v>
      </c>
      <c r="BE21267" t="str">
        <v>year</v>
      </c>
      <c r="BF21267">
        <v>90000</v>
      </c>
      <c r="BG21267">
        <v>0</v>
      </c>
      <c r="BH21267" t="str">
        <v>RBC</v>
      </c>
      <c r="BI21267" t="str">
        <v>['sql', 'python', 'c#', 'c', 'java', 'shell', 'sql server', 'aws', 'hadoop', 'spark', 'kafka', 'windows', 'linux', 'unix', 'ssis', 'tableau', 'excel']</v>
      </c>
    </row>
    <row r="21268" spans="1:61" x14ac:dyDescent="0.35">
      <c r="A21268" t="s">
        <v>34</v>
      </c>
      <c r="B21268" t="s">
        <v>2238</v>
      </c>
      <c r="C21268" t="s">
        <v>3281</v>
      </c>
      <c r="D21268" t="s">
        <v>62</v>
      </c>
      <c r="E21268" t="s">
        <v>25</v>
      </c>
      <c r="F21268" t="b">
        <v>0</v>
      </c>
      <c r="G21268" t="s">
        <v>3282</v>
      </c>
      <c r="H21268" s="3">
        <v>45091.99527777778</v>
      </c>
      <c r="I21268" t="b">
        <v>0</v>
      </c>
      <c r="J21268" t="b">
        <v>0</v>
      </c>
      <c r="K21268" t="s">
        <v>3282</v>
      </c>
      <c r="L21268" t="s">
        <v>160</v>
      </c>
      <c r="M21268" s="6">
        <v>79200</v>
      </c>
      <c r="O21268" t="s">
        <v>25567</v>
      </c>
      <c r="P21268" t="s">
        <v>31849</v>
      </c>
      <c r="AT21268" t="str">
        <v>Data Engineer</v>
      </c>
      <c r="AU21268" t="str">
        <v>Middle Data Engineer</v>
      </c>
      <c r="AV21268" t="str">
        <v>Hungary</v>
      </c>
      <c r="AW21268" t="str">
        <v>via Ai-Jobs.net</v>
      </c>
      <c r="AX21268" t="str">
        <v>Full-time</v>
      </c>
      <c r="AY21268" t="b">
        <v>0</v>
      </c>
      <c r="AZ21268" t="str">
        <v>Hungary</v>
      </c>
      <c r="BA21268">
        <v>45042.533356481479</v>
      </c>
      <c r="BB21268" t="b">
        <v>0</v>
      </c>
      <c r="BC21268" t="b">
        <v>0</v>
      </c>
      <c r="BD21268" t="str">
        <v>Hungary</v>
      </c>
      <c r="BE21268" t="str">
        <v>year</v>
      </c>
      <c r="BF21268">
        <v>96773</v>
      </c>
      <c r="BG21268">
        <v>0</v>
      </c>
      <c r="BH21268" t="str">
        <v>Exadel</v>
      </c>
      <c r="BI21268" t="str">
        <v>['python', 'r', 'excel', 'spss']</v>
      </c>
    </row>
    <row r="21269" spans="1:61" x14ac:dyDescent="0.35">
      <c r="A21269" t="s">
        <v>34</v>
      </c>
      <c r="B21269" t="s">
        <v>31850</v>
      </c>
      <c r="C21269" t="s">
        <v>28</v>
      </c>
      <c r="D21269" t="s">
        <v>363</v>
      </c>
      <c r="E21269" t="s">
        <v>364</v>
      </c>
      <c r="F21269" t="b">
        <v>1</v>
      </c>
      <c r="G21269" t="s">
        <v>41</v>
      </c>
      <c r="H21269" s="3">
        <v>45237.502083333333</v>
      </c>
      <c r="I21269" t="b">
        <v>0</v>
      </c>
      <c r="J21269" t="b">
        <v>0</v>
      </c>
      <c r="K21269" t="s">
        <v>41</v>
      </c>
      <c r="L21269" t="s">
        <v>182</v>
      </c>
      <c r="N21269" s="7">
        <v>45</v>
      </c>
      <c r="O21269" t="s">
        <v>365</v>
      </c>
      <c r="P21269" t="s">
        <v>561</v>
      </c>
      <c r="AT21269" t="str">
        <v>Data Engineer</v>
      </c>
      <c r="AU21269" t="str">
        <v>Ingénieur Big Data confirmé - Banque - Bordeaux</v>
      </c>
      <c r="AV21269" t="str">
        <v>Mérignac, France</v>
      </c>
      <c r="AW21269" t="str">
        <v>via Ai-Jobs.net</v>
      </c>
      <c r="AX21269" t="str">
        <v>Full-time</v>
      </c>
      <c r="AY21269" t="b">
        <v>0</v>
      </c>
      <c r="AZ21269" t="str">
        <v>France</v>
      </c>
      <c r="BA21269">
        <v>45118.495729166672</v>
      </c>
      <c r="BB21269" t="b">
        <v>0</v>
      </c>
      <c r="BC21269" t="b">
        <v>0</v>
      </c>
      <c r="BD21269" t="str">
        <v>France</v>
      </c>
      <c r="BE21269" t="str">
        <v>year</v>
      </c>
      <c r="BF21269">
        <v>89100</v>
      </c>
      <c r="BG21269">
        <v>0</v>
      </c>
      <c r="BH21269" t="str">
        <v>Sopra Steria</v>
      </c>
      <c r="BI21269" t="str">
        <v>['spark', 'jenkins']</v>
      </c>
    </row>
    <row r="21270" spans="1:61" x14ac:dyDescent="0.35">
      <c r="A21270" t="s">
        <v>27</v>
      </c>
      <c r="B21270" t="s">
        <v>859</v>
      </c>
      <c r="C21270" t="s">
        <v>281</v>
      </c>
      <c r="D21270" t="s">
        <v>534</v>
      </c>
      <c r="E21270" t="s">
        <v>25</v>
      </c>
      <c r="F21270" t="b">
        <v>0</v>
      </c>
      <c r="G21270" t="s">
        <v>170</v>
      </c>
      <c r="H21270" s="3">
        <v>44970.541631944441</v>
      </c>
      <c r="I21270" t="b">
        <v>0</v>
      </c>
      <c r="J21270" t="b">
        <v>1</v>
      </c>
      <c r="K21270" t="s">
        <v>22</v>
      </c>
      <c r="L21270" t="s">
        <v>160</v>
      </c>
      <c r="M21270" s="6">
        <v>86400</v>
      </c>
      <c r="O21270" t="s">
        <v>19110</v>
      </c>
      <c r="P21270" t="s">
        <v>833</v>
      </c>
      <c r="AT21270" t="str">
        <v>Data Analyst</v>
      </c>
      <c r="AU21270" t="str">
        <v>Data Analyst</v>
      </c>
      <c r="AV21270" t="str">
        <v>Washington, DC</v>
      </c>
      <c r="AW21270" t="str">
        <v>via SonicJobs</v>
      </c>
      <c r="AX21270" t="str">
        <v>Full-time</v>
      </c>
      <c r="AY21270" t="b">
        <v>0</v>
      </c>
      <c r="AZ21270" t="str">
        <v>New York, United States</v>
      </c>
      <c r="BA21270">
        <v>45072.708472222221</v>
      </c>
      <c r="BB21270" t="b">
        <v>1</v>
      </c>
      <c r="BC21270" t="b">
        <v>0</v>
      </c>
      <c r="BD21270" t="str">
        <v>United States</v>
      </c>
      <c r="BE21270" t="str">
        <v>hour</v>
      </c>
      <c r="BF21270">
        <v>0</v>
      </c>
      <c r="BG21270">
        <v>22</v>
      </c>
      <c r="BH21270" t="str">
        <v>Aston Carter</v>
      </c>
      <c r="BI21270" t="str">
        <v>['excel']</v>
      </c>
    </row>
    <row r="21271" spans="1:61" x14ac:dyDescent="0.35">
      <c r="A21271" t="s">
        <v>27</v>
      </c>
      <c r="B21271" t="s">
        <v>27</v>
      </c>
      <c r="C21271" t="s">
        <v>8710</v>
      </c>
      <c r="D21271" t="s">
        <v>822</v>
      </c>
      <c r="E21271" t="s">
        <v>25</v>
      </c>
      <c r="F21271" t="b">
        <v>0</v>
      </c>
      <c r="G21271" t="s">
        <v>196</v>
      </c>
      <c r="H21271" s="3">
        <v>44957.792118055557</v>
      </c>
      <c r="I21271" t="b">
        <v>1</v>
      </c>
      <c r="J21271" t="b">
        <v>0</v>
      </c>
      <c r="K21271" t="s">
        <v>22</v>
      </c>
      <c r="L21271" t="s">
        <v>182</v>
      </c>
      <c r="N21271" s="7">
        <v>51.959999084472663</v>
      </c>
      <c r="O21271" t="s">
        <v>14995</v>
      </c>
      <c r="P21271" t="s">
        <v>2281</v>
      </c>
      <c r="AT21271" t="str">
        <v>Data Analyst</v>
      </c>
      <c r="AU21271" t="str">
        <v>Market Research &amp; Data Analyst</v>
      </c>
      <c r="AV21271" t="str">
        <v>New York</v>
      </c>
      <c r="AW21271" t="str">
        <v>via Dice</v>
      </c>
      <c r="AX21271" t="str">
        <v>Full-time</v>
      </c>
      <c r="AY21271" t="b">
        <v>0</v>
      </c>
      <c r="AZ21271" t="str">
        <v>New York, United States</v>
      </c>
      <c r="BA21271">
        <v>45156.791817129633</v>
      </c>
      <c r="BB21271" t="b">
        <v>0</v>
      </c>
      <c r="BC21271" t="b">
        <v>0</v>
      </c>
      <c r="BD21271" t="str">
        <v>United States</v>
      </c>
      <c r="BE21271" t="str">
        <v>year</v>
      </c>
      <c r="BF21271">
        <v>70000</v>
      </c>
      <c r="BG21271">
        <v>0</v>
      </c>
      <c r="BH21271" t="str">
        <v>Siri Infosolutions Inc</v>
      </c>
      <c r="BI21271" t="str">
        <v>['sql', 'python', 'excel', 'tableau', 'looker']</v>
      </c>
    </row>
    <row r="21272" spans="1:61" x14ac:dyDescent="0.35">
      <c r="A21272" t="s">
        <v>27</v>
      </c>
      <c r="B21272" t="s">
        <v>31851</v>
      </c>
      <c r="C21272" t="s">
        <v>281</v>
      </c>
      <c r="D21272" t="s">
        <v>49</v>
      </c>
      <c r="E21272" t="s">
        <v>25</v>
      </c>
      <c r="F21272" t="b">
        <v>0</v>
      </c>
      <c r="G21272" t="s">
        <v>170</v>
      </c>
      <c r="H21272" s="3">
        <v>44943.708333333343</v>
      </c>
      <c r="I21272" t="b">
        <v>0</v>
      </c>
      <c r="J21272" t="b">
        <v>1</v>
      </c>
      <c r="K21272" t="s">
        <v>22</v>
      </c>
      <c r="L21272" t="s">
        <v>160</v>
      </c>
      <c r="M21272" s="6">
        <v>143000</v>
      </c>
      <c r="O21272" t="s">
        <v>31852</v>
      </c>
      <c r="P21272" t="s">
        <v>31853</v>
      </c>
      <c r="AT21272" t="str">
        <v>Data Scientist</v>
      </c>
      <c r="AU21272" t="str">
        <v>Clinical Research Data Scientist, Health Technology</v>
      </c>
      <c r="AV21272" t="str">
        <v>Burlingame, CA</v>
      </c>
      <c r="AW21272" t="str">
        <v>via LinkedIn</v>
      </c>
      <c r="AX21272" t="str">
        <v>Full-time</v>
      </c>
      <c r="AY21272" t="b">
        <v>0</v>
      </c>
      <c r="AZ21272" t="str">
        <v>California, United States</v>
      </c>
      <c r="BA21272">
        <v>45176.4606712963</v>
      </c>
      <c r="BB21272" t="b">
        <v>0</v>
      </c>
      <c r="BC21272" t="b">
        <v>0</v>
      </c>
      <c r="BD21272" t="str">
        <v>United States</v>
      </c>
      <c r="BE21272" t="str">
        <v>year</v>
      </c>
      <c r="BF21272">
        <v>207000</v>
      </c>
      <c r="BG21272">
        <v>0</v>
      </c>
      <c r="BH21272" t="str">
        <v>Oculus VR</v>
      </c>
      <c r="BI21272" t="str">
        <v>['python', 'r', 'pytorch']</v>
      </c>
    </row>
    <row r="21273" spans="1:61" x14ac:dyDescent="0.35">
      <c r="A21273" t="s">
        <v>34</v>
      </c>
      <c r="B21273" t="s">
        <v>31854</v>
      </c>
      <c r="C21273" t="s">
        <v>5267</v>
      </c>
      <c r="D21273" t="s">
        <v>81</v>
      </c>
      <c r="E21273" t="s">
        <v>25</v>
      </c>
      <c r="F21273" t="b">
        <v>0</v>
      </c>
      <c r="G21273" t="s">
        <v>196</v>
      </c>
      <c r="H21273" s="3">
        <v>44950.961886574078</v>
      </c>
      <c r="I21273" t="b">
        <v>0</v>
      </c>
      <c r="J21273" t="b">
        <v>1</v>
      </c>
      <c r="K21273" t="s">
        <v>22</v>
      </c>
      <c r="L21273" t="s">
        <v>160</v>
      </c>
      <c r="M21273" s="6">
        <v>138000</v>
      </c>
      <c r="O21273" t="s">
        <v>247</v>
      </c>
      <c r="P21273" t="s">
        <v>11336</v>
      </c>
      <c r="AT21273" t="str">
        <v>Data Scientist</v>
      </c>
      <c r="AU21273" t="str">
        <v>Data Scientist</v>
      </c>
      <c r="AV21273" t="str">
        <v>United States</v>
      </c>
      <c r="AW21273" t="str">
        <v>via LinkedIn</v>
      </c>
      <c r="AX21273" t="str">
        <v>Full-time</v>
      </c>
      <c r="AY21273" t="b">
        <v>0</v>
      </c>
      <c r="AZ21273" t="str">
        <v>Texas, United States</v>
      </c>
      <c r="BA21273">
        <v>45063.585462962961</v>
      </c>
      <c r="BB21273" t="b">
        <v>0</v>
      </c>
      <c r="BC21273" t="b">
        <v>0</v>
      </c>
      <c r="BD21273" t="str">
        <v>United States</v>
      </c>
      <c r="BE21273" t="str">
        <v>year</v>
      </c>
      <c r="BF21273">
        <v>155000</v>
      </c>
      <c r="BG21273">
        <v>0</v>
      </c>
      <c r="BH21273" t="str">
        <v>Sumner &amp; Scott</v>
      </c>
      <c r="BI21273" t="str">
        <v>['r', 'java', 'python', 'flow']</v>
      </c>
    </row>
    <row r="21274" spans="1:61" x14ac:dyDescent="0.35">
      <c r="A21274" t="s">
        <v>34</v>
      </c>
      <c r="B21274" t="s">
        <v>31855</v>
      </c>
      <c r="C21274" t="s">
        <v>821</v>
      </c>
      <c r="D21274" t="s">
        <v>37</v>
      </c>
      <c r="E21274" t="s">
        <v>180</v>
      </c>
      <c r="F21274" t="b">
        <v>0</v>
      </c>
      <c r="G21274" t="s">
        <v>41</v>
      </c>
      <c r="H21274" s="3">
        <v>45270.288993055547</v>
      </c>
      <c r="I21274" t="b">
        <v>0</v>
      </c>
      <c r="J21274" t="b">
        <v>1</v>
      </c>
      <c r="K21274" t="s">
        <v>41</v>
      </c>
      <c r="L21274" t="s">
        <v>182</v>
      </c>
      <c r="N21274" s="7">
        <v>32.974998474121087</v>
      </c>
      <c r="O21274" t="s">
        <v>823</v>
      </c>
      <c r="P21274" t="s">
        <v>31856</v>
      </c>
      <c r="AT21274" t="str">
        <v>Business Analyst</v>
      </c>
      <c r="AU21274" t="str">
        <v>Analyst</v>
      </c>
      <c r="AV21274" t="str">
        <v>Miami, FL</v>
      </c>
      <c r="AW21274" t="str">
        <v>via LinkedIn</v>
      </c>
      <c r="AX21274" t="str">
        <v>Full-time</v>
      </c>
      <c r="AY21274" t="b">
        <v>0</v>
      </c>
      <c r="AZ21274" t="str">
        <v>Florida, United States</v>
      </c>
      <c r="BA21274">
        <v>45209.54315972222</v>
      </c>
      <c r="BB21274" t="b">
        <v>0</v>
      </c>
      <c r="BC21274" t="b">
        <v>0</v>
      </c>
      <c r="BD21274" t="str">
        <v>United States</v>
      </c>
      <c r="BE21274" t="str">
        <v>year</v>
      </c>
      <c r="BF21274">
        <v>100000</v>
      </c>
      <c r="BG21274">
        <v>0</v>
      </c>
      <c r="BH21274" t="str">
        <v>Taurus Search</v>
      </c>
      <c r="BI21274">
        <v>0</v>
      </c>
    </row>
    <row r="21275" spans="1:61" x14ac:dyDescent="0.35">
      <c r="A21275" t="s">
        <v>64</v>
      </c>
      <c r="B21275" t="s">
        <v>64</v>
      </c>
      <c r="C21275" t="s">
        <v>14003</v>
      </c>
      <c r="D21275" t="s">
        <v>62</v>
      </c>
      <c r="E21275" t="s">
        <v>25</v>
      </c>
      <c r="F21275" t="b">
        <v>0</v>
      </c>
      <c r="G21275" t="s">
        <v>5189</v>
      </c>
      <c r="H21275" s="3">
        <v>44946.438518518517</v>
      </c>
      <c r="I21275" t="b">
        <v>1</v>
      </c>
      <c r="J21275" t="b">
        <v>0</v>
      </c>
      <c r="K21275" t="s">
        <v>5189</v>
      </c>
      <c r="L21275" t="s">
        <v>160</v>
      </c>
      <c r="M21275" s="6">
        <v>147500</v>
      </c>
      <c r="O21275" t="s">
        <v>14004</v>
      </c>
      <c r="P21275" t="s">
        <v>31857</v>
      </c>
      <c r="AT21275" t="str">
        <v>Data Scientist</v>
      </c>
      <c r="AU21275" t="str">
        <v>Data Scientist III</v>
      </c>
      <c r="AV21275" t="str">
        <v>Merritt Island, FL</v>
      </c>
      <c r="AW21275" t="str">
        <v>via Merritt Island, FL - Geebo</v>
      </c>
      <c r="AX21275" t="str">
        <v>Full-time</v>
      </c>
      <c r="AY21275" t="b">
        <v>0</v>
      </c>
      <c r="AZ21275" t="str">
        <v>Florida, United States</v>
      </c>
      <c r="BA21275">
        <v>44929.982627314806</v>
      </c>
      <c r="BB21275" t="b">
        <v>0</v>
      </c>
      <c r="BC21275" t="b">
        <v>1</v>
      </c>
      <c r="BD21275" t="str">
        <v>United States</v>
      </c>
      <c r="BE21275" t="str">
        <v>hour</v>
      </c>
      <c r="BF21275">
        <v>0</v>
      </c>
      <c r="BG21275">
        <v>24</v>
      </c>
      <c r="BH21275" t="str">
        <v>Blue Origin</v>
      </c>
      <c r="BI21275" t="str">
        <v>['r', 'python', 'sql', 'elasticsearch', 'aws', 'redshift', 'pytorch', 'keras', 'tensorflow', 'tableau']</v>
      </c>
    </row>
    <row r="21276" spans="1:61" x14ac:dyDescent="0.35">
      <c r="A21276" t="s">
        <v>34</v>
      </c>
      <c r="B21276" t="s">
        <v>31858</v>
      </c>
      <c r="C21276" t="s">
        <v>991</v>
      </c>
      <c r="D21276" t="s">
        <v>1637</v>
      </c>
      <c r="E21276" t="s">
        <v>25</v>
      </c>
      <c r="F21276" t="b">
        <v>0</v>
      </c>
      <c r="G21276" t="s">
        <v>41</v>
      </c>
      <c r="H21276" s="3">
        <v>44930.00576388889</v>
      </c>
      <c r="I21276" t="b">
        <v>0</v>
      </c>
      <c r="J21276" t="b">
        <v>1</v>
      </c>
      <c r="K21276" t="s">
        <v>41</v>
      </c>
      <c r="L21276" t="s">
        <v>160</v>
      </c>
      <c r="M21276" s="6">
        <v>140000</v>
      </c>
      <c r="O21276" t="s">
        <v>8721</v>
      </c>
      <c r="P21276" t="s">
        <v>21226</v>
      </c>
      <c r="AT21276" t="str">
        <v>Business Analyst</v>
      </c>
      <c r="AU21276" t="str">
        <v>Business Strategy Analyst Lead-Marketing &amp; Offer Strategy (San...</v>
      </c>
      <c r="AV21276" t="str">
        <v>San Antonio, TX</v>
      </c>
      <c r="AW21276" t="str">
        <v>via Built In</v>
      </c>
      <c r="AX21276" t="str">
        <v>Full-time</v>
      </c>
      <c r="AY21276" t="b">
        <v>0</v>
      </c>
      <c r="AZ21276" t="str">
        <v>Texas, United States</v>
      </c>
      <c r="BA21276">
        <v>44980.334745370368</v>
      </c>
      <c r="BB21276" t="b">
        <v>0</v>
      </c>
      <c r="BC21276" t="b">
        <v>1</v>
      </c>
      <c r="BD21276" t="str">
        <v>United States</v>
      </c>
      <c r="BE21276" t="str">
        <v>year</v>
      </c>
      <c r="BF21276">
        <v>167755</v>
      </c>
      <c r="BG21276">
        <v>0</v>
      </c>
      <c r="BH21276" t="str">
        <v>USAA</v>
      </c>
      <c r="BI21276" t="str">
        <v>['r', 'python', 'sql', 'snowflake', 'phoenix', 'excel', 'tableau']</v>
      </c>
    </row>
    <row r="21277" spans="1:61" x14ac:dyDescent="0.35">
      <c r="A21277" t="s">
        <v>20</v>
      </c>
      <c r="B21277" t="s">
        <v>20</v>
      </c>
      <c r="D21277" t="s">
        <v>81</v>
      </c>
      <c r="E21277" t="s">
        <v>32</v>
      </c>
      <c r="F21277" t="b">
        <v>0</v>
      </c>
      <c r="G21277" t="s">
        <v>196</v>
      </c>
      <c r="H21277" s="3">
        <v>45125.75476851852</v>
      </c>
      <c r="I21277" t="b">
        <v>1</v>
      </c>
      <c r="J21277" t="b">
        <v>0</v>
      </c>
      <c r="K21277" t="s">
        <v>22</v>
      </c>
      <c r="L21277" t="s">
        <v>182</v>
      </c>
      <c r="N21277" s="7">
        <v>65</v>
      </c>
      <c r="O21277" t="s">
        <v>5349</v>
      </c>
      <c r="P21277" t="s">
        <v>31203</v>
      </c>
      <c r="AT21277" t="str">
        <v>Data Scientist</v>
      </c>
      <c r="AU21277" t="str">
        <v>Data Science Team Lead</v>
      </c>
      <c r="AV21277" t="str">
        <v>İstanbul, Türkiye</v>
      </c>
      <c r="AW21277" t="str">
        <v>via Ai-Jobs.net</v>
      </c>
      <c r="AX21277" t="str">
        <v>Full-time</v>
      </c>
      <c r="AY21277" t="b">
        <v>0</v>
      </c>
      <c r="AZ21277" t="str">
        <v>Turkey</v>
      </c>
      <c r="BA21277">
        <v>45091.99527777778</v>
      </c>
      <c r="BB21277" t="b">
        <v>0</v>
      </c>
      <c r="BC21277" t="b">
        <v>0</v>
      </c>
      <c r="BD21277" t="str">
        <v>Turkey</v>
      </c>
      <c r="BE21277" t="str">
        <v>year</v>
      </c>
      <c r="BF21277">
        <v>79200</v>
      </c>
      <c r="BG21277">
        <v>0</v>
      </c>
      <c r="BH21277" t="str">
        <v>OREDATA</v>
      </c>
      <c r="BI21277" t="str">
        <v>['hadoop', 'spark', 'tensorflow', 'pytorch', 'scikit-learn']</v>
      </c>
    </row>
    <row r="21278" spans="1:61" x14ac:dyDescent="0.35">
      <c r="A21278" t="s">
        <v>27</v>
      </c>
      <c r="B21278" t="s">
        <v>31859</v>
      </c>
      <c r="C21278" t="s">
        <v>22749</v>
      </c>
      <c r="D21278" t="s">
        <v>376</v>
      </c>
      <c r="E21278" t="s">
        <v>25</v>
      </c>
      <c r="F21278" t="b">
        <v>0</v>
      </c>
      <c r="G21278" t="s">
        <v>181</v>
      </c>
      <c r="H21278" s="3">
        <v>45215.834143518521</v>
      </c>
      <c r="I21278" t="b">
        <v>1</v>
      </c>
      <c r="J21278" t="b">
        <v>0</v>
      </c>
      <c r="K21278" t="s">
        <v>22</v>
      </c>
      <c r="L21278" t="s">
        <v>160</v>
      </c>
      <c r="M21278" s="6">
        <v>80000</v>
      </c>
      <c r="O21278" t="s">
        <v>324</v>
      </c>
      <c r="P21278" t="s">
        <v>386</v>
      </c>
      <c r="AT21278" t="str">
        <v>Data Scientist</v>
      </c>
      <c r="AU21278" t="str">
        <v>Lead Data Scientist - Contract to Hire</v>
      </c>
      <c r="AV21278" t="str">
        <v>Anywhere</v>
      </c>
      <c r="AW21278" t="str">
        <v>via Upwork</v>
      </c>
      <c r="AX21278" t="str">
        <v>Contractor and Temp work</v>
      </c>
      <c r="AY21278" t="b">
        <v>1</v>
      </c>
      <c r="AZ21278" t="str">
        <v>Sudan</v>
      </c>
      <c r="BA21278">
        <v>45237.502083333333</v>
      </c>
      <c r="BB21278" t="b">
        <v>0</v>
      </c>
      <c r="BC21278" t="b">
        <v>0</v>
      </c>
      <c r="BD21278" t="str">
        <v>Sudan</v>
      </c>
      <c r="BE21278" t="str">
        <v>hour</v>
      </c>
      <c r="BF21278">
        <v>0</v>
      </c>
      <c r="BG21278">
        <v>45</v>
      </c>
      <c r="BH21278" t="str">
        <v>Upwork</v>
      </c>
      <c r="BI21278" t="str">
        <v>['python']</v>
      </c>
    </row>
    <row r="21279" spans="1:61" x14ac:dyDescent="0.35">
      <c r="A21279" t="s">
        <v>34</v>
      </c>
      <c r="B21279" t="s">
        <v>34</v>
      </c>
      <c r="C21279" t="s">
        <v>1113</v>
      </c>
      <c r="D21279" t="s">
        <v>49</v>
      </c>
      <c r="E21279" t="s">
        <v>25</v>
      </c>
      <c r="F21279" t="b">
        <v>0</v>
      </c>
      <c r="G21279" t="s">
        <v>165</v>
      </c>
      <c r="H21279" s="3">
        <v>45005.860381944447</v>
      </c>
      <c r="I21279" t="b">
        <v>0</v>
      </c>
      <c r="J21279" t="b">
        <v>1</v>
      </c>
      <c r="K21279" t="s">
        <v>22</v>
      </c>
      <c r="L21279" t="s">
        <v>160</v>
      </c>
      <c r="M21279" s="6">
        <v>138000</v>
      </c>
      <c r="O21279" t="s">
        <v>1237</v>
      </c>
      <c r="P21279" t="s">
        <v>13034</v>
      </c>
      <c r="AT21279" t="str">
        <v>Data Analyst</v>
      </c>
      <c r="AU21279" t="str">
        <v>Data Analyst II</v>
      </c>
      <c r="AV21279" t="str">
        <v>New York, NY</v>
      </c>
      <c r="AW21279" t="str">
        <v>via Adzuna</v>
      </c>
      <c r="AX21279" t="str">
        <v>Full-time</v>
      </c>
      <c r="AY21279" t="b">
        <v>0</v>
      </c>
      <c r="AZ21279" t="str">
        <v>New York, United States</v>
      </c>
      <c r="BA21279">
        <v>44970.541631944441</v>
      </c>
      <c r="BB21279" t="b">
        <v>0</v>
      </c>
      <c r="BC21279" t="b">
        <v>1</v>
      </c>
      <c r="BD21279" t="str">
        <v>United States</v>
      </c>
      <c r="BE21279" t="str">
        <v>year</v>
      </c>
      <c r="BF21279">
        <v>86400</v>
      </c>
      <c r="BG21279">
        <v>0</v>
      </c>
      <c r="BH21279" t="str">
        <v>Centene Corporation</v>
      </c>
      <c r="BI21279" t="str">
        <v>['sql', 'excel']</v>
      </c>
    </row>
    <row r="21280" spans="1:61" x14ac:dyDescent="0.35">
      <c r="A21280" t="s">
        <v>27</v>
      </c>
      <c r="B21280" t="s">
        <v>31860</v>
      </c>
      <c r="C21280" t="s">
        <v>281</v>
      </c>
      <c r="D21280" t="s">
        <v>85</v>
      </c>
      <c r="E21280" t="s">
        <v>25</v>
      </c>
      <c r="F21280" t="b">
        <v>0</v>
      </c>
      <c r="G21280" t="s">
        <v>170</v>
      </c>
      <c r="H21280" s="3">
        <v>45020.416643518518</v>
      </c>
      <c r="I21280" t="b">
        <v>0</v>
      </c>
      <c r="J21280" t="b">
        <v>1</v>
      </c>
      <c r="K21280" t="s">
        <v>22</v>
      </c>
      <c r="L21280" t="s">
        <v>160</v>
      </c>
      <c r="M21280" s="6">
        <v>150000</v>
      </c>
      <c r="O21280" t="s">
        <v>31861</v>
      </c>
      <c r="P21280" t="s">
        <v>31862</v>
      </c>
      <c r="AT21280" t="str">
        <v>Data Analyst</v>
      </c>
      <c r="AU21280" t="str">
        <v>Data Analyst</v>
      </c>
      <c r="AV21280" t="str">
        <v>Fountain Valley, CA</v>
      </c>
      <c r="AW21280" t="str">
        <v>via My ArkLaMiss Jobs</v>
      </c>
      <c r="AX21280" t="str">
        <v>Full-time</v>
      </c>
      <c r="AY21280" t="b">
        <v>0</v>
      </c>
      <c r="AZ21280" t="str">
        <v>California, United States</v>
      </c>
      <c r="BA21280">
        <v>44957.792118055557</v>
      </c>
      <c r="BB21280" t="b">
        <v>1</v>
      </c>
      <c r="BC21280" t="b">
        <v>0</v>
      </c>
      <c r="BD21280" t="str">
        <v>United States</v>
      </c>
      <c r="BE21280" t="str">
        <v>hour</v>
      </c>
      <c r="BF21280">
        <v>0</v>
      </c>
      <c r="BG21280">
        <v>51.959999084472663</v>
      </c>
      <c r="BH21280" t="str">
        <v>VOLT WORKFORCE SOLUTIONS</v>
      </c>
      <c r="BI21280" t="str">
        <v>['excel', 'powerpoint']</v>
      </c>
    </row>
    <row r="21281" spans="1:61" x14ac:dyDescent="0.35">
      <c r="A21281" t="s">
        <v>27</v>
      </c>
      <c r="B21281" t="s">
        <v>27</v>
      </c>
      <c r="C21281" t="s">
        <v>44</v>
      </c>
      <c r="D21281" t="s">
        <v>1374</v>
      </c>
      <c r="E21281" t="s">
        <v>32</v>
      </c>
      <c r="F21281" t="b">
        <v>0</v>
      </c>
      <c r="G21281" t="s">
        <v>165</v>
      </c>
      <c r="H21281" s="3">
        <v>44938.76357638889</v>
      </c>
      <c r="I21281" t="b">
        <v>0</v>
      </c>
      <c r="J21281" t="b">
        <v>0</v>
      </c>
      <c r="K21281" t="s">
        <v>22</v>
      </c>
      <c r="L21281" t="s">
        <v>182</v>
      </c>
      <c r="N21281" s="7">
        <v>37.5</v>
      </c>
      <c r="O21281" t="s">
        <v>404</v>
      </c>
      <c r="P21281" t="s">
        <v>31863</v>
      </c>
      <c r="AT21281" t="str">
        <v>Data Analyst</v>
      </c>
      <c r="AU21281" t="str">
        <v>Sr Data Analyst I</v>
      </c>
      <c r="AV21281" t="str">
        <v>New York, NY</v>
      </c>
      <c r="AW21281" t="str">
        <v>via Indeed</v>
      </c>
      <c r="AX21281" t="str">
        <v>Full-time</v>
      </c>
      <c r="AY21281" t="b">
        <v>0</v>
      </c>
      <c r="AZ21281" t="str">
        <v>New York, United States</v>
      </c>
      <c r="BA21281">
        <v>44943.708333333343</v>
      </c>
      <c r="BB21281" t="b">
        <v>0</v>
      </c>
      <c r="BC21281" t="b">
        <v>1</v>
      </c>
      <c r="BD21281" t="str">
        <v>United States</v>
      </c>
      <c r="BE21281" t="str">
        <v>year</v>
      </c>
      <c r="BF21281">
        <v>143000</v>
      </c>
      <c r="BG21281">
        <v>0</v>
      </c>
      <c r="BH21281" t="str">
        <v>Thirty Madison</v>
      </c>
      <c r="BI21281" t="str">
        <v>['sql', 'python', 'c', 'looker', 'tableau']</v>
      </c>
    </row>
    <row r="21282" spans="1:61" x14ac:dyDescent="0.35">
      <c r="A21282" t="s">
        <v>51</v>
      </c>
      <c r="B21282" t="s">
        <v>31864</v>
      </c>
      <c r="C21282" t="s">
        <v>23615</v>
      </c>
      <c r="D21282" t="s">
        <v>37</v>
      </c>
      <c r="E21282" t="s">
        <v>25</v>
      </c>
      <c r="F21282" t="b">
        <v>0</v>
      </c>
      <c r="G21282" t="s">
        <v>175</v>
      </c>
      <c r="H21282" s="3">
        <v>45159.254988425928</v>
      </c>
      <c r="I21282" t="b">
        <v>0</v>
      </c>
      <c r="J21282" t="b">
        <v>0</v>
      </c>
      <c r="K21282" t="s">
        <v>22</v>
      </c>
      <c r="L21282" t="s">
        <v>182</v>
      </c>
      <c r="N21282" s="7">
        <v>32.5</v>
      </c>
      <c r="O21282" t="s">
        <v>1055</v>
      </c>
      <c r="P21282" t="s">
        <v>23616</v>
      </c>
      <c r="AT21282" t="str">
        <v>Data Scientist</v>
      </c>
      <c r="AU21282" t="str">
        <v>Data Scientist, Pricing</v>
      </c>
      <c r="AV21282" t="str">
        <v>Cottonwood Heights, UT</v>
      </c>
      <c r="AW21282" t="str">
        <v>via LinkedIn</v>
      </c>
      <c r="AX21282" t="str">
        <v>Full-time</v>
      </c>
      <c r="AY21282" t="b">
        <v>0</v>
      </c>
      <c r="AZ21282" t="str">
        <v>California, United States</v>
      </c>
      <c r="BA21282">
        <v>44950.961886574078</v>
      </c>
      <c r="BB21282" t="b">
        <v>0</v>
      </c>
      <c r="BC21282" t="b">
        <v>1</v>
      </c>
      <c r="BD21282" t="str">
        <v>United States</v>
      </c>
      <c r="BE21282" t="str">
        <v>year</v>
      </c>
      <c r="BF21282">
        <v>138000</v>
      </c>
      <c r="BG21282">
        <v>0</v>
      </c>
      <c r="BH21282" t="str">
        <v>SoFi</v>
      </c>
      <c r="BI21282" t="str">
        <v>['python', 'r', 'sql', 'tableau']</v>
      </c>
    </row>
    <row r="21283" spans="1:61" x14ac:dyDescent="0.35">
      <c r="A21283" t="s">
        <v>39</v>
      </c>
      <c r="B21283" t="s">
        <v>39</v>
      </c>
      <c r="C21283" t="s">
        <v>218</v>
      </c>
      <c r="D21283" t="s">
        <v>24</v>
      </c>
      <c r="E21283" t="s">
        <v>25</v>
      </c>
      <c r="F21283" t="b">
        <v>0</v>
      </c>
      <c r="G21283" t="s">
        <v>196</v>
      </c>
      <c r="H21283" s="3">
        <v>45189.166990740741</v>
      </c>
      <c r="I21283" t="b">
        <v>0</v>
      </c>
      <c r="J21283" t="b">
        <v>0</v>
      </c>
      <c r="K21283" t="s">
        <v>22</v>
      </c>
      <c r="L21283" t="s">
        <v>160</v>
      </c>
      <c r="M21283" s="6">
        <v>140000</v>
      </c>
      <c r="O21283" t="s">
        <v>31865</v>
      </c>
      <c r="P21283" t="s">
        <v>31866</v>
      </c>
      <c r="AT21283" t="str">
        <v>Data Scientist</v>
      </c>
      <c r="AU21283" t="str">
        <v>Computational Materials &amp; Data Science - Postdoctoral Appointee ...</v>
      </c>
      <c r="AV21283" t="str">
        <v>Albuquerque, NM</v>
      </c>
      <c r="AW21283" t="str">
        <v>via Snagajob</v>
      </c>
      <c r="AX21283" t="str">
        <v>Full-time and Part-time</v>
      </c>
      <c r="AY21283" t="b">
        <v>0</v>
      </c>
      <c r="AZ21283" t="str">
        <v>Sudan</v>
      </c>
      <c r="BA21283">
        <v>45270.288993055547</v>
      </c>
      <c r="BB21283" t="b">
        <v>0</v>
      </c>
      <c r="BC21283" t="b">
        <v>1</v>
      </c>
      <c r="BD21283" t="str">
        <v>Sudan</v>
      </c>
      <c r="BE21283" t="str">
        <v>hour</v>
      </c>
      <c r="BF21283">
        <v>0</v>
      </c>
      <c r="BG21283">
        <v>32.974998474121087</v>
      </c>
      <c r="BH21283" t="str">
        <v>Sandia National Laboratories</v>
      </c>
      <c r="BI21283" t="str">
        <v>['crystal', 'python', 'c', 'c++', 'julia', 'matlab', 'fortran', 'go']</v>
      </c>
    </row>
    <row r="21284" spans="1:61" x14ac:dyDescent="0.35">
      <c r="A21284" t="s">
        <v>27</v>
      </c>
      <c r="B21284" t="s">
        <v>5333</v>
      </c>
      <c r="C21284" t="s">
        <v>15332</v>
      </c>
      <c r="D21284" t="s">
        <v>822</v>
      </c>
      <c r="E21284" t="s">
        <v>25</v>
      </c>
      <c r="F21284" t="b">
        <v>0</v>
      </c>
      <c r="G21284" t="s">
        <v>196</v>
      </c>
      <c r="H21284" s="3">
        <v>44968.333807870367</v>
      </c>
      <c r="I21284" t="b">
        <v>0</v>
      </c>
      <c r="J21284" t="b">
        <v>1</v>
      </c>
      <c r="K21284" t="s">
        <v>22</v>
      </c>
      <c r="L21284" t="s">
        <v>160</v>
      </c>
      <c r="M21284" s="6">
        <v>90250</v>
      </c>
      <c r="O21284" t="s">
        <v>14968</v>
      </c>
      <c r="P21284" t="s">
        <v>2281</v>
      </c>
      <c r="AT21284" t="str">
        <v>Data Engineer</v>
      </c>
      <c r="AU21284" t="str">
        <v>Data Engineer</v>
      </c>
      <c r="AV21284" t="str">
        <v>Wellington, New Zealand</v>
      </c>
      <c r="AW21284" t="str">
        <v>via Ai-Jobs.net</v>
      </c>
      <c r="AX21284" t="str">
        <v>Full-time</v>
      </c>
      <c r="AY21284" t="b">
        <v>0</v>
      </c>
      <c r="AZ21284" t="str">
        <v>New Zealand</v>
      </c>
      <c r="BA21284">
        <v>44946.438518518517</v>
      </c>
      <c r="BB21284" t="b">
        <v>1</v>
      </c>
      <c r="BC21284" t="b">
        <v>0</v>
      </c>
      <c r="BD21284" t="str">
        <v>New Zealand</v>
      </c>
      <c r="BE21284" t="str">
        <v>year</v>
      </c>
      <c r="BF21284">
        <v>147500</v>
      </c>
      <c r="BG21284">
        <v>0</v>
      </c>
      <c r="BH21284" t="str">
        <v>Contact Energy</v>
      </c>
      <c r="BI21284" t="str">
        <v>['python', 'aws', 'spark', 'git']</v>
      </c>
    </row>
    <row r="21285" spans="1:61" x14ac:dyDescent="0.35">
      <c r="A21285" t="s">
        <v>34</v>
      </c>
      <c r="B21285" t="s">
        <v>19802</v>
      </c>
      <c r="C21285" t="s">
        <v>1458</v>
      </c>
      <c r="D21285" t="s">
        <v>62</v>
      </c>
      <c r="E21285" t="s">
        <v>25</v>
      </c>
      <c r="F21285" t="b">
        <v>0</v>
      </c>
      <c r="G21285" t="s">
        <v>1459</v>
      </c>
      <c r="H21285" s="3">
        <v>44932.98777777778</v>
      </c>
      <c r="I21285" t="b">
        <v>0</v>
      </c>
      <c r="J21285" t="b">
        <v>0</v>
      </c>
      <c r="K21285" t="s">
        <v>1459</v>
      </c>
      <c r="L21285" t="s">
        <v>160</v>
      </c>
      <c r="M21285" s="6">
        <v>109500</v>
      </c>
      <c r="O21285" t="s">
        <v>2545</v>
      </c>
      <c r="AT21285" t="str">
        <v>Data Scientist</v>
      </c>
      <c r="AU21285" t="str">
        <v>Data Scientist (Greater Boulder Area, CO)</v>
      </c>
      <c r="AV21285" t="str">
        <v>Boulder, CO</v>
      </c>
      <c r="AW21285" t="str">
        <v>via Built In Colorado</v>
      </c>
      <c r="AX21285" t="str">
        <v>Full-time</v>
      </c>
      <c r="AY21285" t="b">
        <v>0</v>
      </c>
      <c r="AZ21285" t="str">
        <v>Sudan</v>
      </c>
      <c r="BA21285">
        <v>44930.00576388889</v>
      </c>
      <c r="BB21285" t="b">
        <v>0</v>
      </c>
      <c r="BC21285" t="b">
        <v>1</v>
      </c>
      <c r="BD21285" t="str">
        <v>Sudan</v>
      </c>
      <c r="BE21285" t="str">
        <v>year</v>
      </c>
      <c r="BF21285">
        <v>140000</v>
      </c>
      <c r="BG21285">
        <v>0</v>
      </c>
      <c r="BH21285" t="str">
        <v>TIFIN</v>
      </c>
      <c r="BI21285" t="str">
        <v>['python', 'sql', 'mongodb', 'mongodb', 'mysql', 'redshift', 'snowflake', 'spark']</v>
      </c>
    </row>
    <row r="21286" spans="1:61" x14ac:dyDescent="0.35">
      <c r="A21286" t="s">
        <v>51</v>
      </c>
      <c r="B21286" t="s">
        <v>9326</v>
      </c>
      <c r="C21286" t="s">
        <v>1095</v>
      </c>
      <c r="D21286" t="s">
        <v>37</v>
      </c>
      <c r="E21286" t="s">
        <v>180</v>
      </c>
      <c r="F21286" t="b">
        <v>0</v>
      </c>
      <c r="G21286" t="s">
        <v>170</v>
      </c>
      <c r="H21286" s="3">
        <v>45202.752106481479</v>
      </c>
      <c r="I21286" t="b">
        <v>0</v>
      </c>
      <c r="J21286" t="b">
        <v>1</v>
      </c>
      <c r="K21286" t="s">
        <v>22</v>
      </c>
      <c r="L21286" t="s">
        <v>182</v>
      </c>
      <c r="N21286" s="7">
        <v>41.505001068115227</v>
      </c>
      <c r="O21286" t="s">
        <v>1410</v>
      </c>
      <c r="P21286" t="s">
        <v>9327</v>
      </c>
      <c r="AT21286" t="str">
        <v>Senior Data Engineer</v>
      </c>
      <c r="AU21286" t="str">
        <v>Senior Data Engineer</v>
      </c>
      <c r="AV21286">
        <v>0</v>
      </c>
      <c r="AW21286" t="str">
        <v>via LinkedIn</v>
      </c>
      <c r="AX21286" t="str">
        <v>Contractor</v>
      </c>
      <c r="AY21286" t="b">
        <v>0</v>
      </c>
      <c r="AZ21286" t="str">
        <v>California, United States</v>
      </c>
      <c r="BA21286">
        <v>45125.75476851852</v>
      </c>
      <c r="BB21286" t="b">
        <v>1</v>
      </c>
      <c r="BC21286" t="b">
        <v>0</v>
      </c>
      <c r="BD21286" t="str">
        <v>United States</v>
      </c>
      <c r="BE21286" t="str">
        <v>hour</v>
      </c>
      <c r="BF21286">
        <v>0</v>
      </c>
      <c r="BG21286">
        <v>65</v>
      </c>
      <c r="BH21286" t="str">
        <v>CRG</v>
      </c>
      <c r="BI21286" t="str">
        <v>['python', 'sql', 'dynamodb', 'snowflake', 'aws', 'redshift', 'azure', 'airflow', 'power bi', 'looker']</v>
      </c>
    </row>
    <row r="21287" spans="1:61" x14ac:dyDescent="0.35">
      <c r="A21287" t="s">
        <v>27</v>
      </c>
      <c r="B21287" t="s">
        <v>31867</v>
      </c>
      <c r="C21287" t="s">
        <v>1147</v>
      </c>
      <c r="D21287" t="s">
        <v>293</v>
      </c>
      <c r="E21287" t="s">
        <v>559</v>
      </c>
      <c r="F21287" t="b">
        <v>0</v>
      </c>
      <c r="G21287" t="s">
        <v>196</v>
      </c>
      <c r="H21287" s="3">
        <v>45260.001793981479</v>
      </c>
      <c r="I21287" t="b">
        <v>1</v>
      </c>
      <c r="J21287" t="b">
        <v>0</v>
      </c>
      <c r="K21287" t="s">
        <v>22</v>
      </c>
      <c r="L21287" t="s">
        <v>182</v>
      </c>
      <c r="N21287" s="7">
        <v>26.5</v>
      </c>
      <c r="O21287" t="s">
        <v>27908</v>
      </c>
      <c r="AT21287" t="str">
        <v>Data Analyst</v>
      </c>
      <c r="AU21287" t="str">
        <v>Data Analyst/ Informatica</v>
      </c>
      <c r="AV21287" t="str">
        <v>Kyle, TX</v>
      </c>
      <c r="AW21287" t="str">
        <v>via Dice.com</v>
      </c>
      <c r="AX21287" t="str">
        <v>Full-time</v>
      </c>
      <c r="AY21287" t="b">
        <v>0</v>
      </c>
      <c r="AZ21287" t="str">
        <v>Texas, United States</v>
      </c>
      <c r="BA21287">
        <v>45215.834143518521</v>
      </c>
      <c r="BB21287" t="b">
        <v>1</v>
      </c>
      <c r="BC21287" t="b">
        <v>0</v>
      </c>
      <c r="BD21287" t="str">
        <v>United States</v>
      </c>
      <c r="BE21287" t="str">
        <v>year</v>
      </c>
      <c r="BF21287">
        <v>80000</v>
      </c>
      <c r="BG21287">
        <v>0</v>
      </c>
      <c r="BH21287" t="str">
        <v>Acadia Technologies, Inc.</v>
      </c>
      <c r="BI21287" t="str">
        <v>['sql']</v>
      </c>
    </row>
    <row r="21288" spans="1:61" x14ac:dyDescent="0.35">
      <c r="A21288" t="s">
        <v>64</v>
      </c>
      <c r="B21288" t="s">
        <v>31868</v>
      </c>
      <c r="C21288" t="s">
        <v>28</v>
      </c>
      <c r="D21288" t="s">
        <v>279</v>
      </c>
      <c r="E21288" t="s">
        <v>25</v>
      </c>
      <c r="F21288" t="b">
        <v>1</v>
      </c>
      <c r="G21288" t="s">
        <v>175</v>
      </c>
      <c r="H21288" s="3">
        <v>45278.338368055563</v>
      </c>
      <c r="I21288" t="b">
        <v>0</v>
      </c>
      <c r="J21288" t="b">
        <v>1</v>
      </c>
      <c r="K21288" t="s">
        <v>22</v>
      </c>
      <c r="L21288" t="s">
        <v>160</v>
      </c>
      <c r="M21288" s="6">
        <v>150000</v>
      </c>
      <c r="O21288" t="s">
        <v>280</v>
      </c>
      <c r="P21288" t="s">
        <v>19093</v>
      </c>
      <c r="AT21288" t="str">
        <v>Data Scientist</v>
      </c>
      <c r="AU21288" t="str">
        <v>Data Scientist</v>
      </c>
      <c r="AV21288" t="str">
        <v>Springfield, VA</v>
      </c>
      <c r="AW21288" t="str">
        <v>via Indeed</v>
      </c>
      <c r="AX21288" t="str">
        <v>Full-time</v>
      </c>
      <c r="AY21288" t="b">
        <v>0</v>
      </c>
      <c r="AZ21288" t="str">
        <v>Georgia</v>
      </c>
      <c r="BA21288">
        <v>45005.860381944447</v>
      </c>
      <c r="BB21288" t="b">
        <v>0</v>
      </c>
      <c r="BC21288" t="b">
        <v>1</v>
      </c>
      <c r="BD21288" t="str">
        <v>United States</v>
      </c>
      <c r="BE21288" t="str">
        <v>year</v>
      </c>
      <c r="BF21288">
        <v>138000</v>
      </c>
      <c r="BG21288">
        <v>0</v>
      </c>
      <c r="BH21288" t="str">
        <v>Parsons</v>
      </c>
      <c r="BI21288" t="str">
        <v>['jira']</v>
      </c>
    </row>
    <row r="21289" spans="1:61" x14ac:dyDescent="0.35">
      <c r="A21289" t="s">
        <v>73</v>
      </c>
      <c r="B21289" t="s">
        <v>31869</v>
      </c>
      <c r="C21289" t="s">
        <v>5457</v>
      </c>
      <c r="D21289" t="s">
        <v>62</v>
      </c>
      <c r="E21289" t="s">
        <v>25</v>
      </c>
      <c r="F21289" t="b">
        <v>0</v>
      </c>
      <c r="G21289" t="s">
        <v>1250</v>
      </c>
      <c r="H21289" s="3">
        <v>45017.058981481481</v>
      </c>
      <c r="I21289" t="b">
        <v>0</v>
      </c>
      <c r="J21289" t="b">
        <v>0</v>
      </c>
      <c r="K21289" t="s">
        <v>1250</v>
      </c>
      <c r="L21289" t="s">
        <v>160</v>
      </c>
      <c r="M21289" s="6">
        <v>50400</v>
      </c>
      <c r="O21289" t="s">
        <v>20309</v>
      </c>
      <c r="AT21289" t="str">
        <v>Data Analyst</v>
      </c>
      <c r="AU21289" t="str">
        <v>Financial Data Analyst - FP&amp;A Technology &amp; Market Data Finance</v>
      </c>
      <c r="AV21289" t="str">
        <v>New York, NY</v>
      </c>
      <c r="AW21289" t="str">
        <v>via Ladders</v>
      </c>
      <c r="AX21289" t="str">
        <v>Full-time</v>
      </c>
      <c r="AY21289" t="b">
        <v>0</v>
      </c>
      <c r="AZ21289" t="str">
        <v>New York, United States</v>
      </c>
      <c r="BA21289">
        <v>45020.416643518518</v>
      </c>
      <c r="BB21289" t="b">
        <v>0</v>
      </c>
      <c r="BC21289" t="b">
        <v>1</v>
      </c>
      <c r="BD21289" t="str">
        <v>United States</v>
      </c>
      <c r="BE21289" t="str">
        <v>year</v>
      </c>
      <c r="BF21289">
        <v>150000</v>
      </c>
      <c r="BG21289">
        <v>0</v>
      </c>
      <c r="BH21289" t="str">
        <v>The Blackstone Group LP</v>
      </c>
      <c r="BI21289" t="str">
        <v>['python', 'snowflake', 'excel', 'powerpoint', 'tableau']</v>
      </c>
    </row>
    <row r="21290" spans="1:61" x14ac:dyDescent="0.35">
      <c r="A21290" t="s">
        <v>39</v>
      </c>
      <c r="B21290" t="s">
        <v>7177</v>
      </c>
      <c r="C21290" t="s">
        <v>179</v>
      </c>
      <c r="D21290" t="s">
        <v>1616</v>
      </c>
      <c r="E21290" t="s">
        <v>25</v>
      </c>
      <c r="F21290" t="b">
        <v>0</v>
      </c>
      <c r="G21290" t="s">
        <v>181</v>
      </c>
      <c r="H21290" s="3">
        <v>45012.33556712963</v>
      </c>
      <c r="I21290" t="b">
        <v>0</v>
      </c>
      <c r="J21290" t="b">
        <v>0</v>
      </c>
      <c r="K21290" t="s">
        <v>22</v>
      </c>
      <c r="L21290" t="s">
        <v>160</v>
      </c>
      <c r="M21290" s="6">
        <v>151950</v>
      </c>
      <c r="O21290" t="s">
        <v>1198</v>
      </c>
      <c r="P21290" t="s">
        <v>31870</v>
      </c>
      <c r="AT21290" t="str">
        <v>Data Analyst</v>
      </c>
      <c r="AU21290" t="str">
        <v>Data Analyst</v>
      </c>
      <c r="AV21290" t="str">
        <v>Atlanta, GA</v>
      </c>
      <c r="AW21290" t="str">
        <v>via Robert Half</v>
      </c>
      <c r="AX21290" t="str">
        <v>Contractor</v>
      </c>
      <c r="AY21290" t="b">
        <v>0</v>
      </c>
      <c r="AZ21290" t="str">
        <v>Georgia</v>
      </c>
      <c r="BA21290">
        <v>44938.76357638889</v>
      </c>
      <c r="BB21290" t="b">
        <v>0</v>
      </c>
      <c r="BC21290" t="b">
        <v>0</v>
      </c>
      <c r="BD21290" t="str">
        <v>United States</v>
      </c>
      <c r="BE21290" t="str">
        <v>hour</v>
      </c>
      <c r="BF21290">
        <v>0</v>
      </c>
      <c r="BG21290">
        <v>37.5</v>
      </c>
      <c r="BH21290" t="str">
        <v>Robert Half</v>
      </c>
      <c r="BI21290" t="str">
        <v>['sql', 'javascript', 'sas', 'sas', 'python', 'excel', 'spss']</v>
      </c>
    </row>
    <row r="21291" spans="1:61" x14ac:dyDescent="0.35">
      <c r="A21291" t="s">
        <v>27</v>
      </c>
      <c r="B21291" t="s">
        <v>27</v>
      </c>
      <c r="C21291" t="s">
        <v>1188</v>
      </c>
      <c r="D21291" t="s">
        <v>4534</v>
      </c>
      <c r="E21291" t="s">
        <v>25</v>
      </c>
      <c r="F21291" t="b">
        <v>0</v>
      </c>
      <c r="G21291" t="s">
        <v>175</v>
      </c>
      <c r="H21291" s="3">
        <v>45022.334305555552</v>
      </c>
      <c r="I21291" t="b">
        <v>1</v>
      </c>
      <c r="J21291" t="b">
        <v>0</v>
      </c>
      <c r="K21291" t="s">
        <v>22</v>
      </c>
      <c r="L21291" t="s">
        <v>160</v>
      </c>
      <c r="M21291" s="6">
        <v>60000</v>
      </c>
      <c r="O21291" t="s">
        <v>390</v>
      </c>
      <c r="P21291" t="s">
        <v>31871</v>
      </c>
      <c r="AT21291" t="str">
        <v>Senior Data Scientist</v>
      </c>
      <c r="AU21291" t="str">
        <v>Sr Data Scientist - Direct Hire/Remote - Full-time / Part-time</v>
      </c>
      <c r="AV21291" t="str">
        <v>Westwood Hills, KS</v>
      </c>
      <c r="AW21291" t="str">
        <v>via Snagajob</v>
      </c>
      <c r="AX21291" t="str">
        <v>Full-time</v>
      </c>
      <c r="AY21291" t="b">
        <v>0</v>
      </c>
      <c r="AZ21291" t="str">
        <v>Illinois, United States</v>
      </c>
      <c r="BA21291">
        <v>45159.254988425928</v>
      </c>
      <c r="BB21291" t="b">
        <v>0</v>
      </c>
      <c r="BC21291" t="b">
        <v>0</v>
      </c>
      <c r="BD21291" t="str">
        <v>United States</v>
      </c>
      <c r="BE21291" t="str">
        <v>hour</v>
      </c>
      <c r="BF21291">
        <v>0</v>
      </c>
      <c r="BG21291">
        <v>32.5</v>
      </c>
      <c r="BH21291" t="str">
        <v>Innova Solutions</v>
      </c>
      <c r="BI21291" t="str">
        <v>['python', 'sql', 'javascript', 'aws', 'azure', 'hugging face', 'macos', 'linux', 'git']</v>
      </c>
    </row>
    <row r="21292" spans="1:61" x14ac:dyDescent="0.35">
      <c r="A21292" t="s">
        <v>34</v>
      </c>
      <c r="B21292" t="s">
        <v>18347</v>
      </c>
      <c r="C21292" t="s">
        <v>28</v>
      </c>
      <c r="D21292" t="s">
        <v>363</v>
      </c>
      <c r="E21292" t="s">
        <v>364</v>
      </c>
      <c r="F21292" t="b">
        <v>1</v>
      </c>
      <c r="G21292" t="s">
        <v>181</v>
      </c>
      <c r="H21292" s="3">
        <v>45196.502395833333</v>
      </c>
      <c r="I21292" t="b">
        <v>0</v>
      </c>
      <c r="J21292" t="b">
        <v>0</v>
      </c>
      <c r="K21292" t="s">
        <v>22</v>
      </c>
      <c r="L21292" t="s">
        <v>182</v>
      </c>
      <c r="N21292" s="7">
        <v>52.5</v>
      </c>
      <c r="O21292" t="s">
        <v>365</v>
      </c>
      <c r="AT21292" t="str">
        <v>Senior Data Analyst</v>
      </c>
      <c r="AU21292" t="str">
        <v>Senior Data Analyst</v>
      </c>
      <c r="AV21292" t="str">
        <v>Los Angeles, CA</v>
      </c>
      <c r="AW21292" t="str">
        <v>via ZipRecruiter</v>
      </c>
      <c r="AX21292" t="str">
        <v>Full-time</v>
      </c>
      <c r="AY21292" t="b">
        <v>0</v>
      </c>
      <c r="AZ21292" t="str">
        <v>California, United States</v>
      </c>
      <c r="BA21292">
        <v>45189.166990740741</v>
      </c>
      <c r="BB21292" t="b">
        <v>0</v>
      </c>
      <c r="BC21292" t="b">
        <v>0</v>
      </c>
      <c r="BD21292" t="str">
        <v>United States</v>
      </c>
      <c r="BE21292" t="str">
        <v>year</v>
      </c>
      <c r="BF21292">
        <v>140000</v>
      </c>
      <c r="BG21292">
        <v>0</v>
      </c>
      <c r="BH21292" t="str">
        <v>Dollar Shave Club</v>
      </c>
      <c r="BI21292" t="str">
        <v>['sql', 'python', 'express', 'tableau']</v>
      </c>
    </row>
    <row r="21293" spans="1:61" x14ac:dyDescent="0.35">
      <c r="A21293" t="s">
        <v>64</v>
      </c>
      <c r="B21293" t="s">
        <v>23130</v>
      </c>
      <c r="C21293" t="s">
        <v>920</v>
      </c>
      <c r="D21293" t="s">
        <v>62</v>
      </c>
      <c r="E21293" t="s">
        <v>25</v>
      </c>
      <c r="F21293" t="b">
        <v>0</v>
      </c>
      <c r="G21293" t="s">
        <v>920</v>
      </c>
      <c r="H21293" s="3">
        <v>44964.07953703704</v>
      </c>
      <c r="I21293" t="b">
        <v>1</v>
      </c>
      <c r="J21293" t="b">
        <v>0</v>
      </c>
      <c r="K21293" t="s">
        <v>920</v>
      </c>
      <c r="L21293" t="s">
        <v>160</v>
      </c>
      <c r="M21293" s="6">
        <v>89100</v>
      </c>
      <c r="O21293" t="s">
        <v>1406</v>
      </c>
      <c r="P21293" t="s">
        <v>23131</v>
      </c>
      <c r="AT21293" t="str">
        <v>Data Analyst</v>
      </c>
      <c r="AU21293" t="str">
        <v>Data Analyst III</v>
      </c>
      <c r="AV21293" t="str">
        <v>Sylmar, CA</v>
      </c>
      <c r="AW21293" t="str">
        <v>via My ArkLaMiss Jobs</v>
      </c>
      <c r="AX21293" t="str">
        <v>Full-time</v>
      </c>
      <c r="AY21293" t="b">
        <v>0</v>
      </c>
      <c r="AZ21293" t="str">
        <v>California, United States</v>
      </c>
      <c r="BA21293">
        <v>44968.333807870367</v>
      </c>
      <c r="BB21293" t="b">
        <v>0</v>
      </c>
      <c r="BC21293" t="b">
        <v>1</v>
      </c>
      <c r="BD21293" t="str">
        <v>United States</v>
      </c>
      <c r="BE21293" t="str">
        <v>year</v>
      </c>
      <c r="BF21293">
        <v>90250</v>
      </c>
      <c r="BG21293">
        <v>0</v>
      </c>
      <c r="BH21293" t="str">
        <v>California Health &amp; Wellness</v>
      </c>
      <c r="BI21293" t="str">
        <v>['excel', 'powerpoint']</v>
      </c>
    </row>
    <row r="21294" spans="1:61" x14ac:dyDescent="0.35">
      <c r="A21294" t="s">
        <v>34</v>
      </c>
      <c r="B21294" t="s">
        <v>34</v>
      </c>
      <c r="C21294" t="s">
        <v>28</v>
      </c>
      <c r="D21294" t="s">
        <v>81</v>
      </c>
      <c r="E21294" t="s">
        <v>25</v>
      </c>
      <c r="F21294" t="b">
        <v>1</v>
      </c>
      <c r="G21294" t="s">
        <v>181</v>
      </c>
      <c r="H21294" s="3">
        <v>44964.004618055558</v>
      </c>
      <c r="I21294" t="b">
        <v>0</v>
      </c>
      <c r="J21294" t="b">
        <v>0</v>
      </c>
      <c r="K21294" t="s">
        <v>22</v>
      </c>
      <c r="L21294" t="s">
        <v>160</v>
      </c>
      <c r="M21294" s="6">
        <v>150000</v>
      </c>
      <c r="O21294" t="s">
        <v>53</v>
      </c>
      <c r="P21294" t="s">
        <v>19571</v>
      </c>
      <c r="AT21294" t="str">
        <v>Data Scientist</v>
      </c>
      <c r="AU21294" t="str">
        <v>Legal Data Specialist</v>
      </c>
      <c r="AV21294" t="str">
        <v>Tel Aviv-Yafo, Israel</v>
      </c>
      <c r="AW21294" t="str">
        <v>via Ai-Jobs.net</v>
      </c>
      <c r="AX21294" t="str">
        <v>Full-time</v>
      </c>
      <c r="AY21294" t="b">
        <v>0</v>
      </c>
      <c r="AZ21294" t="str">
        <v>Israel</v>
      </c>
      <c r="BA21294">
        <v>44932.98777777778</v>
      </c>
      <c r="BB21294" t="b">
        <v>0</v>
      </c>
      <c r="BC21294" t="b">
        <v>0</v>
      </c>
      <c r="BD21294" t="str">
        <v>Israel</v>
      </c>
      <c r="BE21294" t="str">
        <v>year</v>
      </c>
      <c r="BF21294">
        <v>109500</v>
      </c>
      <c r="BG21294">
        <v>0</v>
      </c>
      <c r="BH21294" t="str">
        <v>Darrow</v>
      </c>
      <c r="BI21294">
        <v>0</v>
      </c>
    </row>
    <row r="21295" spans="1:61" x14ac:dyDescent="0.35">
      <c r="A21295" t="s">
        <v>73</v>
      </c>
      <c r="B21295" t="s">
        <v>31872</v>
      </c>
      <c r="C21295" t="s">
        <v>2934</v>
      </c>
      <c r="D21295" t="s">
        <v>62</v>
      </c>
      <c r="E21295" t="s">
        <v>25</v>
      </c>
      <c r="F21295" t="b">
        <v>0</v>
      </c>
      <c r="G21295" t="s">
        <v>2934</v>
      </c>
      <c r="H21295" s="3">
        <v>44974.33011574074</v>
      </c>
      <c r="I21295" t="b">
        <v>0</v>
      </c>
      <c r="J21295" t="b">
        <v>0</v>
      </c>
      <c r="K21295" t="s">
        <v>2934</v>
      </c>
      <c r="L21295" t="s">
        <v>160</v>
      </c>
      <c r="M21295" s="6">
        <v>79200</v>
      </c>
      <c r="O21295" t="s">
        <v>3989</v>
      </c>
      <c r="P21295" t="s">
        <v>18762</v>
      </c>
      <c r="AT21295" t="str">
        <v>Senior Data Scientist</v>
      </c>
      <c r="AU21295" t="str">
        <v>Sr Clinical Data Scientist</v>
      </c>
      <c r="AV21295" t="str">
        <v>Wilmington, DE</v>
      </c>
      <c r="AW21295" t="str">
        <v>via Snagajob</v>
      </c>
      <c r="AX21295" t="str">
        <v>Full-time and Part-time</v>
      </c>
      <c r="AY21295" t="b">
        <v>0</v>
      </c>
      <c r="AZ21295" t="str">
        <v>New York, United States</v>
      </c>
      <c r="BA21295">
        <v>45202.752106481479</v>
      </c>
      <c r="BB21295" t="b">
        <v>0</v>
      </c>
      <c r="BC21295" t="b">
        <v>1</v>
      </c>
      <c r="BD21295" t="str">
        <v>United States</v>
      </c>
      <c r="BE21295" t="str">
        <v>hour</v>
      </c>
      <c r="BF21295">
        <v>0</v>
      </c>
      <c r="BG21295">
        <v>41.505001068115227</v>
      </c>
      <c r="BH21295" t="str">
        <v>Syneos Health/ inVentiv Health Commercial LLC</v>
      </c>
      <c r="BI21295" t="str">
        <v>['python', 'r', 'sas', 'sas', 'windows', 'word', 'excel', 'powerpoint', 'flow']</v>
      </c>
    </row>
    <row r="21296" spans="1:61" x14ac:dyDescent="0.35">
      <c r="A21296" t="s">
        <v>34</v>
      </c>
      <c r="B21296" t="s">
        <v>31873</v>
      </c>
      <c r="C21296" t="s">
        <v>200</v>
      </c>
      <c r="D21296" t="s">
        <v>49</v>
      </c>
      <c r="E21296" t="s">
        <v>25</v>
      </c>
      <c r="F21296" t="b">
        <v>0</v>
      </c>
      <c r="G21296" t="s">
        <v>196</v>
      </c>
      <c r="H21296" s="3">
        <v>44972.421099537038</v>
      </c>
      <c r="I21296" t="b">
        <v>0</v>
      </c>
      <c r="J21296" t="b">
        <v>1</v>
      </c>
      <c r="K21296" t="s">
        <v>22</v>
      </c>
      <c r="L21296" t="s">
        <v>160</v>
      </c>
      <c r="M21296" s="6">
        <v>196800</v>
      </c>
      <c r="O21296" t="s">
        <v>201</v>
      </c>
      <c r="P21296" t="s">
        <v>31874</v>
      </c>
      <c r="AT21296" t="str">
        <v>Data Analyst</v>
      </c>
      <c r="AU21296" t="str">
        <v>Clinical Business Data Analyst (W2 Only)</v>
      </c>
      <c r="AV21296" t="str">
        <v>California</v>
      </c>
      <c r="AW21296" t="str">
        <v>via Dice</v>
      </c>
      <c r="AX21296" t="str">
        <v>Full-time and Temp work</v>
      </c>
      <c r="AY21296" t="b">
        <v>0</v>
      </c>
      <c r="AZ21296" t="str">
        <v>California, United States</v>
      </c>
      <c r="BA21296">
        <v>45260.001793981479</v>
      </c>
      <c r="BB21296" t="b">
        <v>1</v>
      </c>
      <c r="BC21296" t="b">
        <v>0</v>
      </c>
      <c r="BD21296" t="str">
        <v>United States</v>
      </c>
      <c r="BE21296" t="str">
        <v>hour</v>
      </c>
      <c r="BF21296">
        <v>0</v>
      </c>
      <c r="BG21296">
        <v>26.5</v>
      </c>
      <c r="BH21296" t="str">
        <v>LeadStack, Inc.</v>
      </c>
      <c r="BI21296">
        <v>0</v>
      </c>
    </row>
    <row r="21297" spans="1:61" x14ac:dyDescent="0.35">
      <c r="A21297" t="s">
        <v>27</v>
      </c>
      <c r="B21297" t="s">
        <v>31875</v>
      </c>
      <c r="C21297" t="s">
        <v>179</v>
      </c>
      <c r="D21297" t="s">
        <v>315</v>
      </c>
      <c r="E21297" t="s">
        <v>25</v>
      </c>
      <c r="F21297" t="b">
        <v>0</v>
      </c>
      <c r="G21297" t="s">
        <v>181</v>
      </c>
      <c r="H21297" s="3">
        <v>44963.419212962966</v>
      </c>
      <c r="I21297" t="b">
        <v>0</v>
      </c>
      <c r="J21297" t="b">
        <v>1</v>
      </c>
      <c r="K21297" t="s">
        <v>22</v>
      </c>
      <c r="L21297" t="s">
        <v>160</v>
      </c>
      <c r="M21297" s="6">
        <v>117160</v>
      </c>
      <c r="O21297" t="s">
        <v>1198</v>
      </c>
      <c r="AT21297" t="str">
        <v>Data Engineer</v>
      </c>
      <c r="AU21297" t="str">
        <v>Data Engineer / Background in SQL / Migrate to AWS</v>
      </c>
      <c r="AV21297" t="str">
        <v>Anywhere</v>
      </c>
      <c r="AW21297" t="str">
        <v>via Motion Recruitment</v>
      </c>
      <c r="AX21297" t="str">
        <v>Full-time</v>
      </c>
      <c r="AY21297" t="b">
        <v>1</v>
      </c>
      <c r="AZ21297" t="str">
        <v>Illinois, United States</v>
      </c>
      <c r="BA21297">
        <v>45278.338368055563</v>
      </c>
      <c r="BB21297" t="b">
        <v>0</v>
      </c>
      <c r="BC21297" t="b">
        <v>1</v>
      </c>
      <c r="BD21297" t="str">
        <v>United States</v>
      </c>
      <c r="BE21297" t="str">
        <v>year</v>
      </c>
      <c r="BF21297">
        <v>150000</v>
      </c>
      <c r="BG21297">
        <v>0</v>
      </c>
      <c r="BH21297" t="str">
        <v>Motion Recruitment</v>
      </c>
      <c r="BI21297" t="str">
        <v>['sql', 'python', 'aws', 'spark', 'pyspark', 'power bi']</v>
      </c>
    </row>
    <row r="21298" spans="1:61" x14ac:dyDescent="0.35">
      <c r="A21298" t="s">
        <v>64</v>
      </c>
      <c r="B21298" t="s">
        <v>402</v>
      </c>
      <c r="C21298" t="s">
        <v>1604</v>
      </c>
      <c r="D21298" t="s">
        <v>81</v>
      </c>
      <c r="E21298" t="s">
        <v>32</v>
      </c>
      <c r="F21298" t="b">
        <v>0</v>
      </c>
      <c r="G21298" t="s">
        <v>41</v>
      </c>
      <c r="H21298" s="3">
        <v>45085.080231481479</v>
      </c>
      <c r="I21298" t="b">
        <v>0</v>
      </c>
      <c r="J21298" t="b">
        <v>1</v>
      </c>
      <c r="K21298" t="s">
        <v>41</v>
      </c>
      <c r="L21298" t="s">
        <v>182</v>
      </c>
      <c r="N21298" s="7">
        <v>51.25</v>
      </c>
      <c r="O21298" t="s">
        <v>404</v>
      </c>
      <c r="P21298" t="s">
        <v>23926</v>
      </c>
      <c r="AT21298" t="str">
        <v>Business Analyst</v>
      </c>
      <c r="AU21298" t="str">
        <v>Junior Business Information Research Analyst</v>
      </c>
      <c r="AV21298" t="str">
        <v>Manila, Metro Manila, Philippines</v>
      </c>
      <c r="AW21298" t="str">
        <v>via Ai-Jobs.net</v>
      </c>
      <c r="AX21298" t="str">
        <v>Full-time</v>
      </c>
      <c r="AY21298" t="b">
        <v>0</v>
      </c>
      <c r="AZ21298" t="str">
        <v>Philippines</v>
      </c>
      <c r="BA21298">
        <v>45017.058981481481</v>
      </c>
      <c r="BB21298" t="b">
        <v>0</v>
      </c>
      <c r="BC21298" t="b">
        <v>0</v>
      </c>
      <c r="BD21298" t="str">
        <v>Philippines</v>
      </c>
      <c r="BE21298" t="str">
        <v>year</v>
      </c>
      <c r="BF21298">
        <v>50400</v>
      </c>
      <c r="BG21298">
        <v>0</v>
      </c>
      <c r="BH21298" t="str">
        <v>RepRisk AG</v>
      </c>
      <c r="BI21298">
        <v>0</v>
      </c>
    </row>
    <row r="21299" spans="1:61" x14ac:dyDescent="0.35">
      <c r="A21299" t="s">
        <v>34</v>
      </c>
      <c r="B21299" t="s">
        <v>31876</v>
      </c>
      <c r="C21299" t="s">
        <v>2213</v>
      </c>
      <c r="D21299" t="s">
        <v>822</v>
      </c>
      <c r="E21299" t="s">
        <v>25</v>
      </c>
      <c r="F21299" t="b">
        <v>0</v>
      </c>
      <c r="G21299" t="s">
        <v>175</v>
      </c>
      <c r="H21299" s="3">
        <v>44981.4612037037</v>
      </c>
      <c r="I21299" t="b">
        <v>0</v>
      </c>
      <c r="J21299" t="b">
        <v>1</v>
      </c>
      <c r="K21299" t="s">
        <v>22</v>
      </c>
      <c r="L21299" t="s">
        <v>160</v>
      </c>
      <c r="M21299" s="6">
        <v>100900</v>
      </c>
      <c r="O21299" t="s">
        <v>19329</v>
      </c>
      <c r="P21299" t="s">
        <v>19330</v>
      </c>
      <c r="AT21299" t="str">
        <v>Senior Data Analyst</v>
      </c>
      <c r="AU21299" t="str">
        <v>Senior Data Analyst (Hybrid)</v>
      </c>
      <c r="AV21299" t="str">
        <v>Irving, TX</v>
      </c>
      <c r="AW21299" t="str">
        <v>via WOWKtv Jobs</v>
      </c>
      <c r="AX21299" t="str">
        <v>Full-time</v>
      </c>
      <c r="AY21299" t="b">
        <v>0</v>
      </c>
      <c r="AZ21299" t="str">
        <v>Texas, United States</v>
      </c>
      <c r="BA21299">
        <v>45012.33556712963</v>
      </c>
      <c r="BB21299" t="b">
        <v>0</v>
      </c>
      <c r="BC21299" t="b">
        <v>0</v>
      </c>
      <c r="BD21299" t="str">
        <v>United States</v>
      </c>
      <c r="BE21299" t="str">
        <v>year</v>
      </c>
      <c r="BF21299">
        <v>151950</v>
      </c>
      <c r="BG21299">
        <v>0</v>
      </c>
      <c r="BH21299" t="str">
        <v>Citi</v>
      </c>
      <c r="BI21299" t="str">
        <v>['python', 'sql', 'oracle', 'graphql', 'tableau', 'qlik']</v>
      </c>
    </row>
    <row r="21300" spans="1:61" x14ac:dyDescent="0.35">
      <c r="A21300" t="s">
        <v>309</v>
      </c>
      <c r="B21300" t="s">
        <v>8667</v>
      </c>
      <c r="C21300" t="s">
        <v>200</v>
      </c>
      <c r="D21300" t="s">
        <v>85</v>
      </c>
      <c r="E21300" t="s">
        <v>25</v>
      </c>
      <c r="F21300" t="b">
        <v>0</v>
      </c>
      <c r="G21300" t="s">
        <v>196</v>
      </c>
      <c r="H21300" s="3">
        <v>44984.293576388889</v>
      </c>
      <c r="I21300" t="b">
        <v>0</v>
      </c>
      <c r="J21300" t="b">
        <v>1</v>
      </c>
      <c r="K21300" t="s">
        <v>22</v>
      </c>
      <c r="L21300" t="s">
        <v>160</v>
      </c>
      <c r="M21300" s="6">
        <v>175000</v>
      </c>
      <c r="O21300" t="s">
        <v>6523</v>
      </c>
      <c r="P21300" t="s">
        <v>8668</v>
      </c>
      <c r="AT21300" t="str">
        <v>Data Analyst</v>
      </c>
      <c r="AU21300" t="str">
        <v>Data Analyst</v>
      </c>
      <c r="AV21300" t="str">
        <v>Milwaukee, WI</v>
      </c>
      <c r="AW21300" t="str">
        <v>via SonicJobs</v>
      </c>
      <c r="AX21300" t="str">
        <v>Full-time</v>
      </c>
      <c r="AY21300" t="b">
        <v>0</v>
      </c>
      <c r="AZ21300" t="str">
        <v>Illinois, United States</v>
      </c>
      <c r="BA21300">
        <v>45022.334305555552</v>
      </c>
      <c r="BB21300" t="b">
        <v>1</v>
      </c>
      <c r="BC21300" t="b">
        <v>0</v>
      </c>
      <c r="BD21300" t="str">
        <v>United States</v>
      </c>
      <c r="BE21300" t="str">
        <v>year</v>
      </c>
      <c r="BF21300">
        <v>60000</v>
      </c>
      <c r="BG21300">
        <v>0</v>
      </c>
      <c r="BH21300" t="str">
        <v>Jobot</v>
      </c>
      <c r="BI21300" t="str">
        <v>['sql', 'sql server', 'ssrs', 'tableau', 'power bi']</v>
      </c>
    </row>
    <row r="21301" spans="1:61" x14ac:dyDescent="0.35">
      <c r="A21301" t="s">
        <v>27</v>
      </c>
      <c r="B21301" t="s">
        <v>31877</v>
      </c>
      <c r="C21301" t="s">
        <v>204</v>
      </c>
      <c r="D21301" t="s">
        <v>293</v>
      </c>
      <c r="E21301" t="s">
        <v>32</v>
      </c>
      <c r="F21301" t="b">
        <v>0</v>
      </c>
      <c r="G21301" t="s">
        <v>196</v>
      </c>
      <c r="H21301" s="3">
        <v>44939.000972222217</v>
      </c>
      <c r="I21301" t="b">
        <v>1</v>
      </c>
      <c r="J21301" t="b">
        <v>0</v>
      </c>
      <c r="K21301" t="s">
        <v>22</v>
      </c>
      <c r="L21301" t="s">
        <v>182</v>
      </c>
      <c r="N21301" s="7">
        <v>64.5</v>
      </c>
      <c r="O21301" t="s">
        <v>2809</v>
      </c>
      <c r="P21301" t="s">
        <v>386</v>
      </c>
      <c r="AT21301" t="str">
        <v>Data Scientist</v>
      </c>
      <c r="AU21301" t="str">
        <v>NFT Token Data Scientist</v>
      </c>
      <c r="AV21301" t="str">
        <v>Anywhere</v>
      </c>
      <c r="AW21301" t="str">
        <v>via Upwork</v>
      </c>
      <c r="AX21301" t="str">
        <v>Contractor and Temp work</v>
      </c>
      <c r="AY21301" t="b">
        <v>1</v>
      </c>
      <c r="AZ21301" t="str">
        <v>Texas, United States</v>
      </c>
      <c r="BA21301">
        <v>45196.502395833333</v>
      </c>
      <c r="BB21301" t="b">
        <v>0</v>
      </c>
      <c r="BC21301" t="b">
        <v>0</v>
      </c>
      <c r="BD21301" t="str">
        <v>United States</v>
      </c>
      <c r="BE21301" t="str">
        <v>hour</v>
      </c>
      <c r="BF21301">
        <v>0</v>
      </c>
      <c r="BG21301">
        <v>52.5</v>
      </c>
      <c r="BH21301" t="str">
        <v>Upwork</v>
      </c>
      <c r="BI21301">
        <v>0</v>
      </c>
    </row>
    <row r="21302" spans="1:61" x14ac:dyDescent="0.35">
      <c r="A21302" t="s">
        <v>73</v>
      </c>
      <c r="B21302" t="s">
        <v>31878</v>
      </c>
      <c r="C21302" t="s">
        <v>28</v>
      </c>
      <c r="D21302" t="s">
        <v>81</v>
      </c>
      <c r="E21302" t="s">
        <v>25</v>
      </c>
      <c r="F21302" t="b">
        <v>1</v>
      </c>
      <c r="G21302" t="s">
        <v>175</v>
      </c>
      <c r="H21302" s="3">
        <v>45140.584826388891</v>
      </c>
      <c r="I21302" t="b">
        <v>0</v>
      </c>
      <c r="J21302" t="b">
        <v>0</v>
      </c>
      <c r="K21302" t="s">
        <v>22</v>
      </c>
      <c r="L21302" t="s">
        <v>160</v>
      </c>
      <c r="M21302" s="6">
        <v>111500</v>
      </c>
      <c r="O21302" t="s">
        <v>1601</v>
      </c>
      <c r="P21302" t="s">
        <v>31879</v>
      </c>
      <c r="AT21302" t="str">
        <v>Data Engineer</v>
      </c>
      <c r="AU21302" t="str">
        <v>Engineering Team Lead, Data Modelling</v>
      </c>
      <c r="AV21302" t="str">
        <v>Finland</v>
      </c>
      <c r="AW21302" t="str">
        <v>via Ai-Jobs.net</v>
      </c>
      <c r="AX21302" t="str">
        <v>Full-time</v>
      </c>
      <c r="AY21302" t="b">
        <v>0</v>
      </c>
      <c r="AZ21302" t="str">
        <v>Finland</v>
      </c>
      <c r="BA21302">
        <v>44964.07953703704</v>
      </c>
      <c r="BB21302" t="b">
        <v>1</v>
      </c>
      <c r="BC21302" t="b">
        <v>0</v>
      </c>
      <c r="BD21302" t="str">
        <v>Finland</v>
      </c>
      <c r="BE21302" t="str">
        <v>year</v>
      </c>
      <c r="BF21302">
        <v>89100</v>
      </c>
      <c r="BG21302">
        <v>0</v>
      </c>
      <c r="BH21302" t="str">
        <v>Wolt</v>
      </c>
      <c r="BI21302" t="str">
        <v>['python', 'snowflake', 'kafka', 'spark', 'kubernetes']</v>
      </c>
    </row>
    <row r="21303" spans="1:61" x14ac:dyDescent="0.35">
      <c r="A21303" t="s">
        <v>27</v>
      </c>
      <c r="B21303" t="s">
        <v>31880</v>
      </c>
      <c r="C21303" t="s">
        <v>259</v>
      </c>
      <c r="D21303" t="s">
        <v>558</v>
      </c>
      <c r="E21303" t="s">
        <v>25</v>
      </c>
      <c r="F21303" t="b">
        <v>0</v>
      </c>
      <c r="G21303" t="s">
        <v>165</v>
      </c>
      <c r="H21303" s="3">
        <v>45161.003703703696</v>
      </c>
      <c r="I21303" t="b">
        <v>0</v>
      </c>
      <c r="J21303" t="b">
        <v>1</v>
      </c>
      <c r="K21303" t="s">
        <v>22</v>
      </c>
      <c r="L21303" t="s">
        <v>160</v>
      </c>
      <c r="M21303" s="6">
        <v>100000</v>
      </c>
      <c r="O21303" t="s">
        <v>19325</v>
      </c>
      <c r="P21303" t="s">
        <v>21903</v>
      </c>
      <c r="AT21303" t="str">
        <v>Data Scientist</v>
      </c>
      <c r="AU21303" t="str">
        <v>Data Scientist</v>
      </c>
      <c r="AV21303" t="str">
        <v>Anywhere</v>
      </c>
      <c r="AW21303" t="str">
        <v>via LinkedIn</v>
      </c>
      <c r="AX21303" t="str">
        <v>Full-time</v>
      </c>
      <c r="AY21303" t="b">
        <v>1</v>
      </c>
      <c r="AZ21303" t="str">
        <v>Texas, United States</v>
      </c>
      <c r="BA21303">
        <v>44964.004618055558</v>
      </c>
      <c r="BB21303" t="b">
        <v>0</v>
      </c>
      <c r="BC21303" t="b">
        <v>0</v>
      </c>
      <c r="BD21303" t="str">
        <v>United States</v>
      </c>
      <c r="BE21303" t="str">
        <v>year</v>
      </c>
      <c r="BF21303">
        <v>150000</v>
      </c>
      <c r="BG21303">
        <v>0</v>
      </c>
      <c r="BH21303" t="str">
        <v>Harnham</v>
      </c>
      <c r="BI21303" t="str">
        <v>['python', 'sql', 'pytorch', 'tensorflow']</v>
      </c>
    </row>
    <row r="21304" spans="1:61" x14ac:dyDescent="0.35">
      <c r="A21304" t="s">
        <v>27</v>
      </c>
      <c r="B21304" t="s">
        <v>27</v>
      </c>
      <c r="C21304" t="s">
        <v>669</v>
      </c>
      <c r="D21304" t="s">
        <v>81</v>
      </c>
      <c r="E21304" t="s">
        <v>25</v>
      </c>
      <c r="F21304" t="b">
        <v>0</v>
      </c>
      <c r="G21304" t="s">
        <v>220</v>
      </c>
      <c r="H21304" s="3">
        <v>44939.79483796296</v>
      </c>
      <c r="I21304" t="b">
        <v>0</v>
      </c>
      <c r="J21304" t="b">
        <v>1</v>
      </c>
      <c r="K21304" t="s">
        <v>22</v>
      </c>
      <c r="L21304" t="s">
        <v>160</v>
      </c>
      <c r="M21304" s="6">
        <v>85000</v>
      </c>
      <c r="O21304" t="s">
        <v>31881</v>
      </c>
      <c r="P21304" t="s">
        <v>1175</v>
      </c>
      <c r="AT21304" t="str">
        <v>Business Analyst</v>
      </c>
      <c r="AU21304" t="str">
        <v>Business Intelligence Engineer, WW Amazon Logistics</v>
      </c>
      <c r="AV21304" t="str">
        <v>Japan</v>
      </c>
      <c r="AW21304" t="str">
        <v>via Ai-Jobs.net</v>
      </c>
      <c r="AX21304" t="str">
        <v>Full-time</v>
      </c>
      <c r="AY21304" t="b">
        <v>0</v>
      </c>
      <c r="AZ21304" t="str">
        <v>Japan</v>
      </c>
      <c r="BA21304">
        <v>44974.33011574074</v>
      </c>
      <c r="BB21304" t="b">
        <v>0</v>
      </c>
      <c r="BC21304" t="b">
        <v>0</v>
      </c>
      <c r="BD21304" t="str">
        <v>Japan</v>
      </c>
      <c r="BE21304" t="str">
        <v>year</v>
      </c>
      <c r="BF21304">
        <v>79200</v>
      </c>
      <c r="BG21304">
        <v>0</v>
      </c>
      <c r="BH21304" t="str">
        <v>Amazon.com</v>
      </c>
      <c r="BI21304" t="str">
        <v>['sql', 'mysql', 'tableau']</v>
      </c>
    </row>
    <row r="21305" spans="1:61" x14ac:dyDescent="0.35">
      <c r="A21305" t="s">
        <v>34</v>
      </c>
      <c r="B21305" t="s">
        <v>1984</v>
      </c>
      <c r="C21305" t="s">
        <v>20531</v>
      </c>
      <c r="D21305" t="s">
        <v>37</v>
      </c>
      <c r="E21305" t="s">
        <v>180</v>
      </c>
      <c r="F21305" t="b">
        <v>0</v>
      </c>
      <c r="G21305" t="s">
        <v>41</v>
      </c>
      <c r="H21305" s="3">
        <v>45229.101458333331</v>
      </c>
      <c r="I21305" t="b">
        <v>0</v>
      </c>
      <c r="J21305" t="b">
        <v>0</v>
      </c>
      <c r="K21305" t="s">
        <v>41</v>
      </c>
      <c r="L21305" t="s">
        <v>182</v>
      </c>
      <c r="N21305" s="7">
        <v>39.795001983642578</v>
      </c>
      <c r="O21305" t="s">
        <v>1123</v>
      </c>
      <c r="P21305" t="s">
        <v>1835</v>
      </c>
      <c r="AT21305" t="str">
        <v>Data Scientist</v>
      </c>
      <c r="AU21305" t="str">
        <v>Data Scientist, Quant Modeling - USDS</v>
      </c>
      <c r="AV21305" t="str">
        <v>Mountain View, CA</v>
      </c>
      <c r="AW21305" t="str">
        <v>via Indeed</v>
      </c>
      <c r="AX21305" t="str">
        <v>Full-time</v>
      </c>
      <c r="AY21305" t="b">
        <v>0</v>
      </c>
      <c r="AZ21305" t="str">
        <v>California, United States</v>
      </c>
      <c r="BA21305">
        <v>44972.421099537038</v>
      </c>
      <c r="BB21305" t="b">
        <v>0</v>
      </c>
      <c r="BC21305" t="b">
        <v>1</v>
      </c>
      <c r="BD21305" t="str">
        <v>United States</v>
      </c>
      <c r="BE21305" t="str">
        <v>year</v>
      </c>
      <c r="BF21305">
        <v>196800</v>
      </c>
      <c r="BG21305">
        <v>0</v>
      </c>
      <c r="BH21305" t="str">
        <v>TikTok</v>
      </c>
      <c r="BI21305" t="str">
        <v>['sql', 'python', 'r', 'spark', 'kafka', 'express']</v>
      </c>
    </row>
    <row r="21306" spans="1:61" x14ac:dyDescent="0.35">
      <c r="A21306" t="s">
        <v>34</v>
      </c>
      <c r="B21306" t="s">
        <v>34</v>
      </c>
      <c r="C21306" t="s">
        <v>31882</v>
      </c>
      <c r="D21306" t="s">
        <v>81</v>
      </c>
      <c r="E21306" t="s">
        <v>364</v>
      </c>
      <c r="F21306" t="b">
        <v>0</v>
      </c>
      <c r="G21306" t="s">
        <v>196</v>
      </c>
      <c r="H21306" s="3">
        <v>45257.5858912037</v>
      </c>
      <c r="I21306" t="b">
        <v>0</v>
      </c>
      <c r="J21306" t="b">
        <v>0</v>
      </c>
      <c r="K21306" t="s">
        <v>22</v>
      </c>
      <c r="L21306" t="s">
        <v>182</v>
      </c>
      <c r="N21306" s="7">
        <v>75</v>
      </c>
      <c r="O21306" t="s">
        <v>2618</v>
      </c>
      <c r="P21306" t="s">
        <v>2410</v>
      </c>
      <c r="AT21306" t="str">
        <v>Data Analyst</v>
      </c>
      <c r="AU21306" t="str">
        <v>Financial Data Analyst - VP -Hybrid</v>
      </c>
      <c r="AV21306" t="str">
        <v>Irving, TX</v>
      </c>
      <c r="AW21306" t="str">
        <v>via JobServe</v>
      </c>
      <c r="AX21306" t="str">
        <v>Full-time</v>
      </c>
      <c r="AY21306" t="b">
        <v>0</v>
      </c>
      <c r="AZ21306" t="str">
        <v>Texas, United States</v>
      </c>
      <c r="BA21306">
        <v>44963.419212962966</v>
      </c>
      <c r="BB21306" t="b">
        <v>0</v>
      </c>
      <c r="BC21306" t="b">
        <v>1</v>
      </c>
      <c r="BD21306" t="str">
        <v>United States</v>
      </c>
      <c r="BE21306" t="str">
        <v>year</v>
      </c>
      <c r="BF21306">
        <v>117160</v>
      </c>
      <c r="BG21306">
        <v>0</v>
      </c>
      <c r="BH21306" t="str">
        <v>Citi</v>
      </c>
      <c r="BI21306">
        <v>0</v>
      </c>
    </row>
    <row r="21307" spans="1:61" x14ac:dyDescent="0.35">
      <c r="A21307" t="s">
        <v>64</v>
      </c>
      <c r="B21307" t="s">
        <v>1781</v>
      </c>
      <c r="C21307" t="s">
        <v>28</v>
      </c>
      <c r="D21307" t="s">
        <v>363</v>
      </c>
      <c r="E21307" t="s">
        <v>364</v>
      </c>
      <c r="F21307" t="b">
        <v>1</v>
      </c>
      <c r="G21307" t="s">
        <v>175</v>
      </c>
      <c r="H21307" s="3">
        <v>45198.255671296298</v>
      </c>
      <c r="I21307" t="b">
        <v>1</v>
      </c>
      <c r="J21307" t="b">
        <v>0</v>
      </c>
      <c r="K21307" t="s">
        <v>22</v>
      </c>
      <c r="L21307" t="s">
        <v>182</v>
      </c>
      <c r="N21307" s="7">
        <v>35</v>
      </c>
      <c r="O21307" t="s">
        <v>365</v>
      </c>
      <c r="P21307" t="s">
        <v>31883</v>
      </c>
      <c r="AT21307" t="str">
        <v>Data Engineer</v>
      </c>
      <c r="AU21307" t="str">
        <v>Big Data Engineer</v>
      </c>
      <c r="AV21307" t="str">
        <v>Worcester, MA</v>
      </c>
      <c r="AW21307" t="str">
        <v>via LinkedIn</v>
      </c>
      <c r="AX21307" t="str">
        <v>Contractor</v>
      </c>
      <c r="AY21307" t="b">
        <v>0</v>
      </c>
      <c r="AZ21307" t="str">
        <v>Sudan</v>
      </c>
      <c r="BA21307">
        <v>45085.080231481479</v>
      </c>
      <c r="BB21307" t="b">
        <v>0</v>
      </c>
      <c r="BC21307" t="b">
        <v>1</v>
      </c>
      <c r="BD21307" t="str">
        <v>Sudan</v>
      </c>
      <c r="BE21307" t="str">
        <v>hour</v>
      </c>
      <c r="BF21307">
        <v>0</v>
      </c>
      <c r="BG21307">
        <v>51.25</v>
      </c>
      <c r="BH21307" t="str">
        <v>Robert Half</v>
      </c>
      <c r="BI21307" t="str">
        <v>['sql', 'go', 'azure', 'flow']</v>
      </c>
    </row>
    <row r="21308" spans="1:61" x14ac:dyDescent="0.35">
      <c r="A21308" t="s">
        <v>34</v>
      </c>
      <c r="B21308" t="s">
        <v>31884</v>
      </c>
      <c r="C21308" t="s">
        <v>592</v>
      </c>
      <c r="D21308" t="s">
        <v>57</v>
      </c>
      <c r="E21308" t="s">
        <v>25</v>
      </c>
      <c r="F21308" t="b">
        <v>0</v>
      </c>
      <c r="G21308" t="s">
        <v>220</v>
      </c>
      <c r="H21308" s="3">
        <v>45050.754895833343</v>
      </c>
      <c r="I21308" t="b">
        <v>0</v>
      </c>
      <c r="J21308" t="b">
        <v>0</v>
      </c>
      <c r="K21308" t="s">
        <v>22</v>
      </c>
      <c r="L21308" t="s">
        <v>160</v>
      </c>
      <c r="M21308" s="6">
        <v>97800</v>
      </c>
      <c r="O21308" t="s">
        <v>10380</v>
      </c>
      <c r="P21308" t="s">
        <v>31885</v>
      </c>
      <c r="AT21308" t="str">
        <v>Data Scientist</v>
      </c>
      <c r="AU21308" t="str">
        <v>Actuarial Data Scientist - On-site</v>
      </c>
      <c r="AV21308" t="str">
        <v>Minneapolis, MN</v>
      </c>
      <c r="AW21308" t="str">
        <v>via My ArkLaMiss Jobs</v>
      </c>
      <c r="AX21308" t="str">
        <v>Full-time</v>
      </c>
      <c r="AY21308" t="b">
        <v>0</v>
      </c>
      <c r="AZ21308" t="str">
        <v>Illinois, United States</v>
      </c>
      <c r="BA21308">
        <v>44981.4612037037</v>
      </c>
      <c r="BB21308" t="b">
        <v>0</v>
      </c>
      <c r="BC21308" t="b">
        <v>1</v>
      </c>
      <c r="BD21308" t="str">
        <v>United States</v>
      </c>
      <c r="BE21308" t="str">
        <v>year</v>
      </c>
      <c r="BF21308">
        <v>100900</v>
      </c>
      <c r="BG21308">
        <v>0</v>
      </c>
      <c r="BH21308" t="str">
        <v>Western National Insurance</v>
      </c>
      <c r="BI21308" t="str">
        <v>['python', 'r', 'sas', 'sas', 'sql', 'tableau', 'power bi', 'ssrs']</v>
      </c>
    </row>
    <row r="21309" spans="1:61" x14ac:dyDescent="0.35">
      <c r="A21309" t="s">
        <v>39</v>
      </c>
      <c r="B21309" t="s">
        <v>31886</v>
      </c>
      <c r="C21309" t="s">
        <v>74</v>
      </c>
      <c r="D21309" t="s">
        <v>49</v>
      </c>
      <c r="E21309" t="s">
        <v>180</v>
      </c>
      <c r="F21309" t="b">
        <v>0</v>
      </c>
      <c r="G21309" t="s">
        <v>181</v>
      </c>
      <c r="H21309" s="3">
        <v>45204.625856481478</v>
      </c>
      <c r="I21309" t="b">
        <v>0</v>
      </c>
      <c r="J21309" t="b">
        <v>0</v>
      </c>
      <c r="K21309" t="s">
        <v>22</v>
      </c>
      <c r="L21309" t="s">
        <v>160</v>
      </c>
      <c r="M21309" s="6">
        <v>93425</v>
      </c>
      <c r="O21309" t="s">
        <v>31887</v>
      </c>
      <c r="P21309" t="s">
        <v>31888</v>
      </c>
      <c r="AT21309" t="str">
        <v>Software Engineer</v>
      </c>
      <c r="AU21309" t="str">
        <v>Software Engineer / Data Scientist, Planner Evaluation Driving Sets</v>
      </c>
      <c r="AV21309" t="str">
        <v>Mountain View, CA</v>
      </c>
      <c r="AW21309" t="str">
        <v>via Ladders</v>
      </c>
      <c r="AX21309" t="str">
        <v>Full-time</v>
      </c>
      <c r="AY21309" t="b">
        <v>0</v>
      </c>
      <c r="AZ21309" t="str">
        <v>California, United States</v>
      </c>
      <c r="BA21309">
        <v>44984.293576388889</v>
      </c>
      <c r="BB21309" t="b">
        <v>0</v>
      </c>
      <c r="BC21309" t="b">
        <v>1</v>
      </c>
      <c r="BD21309" t="str">
        <v>United States</v>
      </c>
      <c r="BE21309" t="str">
        <v>year</v>
      </c>
      <c r="BF21309">
        <v>175000</v>
      </c>
      <c r="BG21309">
        <v>0</v>
      </c>
      <c r="BH21309" t="str">
        <v>Waymo</v>
      </c>
      <c r="BI21309" t="str">
        <v>['c++', 'python', 'tensorflow']</v>
      </c>
    </row>
    <row r="21310" spans="1:61" x14ac:dyDescent="0.35">
      <c r="A21310" t="s">
        <v>34</v>
      </c>
      <c r="B21310" t="s">
        <v>5176</v>
      </c>
      <c r="C21310" t="s">
        <v>592</v>
      </c>
      <c r="D21310" t="s">
        <v>558</v>
      </c>
      <c r="E21310" t="s">
        <v>25</v>
      </c>
      <c r="F21310" t="b">
        <v>0</v>
      </c>
      <c r="G21310" t="s">
        <v>220</v>
      </c>
      <c r="H21310" s="3">
        <v>45187.992638888893</v>
      </c>
      <c r="I21310" t="b">
        <v>0</v>
      </c>
      <c r="J21310" t="b">
        <v>0</v>
      </c>
      <c r="K21310" t="s">
        <v>22</v>
      </c>
      <c r="L21310" t="s">
        <v>160</v>
      </c>
      <c r="M21310" s="6">
        <v>209000</v>
      </c>
      <c r="O21310" t="s">
        <v>4775</v>
      </c>
      <c r="P21310" t="s">
        <v>11084</v>
      </c>
      <c r="AT21310" t="str">
        <v>Data Analyst</v>
      </c>
      <c r="AU21310" t="str">
        <v>Data Linage Management Analyst w SQL and Metadata</v>
      </c>
      <c r="AV21310" t="str">
        <v>San Francisco, CA</v>
      </c>
      <c r="AW21310" t="str">
        <v>via Dice</v>
      </c>
      <c r="AX21310" t="str">
        <v>Contractor</v>
      </c>
      <c r="AY21310" t="b">
        <v>0</v>
      </c>
      <c r="AZ21310" t="str">
        <v>California, United States</v>
      </c>
      <c r="BA21310">
        <v>44939.000972222217</v>
      </c>
      <c r="BB21310" t="b">
        <v>1</v>
      </c>
      <c r="BC21310" t="b">
        <v>0</v>
      </c>
      <c r="BD21310" t="str">
        <v>United States</v>
      </c>
      <c r="BE21310" t="str">
        <v>hour</v>
      </c>
      <c r="BF21310">
        <v>0</v>
      </c>
      <c r="BG21310">
        <v>64.5</v>
      </c>
      <c r="BH21310" t="str">
        <v>Kforce Technology Staffing</v>
      </c>
      <c r="BI21310" t="str">
        <v>['sql']</v>
      </c>
    </row>
    <row r="21311" spans="1:61" x14ac:dyDescent="0.35">
      <c r="A21311" t="s">
        <v>64</v>
      </c>
      <c r="B21311" t="s">
        <v>31889</v>
      </c>
      <c r="C21311" t="s">
        <v>563</v>
      </c>
      <c r="D21311" t="s">
        <v>62</v>
      </c>
      <c r="E21311" t="s">
        <v>25</v>
      </c>
      <c r="F21311" t="b">
        <v>0</v>
      </c>
      <c r="G21311" t="s">
        <v>481</v>
      </c>
      <c r="H21311" s="3">
        <v>45097.841238425928</v>
      </c>
      <c r="I21311" t="b">
        <v>0</v>
      </c>
      <c r="J21311" t="b">
        <v>0</v>
      </c>
      <c r="K21311" t="s">
        <v>481</v>
      </c>
      <c r="L21311" t="s">
        <v>160</v>
      </c>
      <c r="M21311" s="6">
        <v>79200</v>
      </c>
      <c r="O21311" t="s">
        <v>22795</v>
      </c>
      <c r="P21311" t="s">
        <v>31890</v>
      </c>
      <c r="AT21311" t="str">
        <v>Business Analyst</v>
      </c>
      <c r="AU21311" t="str">
        <v>Sr. Financial Business Intelligence Analyst</v>
      </c>
      <c r="AV21311" t="str">
        <v>Anywhere</v>
      </c>
      <c r="AW21311" t="str">
        <v>via LinkedIn</v>
      </c>
      <c r="AX21311" t="str">
        <v>Full-time</v>
      </c>
      <c r="AY21311" t="b">
        <v>1</v>
      </c>
      <c r="AZ21311" t="str">
        <v>Illinois, United States</v>
      </c>
      <c r="BA21311">
        <v>45140.584826388891</v>
      </c>
      <c r="BB21311" t="b">
        <v>0</v>
      </c>
      <c r="BC21311" t="b">
        <v>0</v>
      </c>
      <c r="BD21311" t="str">
        <v>United States</v>
      </c>
      <c r="BE21311" t="str">
        <v>year</v>
      </c>
      <c r="BF21311">
        <v>111500</v>
      </c>
      <c r="BG21311">
        <v>0</v>
      </c>
      <c r="BH21311" t="str">
        <v>Glocomms</v>
      </c>
      <c r="BI21311" t="str">
        <v>['sql', 'excel', 'tableau', 'power bi', 'ssrs', 'powerpoint']</v>
      </c>
    </row>
    <row r="21312" spans="1:61" x14ac:dyDescent="0.35">
      <c r="A21312" t="s">
        <v>34</v>
      </c>
      <c r="B21312" t="s">
        <v>871</v>
      </c>
      <c r="C21312" t="s">
        <v>868</v>
      </c>
      <c r="D21312" t="s">
        <v>85</v>
      </c>
      <c r="E21312" t="s">
        <v>25</v>
      </c>
      <c r="F21312" t="b">
        <v>0</v>
      </c>
      <c r="G21312" t="s">
        <v>196</v>
      </c>
      <c r="H21312" s="3">
        <v>45033.418842592589</v>
      </c>
      <c r="I21312" t="b">
        <v>0</v>
      </c>
      <c r="J21312" t="b">
        <v>1</v>
      </c>
      <c r="K21312" t="s">
        <v>22</v>
      </c>
      <c r="L21312" t="s">
        <v>160</v>
      </c>
      <c r="M21312" s="6">
        <v>200000</v>
      </c>
      <c r="O21312" t="s">
        <v>2419</v>
      </c>
      <c r="P21312" t="s">
        <v>31891</v>
      </c>
      <c r="AT21312" t="str">
        <v>Data Analyst</v>
      </c>
      <c r="AU21312" t="str">
        <v>Data analyst modeler</v>
      </c>
      <c r="AV21312" t="str">
        <v>Alpharetta, GA</v>
      </c>
      <c r="AW21312" t="str">
        <v>via Talent.com</v>
      </c>
      <c r="AX21312" t="str">
        <v>Full-time</v>
      </c>
      <c r="AY21312" t="b">
        <v>0</v>
      </c>
      <c r="AZ21312" t="str">
        <v>Georgia</v>
      </c>
      <c r="BA21312">
        <v>45161.003703703696</v>
      </c>
      <c r="BB21312" t="b">
        <v>0</v>
      </c>
      <c r="BC21312" t="b">
        <v>1</v>
      </c>
      <c r="BD21312" t="str">
        <v>United States</v>
      </c>
      <c r="BE21312" t="str">
        <v>year</v>
      </c>
      <c r="BF21312">
        <v>100000</v>
      </c>
      <c r="BG21312">
        <v>0</v>
      </c>
      <c r="BH21312" t="str">
        <v>Vatica Health</v>
      </c>
      <c r="BI21312" t="str">
        <v>['sql', 't-sql', 'go', 'sql server', 'tableau', 'power bi', 'ssrs']</v>
      </c>
    </row>
    <row r="21313" spans="1:61" x14ac:dyDescent="0.35">
      <c r="A21313" t="s">
        <v>27</v>
      </c>
      <c r="B21313" t="s">
        <v>31892</v>
      </c>
      <c r="C21313" t="s">
        <v>24103</v>
      </c>
      <c r="D21313" t="s">
        <v>37</v>
      </c>
      <c r="E21313" t="s">
        <v>25</v>
      </c>
      <c r="F21313" t="b">
        <v>0</v>
      </c>
      <c r="G21313" t="s">
        <v>170</v>
      </c>
      <c r="H21313" s="3">
        <v>45152.750185185178</v>
      </c>
      <c r="I21313" t="b">
        <v>0</v>
      </c>
      <c r="J21313" t="b">
        <v>0</v>
      </c>
      <c r="K21313" t="s">
        <v>22</v>
      </c>
      <c r="L21313" t="s">
        <v>182</v>
      </c>
      <c r="N21313" s="7">
        <v>27.979999542236332</v>
      </c>
      <c r="O21313" t="s">
        <v>351</v>
      </c>
      <c r="AT21313" t="str">
        <v>Data Analyst</v>
      </c>
      <c r="AU21313" t="str">
        <v>Data Analyst</v>
      </c>
      <c r="AV21313" t="str">
        <v>Miami, FL</v>
      </c>
      <c r="AW21313" t="str">
        <v>via LinkedIn</v>
      </c>
      <c r="AX21313" t="str">
        <v>Full-time</v>
      </c>
      <c r="AY21313" t="b">
        <v>0</v>
      </c>
      <c r="AZ21313" t="str">
        <v>Florida, United States</v>
      </c>
      <c r="BA21313">
        <v>44939.79483796296</v>
      </c>
      <c r="BB21313" t="b">
        <v>0</v>
      </c>
      <c r="BC21313" t="b">
        <v>1</v>
      </c>
      <c r="BD21313" t="str">
        <v>United States</v>
      </c>
      <c r="BE21313" t="str">
        <v>year</v>
      </c>
      <c r="BF21313">
        <v>85000</v>
      </c>
      <c r="BG21313">
        <v>0</v>
      </c>
      <c r="BH21313" t="str">
        <v>The Vets</v>
      </c>
      <c r="BI21313" t="str">
        <v>['sql', 'excel', 'tableau']</v>
      </c>
    </row>
    <row r="21314" spans="1:61" x14ac:dyDescent="0.35">
      <c r="A21314" t="s">
        <v>51</v>
      </c>
      <c r="B21314" t="s">
        <v>31893</v>
      </c>
      <c r="C21314" t="s">
        <v>65</v>
      </c>
      <c r="D21314" t="s">
        <v>62</v>
      </c>
      <c r="E21314" t="s">
        <v>25</v>
      </c>
      <c r="F21314" t="b">
        <v>0</v>
      </c>
      <c r="G21314" t="s">
        <v>66</v>
      </c>
      <c r="H21314" s="3">
        <v>45013.263333333343</v>
      </c>
      <c r="I21314" t="b">
        <v>1</v>
      </c>
      <c r="J21314" t="b">
        <v>0</v>
      </c>
      <c r="K21314" t="s">
        <v>66</v>
      </c>
      <c r="L21314" t="s">
        <v>160</v>
      </c>
      <c r="M21314" s="6">
        <v>80850</v>
      </c>
      <c r="O21314" t="s">
        <v>31894</v>
      </c>
      <c r="P21314" t="s">
        <v>31895</v>
      </c>
      <c r="AT21314" t="str">
        <v>Data Scientist</v>
      </c>
      <c r="AU21314" t="str">
        <v>Remote Data Scientist/Analyst (Entry/Junior Level)</v>
      </c>
      <c r="AV21314" t="str">
        <v>Garland, TX</v>
      </c>
      <c r="AW21314" t="str">
        <v>via Snagajob</v>
      </c>
      <c r="AX21314" t="str">
        <v>Full-time and Part-time</v>
      </c>
      <c r="AY21314" t="b">
        <v>0</v>
      </c>
      <c r="AZ21314" t="str">
        <v>Sudan</v>
      </c>
      <c r="BA21314">
        <v>45229.101458333331</v>
      </c>
      <c r="BB21314" t="b">
        <v>0</v>
      </c>
      <c r="BC21314" t="b">
        <v>0</v>
      </c>
      <c r="BD21314" t="str">
        <v>Sudan</v>
      </c>
      <c r="BE21314" t="str">
        <v>hour</v>
      </c>
      <c r="BF21314">
        <v>0</v>
      </c>
      <c r="BG21314">
        <v>39.795001983642578</v>
      </c>
      <c r="BH21314" t="str">
        <v>SynergisticIT</v>
      </c>
      <c r="BI21314" t="str">
        <v>['java', 'javascript', 'c++', 'sas', 'sas', 'python', 'oracle', 'spring', 'tensorflow', 'tableau', 'docker', 'jenkins']</v>
      </c>
    </row>
    <row r="21315" spans="1:61" x14ac:dyDescent="0.35">
      <c r="A21315" t="s">
        <v>39</v>
      </c>
      <c r="B21315" t="s">
        <v>16650</v>
      </c>
      <c r="C21315" t="s">
        <v>3702</v>
      </c>
      <c r="D21315" t="s">
        <v>85</v>
      </c>
      <c r="E21315" t="s">
        <v>25</v>
      </c>
      <c r="F21315" t="b">
        <v>0</v>
      </c>
      <c r="G21315" t="s">
        <v>344</v>
      </c>
      <c r="H21315" s="3">
        <v>44943.261956018519</v>
      </c>
      <c r="I21315" t="b">
        <v>1</v>
      </c>
      <c r="J21315" t="b">
        <v>0</v>
      </c>
      <c r="K21315" t="s">
        <v>344</v>
      </c>
      <c r="L21315" t="s">
        <v>160</v>
      </c>
      <c r="M21315" s="6">
        <v>175000</v>
      </c>
      <c r="O21315" t="s">
        <v>19634</v>
      </c>
      <c r="P21315" t="s">
        <v>31896</v>
      </c>
      <c r="AT21315" t="str">
        <v>Data Scientist</v>
      </c>
      <c r="AU21315" t="str">
        <v>Data Scientist</v>
      </c>
      <c r="AV21315" t="str">
        <v>Oceanside, CA</v>
      </c>
      <c r="AW21315" t="str">
        <v>via LinkedIn</v>
      </c>
      <c r="AX21315" t="str">
        <v>Contractor and Temp work</v>
      </c>
      <c r="AY21315" t="b">
        <v>0</v>
      </c>
      <c r="AZ21315" t="str">
        <v>California, United States</v>
      </c>
      <c r="BA21315">
        <v>45257.5858912037</v>
      </c>
      <c r="BB21315" t="b">
        <v>0</v>
      </c>
      <c r="BC21315" t="b">
        <v>0</v>
      </c>
      <c r="BD21315" t="str">
        <v>United States</v>
      </c>
      <c r="BE21315" t="str">
        <v>hour</v>
      </c>
      <c r="BF21315">
        <v>0</v>
      </c>
      <c r="BG21315">
        <v>75</v>
      </c>
      <c r="BH21315" t="str">
        <v>Mindlance</v>
      </c>
      <c r="BI21315" t="str">
        <v>['python', 'r']</v>
      </c>
    </row>
    <row r="21316" spans="1:61" x14ac:dyDescent="0.35">
      <c r="A21316" t="s">
        <v>27</v>
      </c>
      <c r="B21316" t="s">
        <v>22239</v>
      </c>
      <c r="C21316" t="s">
        <v>3230</v>
      </c>
      <c r="D21316" t="s">
        <v>490</v>
      </c>
      <c r="E21316" t="s">
        <v>364</v>
      </c>
      <c r="F21316" t="b">
        <v>0</v>
      </c>
      <c r="G21316" t="s">
        <v>170</v>
      </c>
      <c r="H21316" s="3">
        <v>45271.458726851852</v>
      </c>
      <c r="I21316" t="b">
        <v>1</v>
      </c>
      <c r="J21316" t="b">
        <v>0</v>
      </c>
      <c r="K21316" t="s">
        <v>22</v>
      </c>
      <c r="L21316" t="s">
        <v>160</v>
      </c>
      <c r="M21316" s="6">
        <v>60000</v>
      </c>
      <c r="O21316" t="s">
        <v>6434</v>
      </c>
      <c r="P21316" t="s">
        <v>12266</v>
      </c>
      <c r="AT21316" t="str">
        <v>Data Engineer</v>
      </c>
      <c r="AU21316" t="str">
        <v>AWS Data Engineer</v>
      </c>
      <c r="AV21316" t="str">
        <v>Anywhere</v>
      </c>
      <c r="AW21316" t="str">
        <v>via Upwork</v>
      </c>
      <c r="AX21316" t="str">
        <v>Contractor and Temp work</v>
      </c>
      <c r="AY21316" t="b">
        <v>1</v>
      </c>
      <c r="AZ21316" t="str">
        <v>Illinois, United States</v>
      </c>
      <c r="BA21316">
        <v>45198.255671296298</v>
      </c>
      <c r="BB21316" t="b">
        <v>1</v>
      </c>
      <c r="BC21316" t="b">
        <v>0</v>
      </c>
      <c r="BD21316" t="str">
        <v>United States</v>
      </c>
      <c r="BE21316" t="str">
        <v>hour</v>
      </c>
      <c r="BF21316">
        <v>0</v>
      </c>
      <c r="BG21316">
        <v>35</v>
      </c>
      <c r="BH21316" t="str">
        <v>Upwork</v>
      </c>
      <c r="BI21316" t="str">
        <v>['sql', 'python', 'aws', 'redshift', 'spark', 'hadoop']</v>
      </c>
    </row>
    <row r="21317" spans="1:61" x14ac:dyDescent="0.35">
      <c r="A21317" t="s">
        <v>27</v>
      </c>
      <c r="B21317" t="s">
        <v>31897</v>
      </c>
      <c r="C21317" t="s">
        <v>65</v>
      </c>
      <c r="D21317" t="s">
        <v>62</v>
      </c>
      <c r="E21317" t="s">
        <v>25</v>
      </c>
      <c r="F21317" t="b">
        <v>0</v>
      </c>
      <c r="G21317" t="s">
        <v>66</v>
      </c>
      <c r="H21317" s="3">
        <v>45162.820844907408</v>
      </c>
      <c r="I21317" t="b">
        <v>1</v>
      </c>
      <c r="J21317" t="b">
        <v>0</v>
      </c>
      <c r="K21317" t="s">
        <v>66</v>
      </c>
      <c r="L21317" t="s">
        <v>160</v>
      </c>
      <c r="M21317" s="6">
        <v>111175</v>
      </c>
      <c r="O21317" t="s">
        <v>67</v>
      </c>
      <c r="P21317" t="s">
        <v>10429</v>
      </c>
      <c r="AT21317" t="str">
        <v>Data Scientist</v>
      </c>
      <c r="AU21317" t="str">
        <v>Data Scientist - Computer Vision Expert</v>
      </c>
      <c r="AV21317" t="str">
        <v>Charlotte, NC</v>
      </c>
      <c r="AW21317" t="str">
        <v>via IT JobServe</v>
      </c>
      <c r="AX21317" t="str">
        <v>Full-time</v>
      </c>
      <c r="AY21317" t="b">
        <v>0</v>
      </c>
      <c r="AZ21317" t="str">
        <v>Florida, United States</v>
      </c>
      <c r="BA21317">
        <v>45050.754895833343</v>
      </c>
      <c r="BB21317" t="b">
        <v>0</v>
      </c>
      <c r="BC21317" t="b">
        <v>0</v>
      </c>
      <c r="BD21317" t="str">
        <v>United States</v>
      </c>
      <c r="BE21317" t="str">
        <v>year</v>
      </c>
      <c r="BF21317">
        <v>97800</v>
      </c>
      <c r="BG21317">
        <v>0</v>
      </c>
      <c r="BH21317" t="str">
        <v>Lowe's</v>
      </c>
      <c r="BI21317" t="str">
        <v>['go', 'python', 'java', 'scala', 'rust', 'sql', 'pytorch', 'tensorflow', 'opencv']</v>
      </c>
    </row>
    <row r="21318" spans="1:61" x14ac:dyDescent="0.35">
      <c r="A21318" t="s">
        <v>27</v>
      </c>
      <c r="B21318" t="s">
        <v>18609</v>
      </c>
      <c r="C21318" t="s">
        <v>592</v>
      </c>
      <c r="D21318" t="s">
        <v>24</v>
      </c>
      <c r="E21318" t="s">
        <v>32</v>
      </c>
      <c r="F21318" t="b">
        <v>0</v>
      </c>
      <c r="G21318" t="s">
        <v>165</v>
      </c>
      <c r="H21318" s="3">
        <v>45215.619803240741</v>
      </c>
      <c r="I21318" t="b">
        <v>0</v>
      </c>
      <c r="J21318" t="b">
        <v>0</v>
      </c>
      <c r="K21318" t="s">
        <v>22</v>
      </c>
      <c r="L21318" t="s">
        <v>182</v>
      </c>
      <c r="N21318" s="7">
        <v>28</v>
      </c>
      <c r="O21318" t="s">
        <v>31898</v>
      </c>
      <c r="P21318" t="s">
        <v>833</v>
      </c>
      <c r="AT21318" t="str">
        <v>Senior Data Analyst</v>
      </c>
      <c r="AU21318" t="str">
        <v>Senior Associate, Data Analysis</v>
      </c>
      <c r="AV21318" t="str">
        <v>Dallas, TX</v>
      </c>
      <c r="AW21318" t="str">
        <v>via Indeed</v>
      </c>
      <c r="AX21318" t="str">
        <v>Full-time and Part-time</v>
      </c>
      <c r="AY21318" t="b">
        <v>0</v>
      </c>
      <c r="AZ21318" t="str">
        <v>Texas, United States</v>
      </c>
      <c r="BA21318">
        <v>45204.625856481478</v>
      </c>
      <c r="BB21318" t="b">
        <v>0</v>
      </c>
      <c r="BC21318" t="b">
        <v>0</v>
      </c>
      <c r="BD21318" t="str">
        <v>United States</v>
      </c>
      <c r="BE21318" t="str">
        <v>year</v>
      </c>
      <c r="BF21318">
        <v>93425</v>
      </c>
      <c r="BG21318">
        <v>0</v>
      </c>
      <c r="BH21318" t="str">
        <v>Kyndryl</v>
      </c>
      <c r="BI21318" t="str">
        <v>['go', 'python', 'r', 'sql', 'bigquery', 'azure', 'aws', 'looker', 'power bi']</v>
      </c>
    </row>
    <row r="21319" spans="1:61" x14ac:dyDescent="0.35">
      <c r="A21319" t="s">
        <v>27</v>
      </c>
      <c r="B21319" t="s">
        <v>21359</v>
      </c>
      <c r="C21319" t="s">
        <v>469</v>
      </c>
      <c r="D21319" t="s">
        <v>81</v>
      </c>
      <c r="E21319" t="s">
        <v>25</v>
      </c>
      <c r="F21319" t="b">
        <v>0</v>
      </c>
      <c r="G21319" t="s">
        <v>175</v>
      </c>
      <c r="H21319" s="3">
        <v>45057.585138888891</v>
      </c>
      <c r="I21319" t="b">
        <v>0</v>
      </c>
      <c r="J21319" t="b">
        <v>0</v>
      </c>
      <c r="K21319" t="s">
        <v>22</v>
      </c>
      <c r="L21319" t="s">
        <v>160</v>
      </c>
      <c r="M21319" s="6">
        <v>56500</v>
      </c>
      <c r="O21319" t="s">
        <v>21360</v>
      </c>
      <c r="P21319" t="s">
        <v>240</v>
      </c>
      <c r="AT21319" t="str">
        <v>Data Scientist</v>
      </c>
      <c r="AU21319" t="str">
        <v>Data scientist</v>
      </c>
      <c r="AV21319" t="str">
        <v>Charlotte, NC</v>
      </c>
      <c r="AW21319" t="str">
        <v>via Talent.com</v>
      </c>
      <c r="AX21319" t="str">
        <v>Full-time</v>
      </c>
      <c r="AY21319" t="b">
        <v>0</v>
      </c>
      <c r="AZ21319" t="str">
        <v>Florida, United States</v>
      </c>
      <c r="BA21319">
        <v>45187.992638888893</v>
      </c>
      <c r="BB21319" t="b">
        <v>0</v>
      </c>
      <c r="BC21319" t="b">
        <v>0</v>
      </c>
      <c r="BD21319" t="str">
        <v>United States</v>
      </c>
      <c r="BE21319" t="str">
        <v>year</v>
      </c>
      <c r="BF21319">
        <v>209000</v>
      </c>
      <c r="BG21319">
        <v>0</v>
      </c>
      <c r="BH21319" t="str">
        <v>Dropbox</v>
      </c>
      <c r="BI21319" t="str">
        <v>['sql', 'r', 'python', 'hadoop', 'flow']</v>
      </c>
    </row>
    <row r="21320" spans="1:61" x14ac:dyDescent="0.35">
      <c r="A21320" t="s">
        <v>34</v>
      </c>
      <c r="B21320" t="s">
        <v>31899</v>
      </c>
      <c r="C21320" t="s">
        <v>1147</v>
      </c>
      <c r="D21320" t="s">
        <v>293</v>
      </c>
      <c r="E21320" t="s">
        <v>32</v>
      </c>
      <c r="F21320" t="b">
        <v>0</v>
      </c>
      <c r="G21320" t="s">
        <v>196</v>
      </c>
      <c r="H21320" s="3">
        <v>44972.587847222218</v>
      </c>
      <c r="I21320" t="b">
        <v>0</v>
      </c>
      <c r="J21320" t="b">
        <v>0</v>
      </c>
      <c r="K21320" t="s">
        <v>22</v>
      </c>
      <c r="L21320" t="s">
        <v>182</v>
      </c>
      <c r="N21320" s="7">
        <v>42.5</v>
      </c>
      <c r="O21320" t="s">
        <v>5334</v>
      </c>
      <c r="AT21320" t="str">
        <v>Data Engineer</v>
      </c>
      <c r="AU21320" t="str">
        <v>Solution Architect – Big Data</v>
      </c>
      <c r="AV21320" t="str">
        <v>Chennai, Tamil Nadu, India</v>
      </c>
      <c r="AW21320" t="str">
        <v>via Ai-Jobs.net</v>
      </c>
      <c r="AX21320" t="str">
        <v>Full-time</v>
      </c>
      <c r="AY21320" t="b">
        <v>0</v>
      </c>
      <c r="AZ21320" t="str">
        <v>India</v>
      </c>
      <c r="BA21320">
        <v>45097.841238425928</v>
      </c>
      <c r="BB21320" t="b">
        <v>0</v>
      </c>
      <c r="BC21320" t="b">
        <v>0</v>
      </c>
      <c r="BD21320" t="str">
        <v>India</v>
      </c>
      <c r="BE21320" t="str">
        <v>year</v>
      </c>
      <c r="BF21320">
        <v>79200</v>
      </c>
      <c r="BG21320">
        <v>0</v>
      </c>
      <c r="BH21320" t="str">
        <v>Smartek21.com</v>
      </c>
      <c r="BI21320" t="str">
        <v>['java', 'scala', 'aws', 'azure', 'hadoop']</v>
      </c>
    </row>
    <row r="21321" spans="1:61" x14ac:dyDescent="0.35">
      <c r="A21321" t="s">
        <v>27</v>
      </c>
      <c r="B21321" t="s">
        <v>760</v>
      </c>
      <c r="C21321" t="s">
        <v>1622</v>
      </c>
      <c r="D21321" t="s">
        <v>49</v>
      </c>
      <c r="E21321" t="s">
        <v>25</v>
      </c>
      <c r="F21321" t="b">
        <v>0</v>
      </c>
      <c r="G21321" t="s">
        <v>181</v>
      </c>
      <c r="H21321" s="3">
        <v>45219.709444444437</v>
      </c>
      <c r="I21321" t="b">
        <v>0</v>
      </c>
      <c r="J21321" t="b">
        <v>1</v>
      </c>
      <c r="K21321" t="s">
        <v>22</v>
      </c>
      <c r="L21321" t="s">
        <v>160</v>
      </c>
      <c r="M21321" s="6">
        <v>65000</v>
      </c>
      <c r="O21321" t="s">
        <v>31900</v>
      </c>
      <c r="P21321" t="s">
        <v>250</v>
      </c>
      <c r="AT21321" t="str">
        <v>Data Scientist</v>
      </c>
      <c r="AU21321" t="str">
        <v>Data Scientist I</v>
      </c>
      <c r="AV21321" t="str">
        <v>San Jose, CA</v>
      </c>
      <c r="AW21321" t="str">
        <v>via Ladders</v>
      </c>
      <c r="AX21321" t="str">
        <v>Full-time</v>
      </c>
      <c r="AY21321" t="b">
        <v>0</v>
      </c>
      <c r="AZ21321" t="str">
        <v>California, United States</v>
      </c>
      <c r="BA21321">
        <v>45033.418842592589</v>
      </c>
      <c r="BB21321" t="b">
        <v>0</v>
      </c>
      <c r="BC21321" t="b">
        <v>1</v>
      </c>
      <c r="BD21321" t="str">
        <v>United States</v>
      </c>
      <c r="BE21321" t="str">
        <v>year</v>
      </c>
      <c r="BF21321">
        <v>200000</v>
      </c>
      <c r="BG21321">
        <v>0</v>
      </c>
      <c r="BH21321" t="str">
        <v>The Trade Desk</v>
      </c>
      <c r="BI21321" t="str">
        <v>['python', 'sql', 'oracle', 'spark']</v>
      </c>
    </row>
    <row r="21322" spans="1:61" x14ac:dyDescent="0.35">
      <c r="A21322" t="s">
        <v>27</v>
      </c>
      <c r="B21322" t="s">
        <v>27</v>
      </c>
      <c r="C21322" t="s">
        <v>934</v>
      </c>
      <c r="D21322" t="s">
        <v>342</v>
      </c>
      <c r="E21322" t="s">
        <v>25</v>
      </c>
      <c r="F21322" t="b">
        <v>0</v>
      </c>
      <c r="G21322" t="s">
        <v>170</v>
      </c>
      <c r="H21322" s="3">
        <v>45176.416817129633</v>
      </c>
      <c r="I21322" t="b">
        <v>0</v>
      </c>
      <c r="J21322" t="b">
        <v>1</v>
      </c>
      <c r="K21322" t="s">
        <v>22</v>
      </c>
      <c r="L21322" t="s">
        <v>160</v>
      </c>
      <c r="M21322" s="6">
        <v>135000</v>
      </c>
      <c r="O21322" t="s">
        <v>1368</v>
      </c>
      <c r="P21322" t="s">
        <v>31901</v>
      </c>
      <c r="AT21322" t="str">
        <v>Data Analyst</v>
      </c>
      <c r="AU21322" t="str">
        <v>Data Analyst (CPC or CCS certified)</v>
      </c>
      <c r="AV21322" t="str">
        <v>Lake Success, NY</v>
      </c>
      <c r="AW21322" t="str">
        <v>via Snagajob</v>
      </c>
      <c r="AX21322" t="str">
        <v>Full-time</v>
      </c>
      <c r="AY21322" t="b">
        <v>0</v>
      </c>
      <c r="AZ21322" t="str">
        <v>New York, United States</v>
      </c>
      <c r="BA21322">
        <v>45152.750185185178</v>
      </c>
      <c r="BB21322" t="b">
        <v>0</v>
      </c>
      <c r="BC21322" t="b">
        <v>0</v>
      </c>
      <c r="BD21322" t="str">
        <v>United States</v>
      </c>
      <c r="BE21322" t="str">
        <v>hour</v>
      </c>
      <c r="BF21322">
        <v>0</v>
      </c>
      <c r="BG21322">
        <v>27.979999542236332</v>
      </c>
      <c r="BH21322" t="str">
        <v>Northwell Health</v>
      </c>
      <c r="BI21322">
        <v>0</v>
      </c>
    </row>
    <row r="21323" spans="1:61" x14ac:dyDescent="0.35">
      <c r="A21323" t="s">
        <v>34</v>
      </c>
      <c r="B21323" t="s">
        <v>31902</v>
      </c>
      <c r="C21323" t="s">
        <v>1646</v>
      </c>
      <c r="D21323" t="s">
        <v>85</v>
      </c>
      <c r="E21323" t="s">
        <v>25</v>
      </c>
      <c r="F21323" t="b">
        <v>0</v>
      </c>
      <c r="G21323" t="s">
        <v>41</v>
      </c>
      <c r="H21323" s="3">
        <v>45169.350266203714</v>
      </c>
      <c r="I21323" t="b">
        <v>0</v>
      </c>
      <c r="J21323" t="b">
        <v>1</v>
      </c>
      <c r="K21323" t="s">
        <v>41</v>
      </c>
      <c r="L21323" t="s">
        <v>160</v>
      </c>
      <c r="M21323" s="6">
        <v>153500</v>
      </c>
      <c r="O21323" t="s">
        <v>1638</v>
      </c>
      <c r="P21323" t="s">
        <v>31903</v>
      </c>
      <c r="AT21323" t="str">
        <v>Senior Data Scientist</v>
      </c>
      <c r="AU21323" t="str">
        <v>Streaming Content &amp; Metadata Lead</v>
      </c>
      <c r="AV21323" t="str">
        <v>Berlin, Germany</v>
      </c>
      <c r="AW21323" t="str">
        <v>via Ai-Jobs.net</v>
      </c>
      <c r="AX21323" t="str">
        <v>Full-time</v>
      </c>
      <c r="AY21323" t="b">
        <v>0</v>
      </c>
      <c r="AZ21323" t="str">
        <v>Germany</v>
      </c>
      <c r="BA21323">
        <v>45013.263333333343</v>
      </c>
      <c r="BB21323" t="b">
        <v>1</v>
      </c>
      <c r="BC21323" t="b">
        <v>0</v>
      </c>
      <c r="BD21323" t="str">
        <v>Germany</v>
      </c>
      <c r="BE21323" t="str">
        <v>year</v>
      </c>
      <c r="BF21323">
        <v>80850</v>
      </c>
      <c r="BG21323">
        <v>0</v>
      </c>
      <c r="BH21323" t="str">
        <v>JustWatch</v>
      </c>
      <c r="BI21323" t="str">
        <v>['swift', 'sql', 'excel']</v>
      </c>
    </row>
    <row r="21324" spans="1:61" x14ac:dyDescent="0.35">
      <c r="A21324" t="s">
        <v>27</v>
      </c>
      <c r="B21324" t="s">
        <v>340</v>
      </c>
      <c r="C21324" t="s">
        <v>28</v>
      </c>
      <c r="D21324" t="s">
        <v>342</v>
      </c>
      <c r="E21324" t="s">
        <v>25</v>
      </c>
      <c r="F21324" t="b">
        <v>1</v>
      </c>
      <c r="G21324" t="s">
        <v>220</v>
      </c>
      <c r="H21324" s="3">
        <v>45185.794004629628</v>
      </c>
      <c r="I21324" t="b">
        <v>0</v>
      </c>
      <c r="J21324" t="b">
        <v>1</v>
      </c>
      <c r="K21324" t="s">
        <v>22</v>
      </c>
      <c r="L21324" t="s">
        <v>160</v>
      </c>
      <c r="M21324" s="6">
        <v>60000</v>
      </c>
      <c r="O21324" t="s">
        <v>3761</v>
      </c>
      <c r="P21324" t="s">
        <v>10974</v>
      </c>
      <c r="AT21324" t="str">
        <v>Senior Data Analyst</v>
      </c>
      <c r="AU21324" t="str">
        <v>Analytics Engineering Manager</v>
      </c>
      <c r="AV21324" t="str">
        <v>Vancouver, BC, Canada</v>
      </c>
      <c r="AW21324" t="str">
        <v>via Ladders</v>
      </c>
      <c r="AX21324" t="str">
        <v>Full-time</v>
      </c>
      <c r="AY21324" t="b">
        <v>0</v>
      </c>
      <c r="AZ21324" t="str">
        <v>Canada</v>
      </c>
      <c r="BA21324">
        <v>44943.261956018519</v>
      </c>
      <c r="BB21324" t="b">
        <v>1</v>
      </c>
      <c r="BC21324" t="b">
        <v>0</v>
      </c>
      <c r="BD21324" t="str">
        <v>Canada</v>
      </c>
      <c r="BE21324" t="str">
        <v>year</v>
      </c>
      <c r="BF21324">
        <v>175000</v>
      </c>
      <c r="BG21324">
        <v>0</v>
      </c>
      <c r="BH21324" t="str">
        <v>Rec Room</v>
      </c>
      <c r="BI21324" t="str">
        <v>['sql', 'python', 'r', 'databricks']</v>
      </c>
    </row>
    <row r="21325" spans="1:61" x14ac:dyDescent="0.35">
      <c r="A21325" t="s">
        <v>27</v>
      </c>
      <c r="B21325" t="s">
        <v>634</v>
      </c>
      <c r="C21325" t="s">
        <v>200</v>
      </c>
      <c r="D21325" t="s">
        <v>81</v>
      </c>
      <c r="E21325" t="s">
        <v>25</v>
      </c>
      <c r="F21325" t="b">
        <v>0</v>
      </c>
      <c r="G21325" t="s">
        <v>196</v>
      </c>
      <c r="H21325" s="3">
        <v>45132.834224537037</v>
      </c>
      <c r="I21325" t="b">
        <v>0</v>
      </c>
      <c r="J21325" t="b">
        <v>0</v>
      </c>
      <c r="K21325" t="s">
        <v>22</v>
      </c>
      <c r="L21325" t="s">
        <v>182</v>
      </c>
      <c r="N21325" s="7">
        <v>78</v>
      </c>
      <c r="O21325" t="s">
        <v>280</v>
      </c>
      <c r="P21325" t="s">
        <v>31904</v>
      </c>
      <c r="AT21325" t="str">
        <v>Data Analyst</v>
      </c>
      <c r="AU21325" t="str">
        <v>Quality Data Analyst</v>
      </c>
      <c r="AV21325" t="str">
        <v>Newtown Square, PA</v>
      </c>
      <c r="AW21325" t="str">
        <v>via BeBee</v>
      </c>
      <c r="AX21325" t="str">
        <v>Contractor and Temp work</v>
      </c>
      <c r="AY21325" t="b">
        <v>0</v>
      </c>
      <c r="AZ21325" t="str">
        <v>New York, United States</v>
      </c>
      <c r="BA21325">
        <v>45271.458726851852</v>
      </c>
      <c r="BB21325" t="b">
        <v>1</v>
      </c>
      <c r="BC21325" t="b">
        <v>0</v>
      </c>
      <c r="BD21325" t="str">
        <v>United States</v>
      </c>
      <c r="BE21325" t="str">
        <v>year</v>
      </c>
      <c r="BF21325">
        <v>60000</v>
      </c>
      <c r="BG21325">
        <v>0</v>
      </c>
      <c r="BH21325" t="str">
        <v>TalentBurst, Inc.</v>
      </c>
      <c r="BI21325" t="str">
        <v>['excel', 'word', 'powerpoint', 'outlook']</v>
      </c>
    </row>
    <row r="21326" spans="1:61" x14ac:dyDescent="0.35">
      <c r="A21326" t="s">
        <v>27</v>
      </c>
      <c r="B21326" t="s">
        <v>27</v>
      </c>
      <c r="C21326" t="s">
        <v>3425</v>
      </c>
      <c r="D21326" t="s">
        <v>534</v>
      </c>
      <c r="E21326" t="s">
        <v>25</v>
      </c>
      <c r="F21326" t="b">
        <v>0</v>
      </c>
      <c r="G21326" t="s">
        <v>196</v>
      </c>
      <c r="H21326" s="3">
        <v>44972.542337962957</v>
      </c>
      <c r="I21326" t="b">
        <v>0</v>
      </c>
      <c r="J21326" t="b">
        <v>1</v>
      </c>
      <c r="K21326" t="s">
        <v>22</v>
      </c>
      <c r="L21326" t="s">
        <v>160</v>
      </c>
      <c r="M21326" s="6">
        <v>92050</v>
      </c>
      <c r="O21326" t="s">
        <v>268</v>
      </c>
      <c r="P21326" t="s">
        <v>31905</v>
      </c>
      <c r="AT21326" t="str">
        <v>Data Analyst</v>
      </c>
      <c r="AU21326" t="str">
        <v>Data Analyst:in mit Schwerpunkt Marketing</v>
      </c>
      <c r="AV21326" t="str">
        <v>Berlin, Germany</v>
      </c>
      <c r="AW21326" t="str">
        <v>via Ai-Jobs.net</v>
      </c>
      <c r="AX21326" t="str">
        <v>Full-time</v>
      </c>
      <c r="AY21326" t="b">
        <v>0</v>
      </c>
      <c r="AZ21326" t="str">
        <v>Germany</v>
      </c>
      <c r="BA21326">
        <v>45162.820844907408</v>
      </c>
      <c r="BB21326" t="b">
        <v>1</v>
      </c>
      <c r="BC21326" t="b">
        <v>0</v>
      </c>
      <c r="BD21326" t="str">
        <v>Germany</v>
      </c>
      <c r="BE21326" t="str">
        <v>year</v>
      </c>
      <c r="BF21326">
        <v>111175</v>
      </c>
      <c r="BG21326">
        <v>0</v>
      </c>
      <c r="BH21326" t="str">
        <v>Vattenfall</v>
      </c>
      <c r="BI21326" t="str">
        <v>['looker']</v>
      </c>
    </row>
    <row r="21327" spans="1:61" x14ac:dyDescent="0.35">
      <c r="A21327" t="s">
        <v>27</v>
      </c>
      <c r="B21327" t="s">
        <v>648</v>
      </c>
      <c r="C21327" t="s">
        <v>28071</v>
      </c>
      <c r="D21327" t="s">
        <v>4011</v>
      </c>
      <c r="E21327" t="s">
        <v>25</v>
      </c>
      <c r="F21327" t="b">
        <v>0</v>
      </c>
      <c r="G21327" t="s">
        <v>165</v>
      </c>
      <c r="H21327" s="3">
        <v>45207.99722222222</v>
      </c>
      <c r="I21327" t="b">
        <v>1</v>
      </c>
      <c r="J21327" t="b">
        <v>1</v>
      </c>
      <c r="K21327" t="s">
        <v>22</v>
      </c>
      <c r="L21327" t="s">
        <v>182</v>
      </c>
      <c r="N21327" s="7">
        <v>24</v>
      </c>
      <c r="O21327" t="s">
        <v>31906</v>
      </c>
      <c r="P21327" t="s">
        <v>18010</v>
      </c>
      <c r="AT21327" t="str">
        <v>Data Analyst</v>
      </c>
      <c r="AU21327" t="str">
        <v>Jr Data Analyst</v>
      </c>
      <c r="AV21327" t="str">
        <v>Charlotte, NC</v>
      </c>
      <c r="AW21327" t="str">
        <v>via ZipRecruiter</v>
      </c>
      <c r="AX21327" t="str">
        <v>Contractor</v>
      </c>
      <c r="AY21327" t="b">
        <v>0</v>
      </c>
      <c r="AZ21327" t="str">
        <v>Georgia</v>
      </c>
      <c r="BA21327">
        <v>45215.619803240741</v>
      </c>
      <c r="BB21327" t="b">
        <v>0</v>
      </c>
      <c r="BC21327" t="b">
        <v>0</v>
      </c>
      <c r="BD21327" t="str">
        <v>United States</v>
      </c>
      <c r="BE21327" t="str">
        <v>hour</v>
      </c>
      <c r="BF21327">
        <v>0</v>
      </c>
      <c r="BG21327">
        <v>28</v>
      </c>
      <c r="BH21327" t="str">
        <v>Ryan Consulting Group</v>
      </c>
      <c r="BI21327" t="str">
        <v>['sql', 'excel']</v>
      </c>
    </row>
    <row r="21328" spans="1:61" x14ac:dyDescent="0.35">
      <c r="A21328" t="s">
        <v>64</v>
      </c>
      <c r="B21328" t="s">
        <v>31907</v>
      </c>
      <c r="C21328" t="s">
        <v>44</v>
      </c>
      <c r="D21328" t="s">
        <v>376</v>
      </c>
      <c r="E21328" t="s">
        <v>32</v>
      </c>
      <c r="F21328" t="b">
        <v>0</v>
      </c>
      <c r="G21328" t="s">
        <v>41</v>
      </c>
      <c r="H21328" s="3">
        <v>45145.603796296287</v>
      </c>
      <c r="I21328" t="b">
        <v>1</v>
      </c>
      <c r="J21328" t="b">
        <v>0</v>
      </c>
      <c r="K21328" t="s">
        <v>41</v>
      </c>
      <c r="L21328" t="s">
        <v>182</v>
      </c>
      <c r="N21328" s="7">
        <v>63.5</v>
      </c>
      <c r="O21328" t="s">
        <v>7355</v>
      </c>
      <c r="P21328" t="s">
        <v>31908</v>
      </c>
      <c r="AT21328" t="str">
        <v>Data Analyst</v>
      </c>
      <c r="AU21328" t="str">
        <v>Junior Business Data Analyst</v>
      </c>
      <c r="AV21328" t="str">
        <v>Chicago, IL</v>
      </c>
      <c r="AW21328" t="str">
        <v>via LinkedIn</v>
      </c>
      <c r="AX21328" t="str">
        <v>Full-time</v>
      </c>
      <c r="AY21328" t="b">
        <v>0</v>
      </c>
      <c r="AZ21328" t="str">
        <v>Illinois, United States</v>
      </c>
      <c r="BA21328">
        <v>45057.585138888891</v>
      </c>
      <c r="BB21328" t="b">
        <v>0</v>
      </c>
      <c r="BC21328" t="b">
        <v>0</v>
      </c>
      <c r="BD21328" t="str">
        <v>United States</v>
      </c>
      <c r="BE21328" t="str">
        <v>year</v>
      </c>
      <c r="BF21328">
        <v>56500</v>
      </c>
      <c r="BG21328">
        <v>0</v>
      </c>
      <c r="BH21328" t="str">
        <v>Staffigo</v>
      </c>
      <c r="BI21328" t="str">
        <v>['sql', 'javascript', 'sas', 'sas', 'excel', 'spss']</v>
      </c>
    </row>
    <row r="21329" spans="1:61" x14ac:dyDescent="0.35">
      <c r="A21329" t="s">
        <v>64</v>
      </c>
      <c r="B21329" t="s">
        <v>31909</v>
      </c>
      <c r="C21329" t="s">
        <v>868</v>
      </c>
      <c r="D21329" t="s">
        <v>315</v>
      </c>
      <c r="E21329" t="s">
        <v>25</v>
      </c>
      <c r="F21329" t="b">
        <v>0</v>
      </c>
      <c r="G21329" t="s">
        <v>196</v>
      </c>
      <c r="H21329" s="3">
        <v>45148.045451388891</v>
      </c>
      <c r="I21329" t="b">
        <v>0</v>
      </c>
      <c r="J21329" t="b">
        <v>1</v>
      </c>
      <c r="K21329" t="s">
        <v>22</v>
      </c>
      <c r="L21329" t="s">
        <v>160</v>
      </c>
      <c r="M21329" s="6">
        <v>180500</v>
      </c>
      <c r="O21329" t="s">
        <v>31910</v>
      </c>
      <c r="P21329" t="s">
        <v>31911</v>
      </c>
      <c r="AT21329" t="str">
        <v>Data Scientist</v>
      </c>
      <c r="AU21329" t="str">
        <v>Scientist I</v>
      </c>
      <c r="AV21329" t="str">
        <v>California</v>
      </c>
      <c r="AW21329" t="str">
        <v>via Dice</v>
      </c>
      <c r="AX21329" t="str">
        <v>Contractor</v>
      </c>
      <c r="AY21329" t="b">
        <v>0</v>
      </c>
      <c r="AZ21329" t="str">
        <v>California, United States</v>
      </c>
      <c r="BA21329">
        <v>44972.587847222218</v>
      </c>
      <c r="BB21329" t="b">
        <v>0</v>
      </c>
      <c r="BC21329" t="b">
        <v>0</v>
      </c>
      <c r="BD21329" t="str">
        <v>United States</v>
      </c>
      <c r="BE21329" t="str">
        <v>hour</v>
      </c>
      <c r="BF21329">
        <v>0</v>
      </c>
      <c r="BG21329">
        <v>42.5</v>
      </c>
      <c r="BH21329" t="str">
        <v>SGS Consulting</v>
      </c>
      <c r="BI21329">
        <v>0</v>
      </c>
    </row>
    <row r="21330" spans="1:61" x14ac:dyDescent="0.35">
      <c r="A21330" t="s">
        <v>64</v>
      </c>
      <c r="B21330" t="s">
        <v>2140</v>
      </c>
      <c r="C21330" t="s">
        <v>69</v>
      </c>
      <c r="D21330" t="s">
        <v>62</v>
      </c>
      <c r="E21330" t="s">
        <v>25</v>
      </c>
      <c r="F21330" t="b">
        <v>0</v>
      </c>
      <c r="G21330" t="s">
        <v>70</v>
      </c>
      <c r="H21330" s="3">
        <v>44985.354097222233</v>
      </c>
      <c r="I21330" t="b">
        <v>0</v>
      </c>
      <c r="J21330" t="b">
        <v>0</v>
      </c>
      <c r="K21330" t="s">
        <v>70</v>
      </c>
      <c r="L21330" t="s">
        <v>160</v>
      </c>
      <c r="M21330" s="6">
        <v>89100</v>
      </c>
      <c r="O21330" t="s">
        <v>71</v>
      </c>
      <c r="P21330" t="s">
        <v>72</v>
      </c>
      <c r="AT21330" t="str">
        <v>Data Analyst</v>
      </c>
      <c r="AU21330" t="str">
        <v>Business Data Analyst</v>
      </c>
      <c r="AV21330" t="str">
        <v>Fort Worth, TX</v>
      </c>
      <c r="AW21330" t="str">
        <v>via Indeed</v>
      </c>
      <c r="AX21330" t="str">
        <v>Full-time</v>
      </c>
      <c r="AY21330" t="b">
        <v>0</v>
      </c>
      <c r="AZ21330" t="str">
        <v>Texas, United States</v>
      </c>
      <c r="BA21330">
        <v>45219.709444444437</v>
      </c>
      <c r="BB21330" t="b">
        <v>0</v>
      </c>
      <c r="BC21330" t="b">
        <v>1</v>
      </c>
      <c r="BD21330" t="str">
        <v>United States</v>
      </c>
      <c r="BE21330" t="str">
        <v>year</v>
      </c>
      <c r="BF21330">
        <v>65000</v>
      </c>
      <c r="BG21330">
        <v>0</v>
      </c>
      <c r="BH21330" t="str">
        <v>Pritchard &amp; Abbott, Inc.</v>
      </c>
      <c r="BI21330" t="str">
        <v>['sql', 'sql server']</v>
      </c>
    </row>
    <row r="21331" spans="1:61" x14ac:dyDescent="0.35">
      <c r="A21331" t="s">
        <v>64</v>
      </c>
      <c r="B21331" t="s">
        <v>566</v>
      </c>
      <c r="C21331" t="s">
        <v>200</v>
      </c>
      <c r="D21331" t="s">
        <v>62</v>
      </c>
      <c r="E21331" t="s">
        <v>25</v>
      </c>
      <c r="F21331" t="b">
        <v>0</v>
      </c>
      <c r="G21331" t="s">
        <v>196</v>
      </c>
      <c r="H21331" s="3">
        <v>44963.584178240737</v>
      </c>
      <c r="I21331" t="b">
        <v>0</v>
      </c>
      <c r="J21331" t="b">
        <v>1</v>
      </c>
      <c r="K21331" t="s">
        <v>22</v>
      </c>
      <c r="L21331" t="s">
        <v>160</v>
      </c>
      <c r="M21331" s="6">
        <v>200000</v>
      </c>
      <c r="O21331" t="s">
        <v>2373</v>
      </c>
      <c r="P21331" t="s">
        <v>2628</v>
      </c>
      <c r="AT21331" t="str">
        <v>Data Analyst</v>
      </c>
      <c r="AU21331" t="str">
        <v>Data Analyst</v>
      </c>
      <c r="AV21331" t="str">
        <v>McLean, VA</v>
      </c>
      <c r="AW21331" t="str">
        <v>via Get.It</v>
      </c>
      <c r="AX21331" t="str">
        <v>Full-time</v>
      </c>
      <c r="AY21331" t="b">
        <v>0</v>
      </c>
      <c r="AZ21331" t="str">
        <v>New York, United States</v>
      </c>
      <c r="BA21331">
        <v>45176.416817129633</v>
      </c>
      <c r="BB21331" t="b">
        <v>0</v>
      </c>
      <c r="BC21331" t="b">
        <v>1</v>
      </c>
      <c r="BD21331" t="str">
        <v>United States</v>
      </c>
      <c r="BE21331" t="str">
        <v>year</v>
      </c>
      <c r="BF21331">
        <v>135000</v>
      </c>
      <c r="BG21331">
        <v>0</v>
      </c>
      <c r="BH21331" t="str">
        <v>Get It Recruit - Information Technology</v>
      </c>
      <c r="BI21331" t="str">
        <v>['aws', 'jira', 'confluence']</v>
      </c>
    </row>
    <row r="21332" spans="1:61" x14ac:dyDescent="0.35">
      <c r="A21332" t="s">
        <v>34</v>
      </c>
      <c r="B21332" t="s">
        <v>31912</v>
      </c>
      <c r="C21332" t="s">
        <v>433</v>
      </c>
      <c r="D21332" t="s">
        <v>49</v>
      </c>
      <c r="E21332" t="s">
        <v>364</v>
      </c>
      <c r="F21332" t="b">
        <v>0</v>
      </c>
      <c r="G21332" t="s">
        <v>181</v>
      </c>
      <c r="H21332" s="3">
        <v>45266.751712962963</v>
      </c>
      <c r="I21332" t="b">
        <v>1</v>
      </c>
      <c r="J21332" t="b">
        <v>0</v>
      </c>
      <c r="K21332" t="s">
        <v>22</v>
      </c>
      <c r="L21332" t="s">
        <v>182</v>
      </c>
      <c r="N21332" s="7">
        <v>62.5</v>
      </c>
      <c r="O21332" t="s">
        <v>31913</v>
      </c>
      <c r="P21332" t="s">
        <v>15940</v>
      </c>
      <c r="AT21332" t="str">
        <v>Data Scientist</v>
      </c>
      <c r="AU21332" t="str">
        <v>Principal Data Scientist, Spectrum Enterprise</v>
      </c>
      <c r="AV21332" t="str">
        <v>Englewood, CO</v>
      </c>
      <c r="AW21332" t="str">
        <v>via Ladders</v>
      </c>
      <c r="AX21332" t="str">
        <v>Full-time</v>
      </c>
      <c r="AY21332" t="b">
        <v>0</v>
      </c>
      <c r="AZ21332" t="str">
        <v>Sudan</v>
      </c>
      <c r="BA21332">
        <v>45169.350266203714</v>
      </c>
      <c r="BB21332" t="b">
        <v>0</v>
      </c>
      <c r="BC21332" t="b">
        <v>1</v>
      </c>
      <c r="BD21332" t="str">
        <v>Sudan</v>
      </c>
      <c r="BE21332" t="str">
        <v>year</v>
      </c>
      <c r="BF21332">
        <v>153500</v>
      </c>
      <c r="BG21332">
        <v>0</v>
      </c>
      <c r="BH21332" t="str">
        <v>Spectrum</v>
      </c>
      <c r="BI21332" t="str">
        <v>['go', 'sql', 'oracle', 'snowflake', 'tableau']</v>
      </c>
    </row>
    <row r="21333" spans="1:61" x14ac:dyDescent="0.35">
      <c r="A21333" t="s">
        <v>34</v>
      </c>
      <c r="B21333" t="s">
        <v>31914</v>
      </c>
      <c r="C21333" t="s">
        <v>83</v>
      </c>
      <c r="D21333" t="s">
        <v>1541</v>
      </c>
      <c r="E21333" t="s">
        <v>25</v>
      </c>
      <c r="F21333" t="b">
        <v>0</v>
      </c>
      <c r="G21333" t="s">
        <v>196</v>
      </c>
      <c r="H21333" s="3">
        <v>45012.712430555563</v>
      </c>
      <c r="I21333" t="b">
        <v>0</v>
      </c>
      <c r="J21333" t="b">
        <v>1</v>
      </c>
      <c r="K21333" t="s">
        <v>22</v>
      </c>
      <c r="L21333" t="s">
        <v>160</v>
      </c>
      <c r="M21333" s="6">
        <v>265500</v>
      </c>
      <c r="O21333" t="s">
        <v>4601</v>
      </c>
      <c r="P21333" t="s">
        <v>4602</v>
      </c>
      <c r="AT21333" t="str">
        <v>Data Analyst</v>
      </c>
      <c r="AU21333" t="str">
        <v>Junior Data Analyst</v>
      </c>
      <c r="AV21333" t="str">
        <v>Anywhere</v>
      </c>
      <c r="AW21333" t="str">
        <v>via Get.It</v>
      </c>
      <c r="AX21333" t="str">
        <v>Full-time</v>
      </c>
      <c r="AY21333" t="b">
        <v>1</v>
      </c>
      <c r="AZ21333" t="str">
        <v>Florida, United States</v>
      </c>
      <c r="BA21333">
        <v>45185.794004629628</v>
      </c>
      <c r="BB21333" t="b">
        <v>0</v>
      </c>
      <c r="BC21333" t="b">
        <v>1</v>
      </c>
      <c r="BD21333" t="str">
        <v>United States</v>
      </c>
      <c r="BE21333" t="str">
        <v>year</v>
      </c>
      <c r="BF21333">
        <v>60000</v>
      </c>
      <c r="BG21333">
        <v>0</v>
      </c>
      <c r="BH21333" t="str">
        <v>Get It Recruit - Finance</v>
      </c>
      <c r="BI21333" t="str">
        <v>['sql', 'tableau', 'power bi', 'excel']</v>
      </c>
    </row>
    <row r="21334" spans="1:61" x14ac:dyDescent="0.35">
      <c r="A21334" t="s">
        <v>27</v>
      </c>
      <c r="B21334" t="s">
        <v>27</v>
      </c>
      <c r="C21334" t="s">
        <v>1277</v>
      </c>
      <c r="D21334" t="s">
        <v>81</v>
      </c>
      <c r="E21334" t="s">
        <v>32</v>
      </c>
      <c r="F21334" t="b">
        <v>0</v>
      </c>
      <c r="G21334" t="s">
        <v>41</v>
      </c>
      <c r="H21334" s="3">
        <v>45106.983831018522</v>
      </c>
      <c r="I21334" t="b">
        <v>1</v>
      </c>
      <c r="J21334" t="b">
        <v>0</v>
      </c>
      <c r="K21334" t="s">
        <v>41</v>
      </c>
      <c r="L21334" t="s">
        <v>182</v>
      </c>
      <c r="N21334" s="7">
        <v>49</v>
      </c>
      <c r="O21334" t="s">
        <v>260</v>
      </c>
      <c r="P21334" t="s">
        <v>31915</v>
      </c>
      <c r="AT21334" t="str">
        <v>Data Analyst</v>
      </c>
      <c r="AU21334" t="str">
        <v>Marketing Data Analyst</v>
      </c>
      <c r="AV21334" t="str">
        <v>Mountain View, CA</v>
      </c>
      <c r="AW21334" t="str">
        <v>via LinkedIn</v>
      </c>
      <c r="AX21334" t="str">
        <v>Full-time</v>
      </c>
      <c r="AY21334" t="b">
        <v>0</v>
      </c>
      <c r="AZ21334" t="str">
        <v>California, United States</v>
      </c>
      <c r="BA21334">
        <v>45132.834224537037</v>
      </c>
      <c r="BB21334" t="b">
        <v>0</v>
      </c>
      <c r="BC21334" t="b">
        <v>0</v>
      </c>
      <c r="BD21334" t="str">
        <v>United States</v>
      </c>
      <c r="BE21334" t="str">
        <v>hour</v>
      </c>
      <c r="BF21334">
        <v>0</v>
      </c>
      <c r="BG21334">
        <v>78</v>
      </c>
      <c r="BH21334" t="str">
        <v>Motion Recruitment</v>
      </c>
      <c r="BI21334" t="str">
        <v>['python', 'sql', 'redshift', 'tableau']</v>
      </c>
    </row>
    <row r="21335" spans="1:61" x14ac:dyDescent="0.35">
      <c r="A21335" t="s">
        <v>51</v>
      </c>
      <c r="B21335" t="s">
        <v>51</v>
      </c>
      <c r="C21335" t="s">
        <v>710</v>
      </c>
      <c r="D21335" t="s">
        <v>85</v>
      </c>
      <c r="E21335" t="s">
        <v>25</v>
      </c>
      <c r="F21335" t="b">
        <v>0</v>
      </c>
      <c r="G21335" t="s">
        <v>170</v>
      </c>
      <c r="H21335" s="3">
        <v>44978.516284722216</v>
      </c>
      <c r="I21335" t="b">
        <v>0</v>
      </c>
      <c r="J21335" t="b">
        <v>0</v>
      </c>
      <c r="K21335" t="s">
        <v>22</v>
      </c>
      <c r="L21335" t="s">
        <v>160</v>
      </c>
      <c r="M21335" s="6">
        <v>90000</v>
      </c>
      <c r="O21335" t="s">
        <v>31916</v>
      </c>
      <c r="P21335" t="s">
        <v>31917</v>
      </c>
      <c r="AT21335" t="str">
        <v>Data Analyst</v>
      </c>
      <c r="AU21335" t="str">
        <v>Data Analyst</v>
      </c>
      <c r="AV21335" t="str">
        <v>Cypress, CA</v>
      </c>
      <c r="AW21335" t="str">
        <v>via Adzuna</v>
      </c>
      <c r="AX21335" t="str">
        <v>Full-time</v>
      </c>
      <c r="AY21335" t="b">
        <v>0</v>
      </c>
      <c r="AZ21335" t="str">
        <v>California, United States</v>
      </c>
      <c r="BA21335">
        <v>44972.542337962957</v>
      </c>
      <c r="BB21335" t="b">
        <v>0</v>
      </c>
      <c r="BC21335" t="b">
        <v>1</v>
      </c>
      <c r="BD21335" t="str">
        <v>United States</v>
      </c>
      <c r="BE21335" t="str">
        <v>year</v>
      </c>
      <c r="BF21335">
        <v>92050</v>
      </c>
      <c r="BG21335">
        <v>0</v>
      </c>
      <c r="BH21335" t="str">
        <v>UnitedHealth Group</v>
      </c>
      <c r="BI21335" t="str">
        <v>['sql', 'sas', 'sas', 'vba', 'excel', 'powerpoint']</v>
      </c>
    </row>
    <row r="21336" spans="1:61" x14ac:dyDescent="0.35">
      <c r="A21336" t="s">
        <v>34</v>
      </c>
      <c r="B21336" t="s">
        <v>34</v>
      </c>
      <c r="C21336" t="s">
        <v>31918</v>
      </c>
      <c r="D21336" t="s">
        <v>3016</v>
      </c>
      <c r="E21336" t="s">
        <v>25</v>
      </c>
      <c r="F21336" t="b">
        <v>0</v>
      </c>
      <c r="G21336" t="s">
        <v>41</v>
      </c>
      <c r="H21336" s="3">
        <v>45231.277199074073</v>
      </c>
      <c r="I21336" t="b">
        <v>0</v>
      </c>
      <c r="J21336" t="b">
        <v>0</v>
      </c>
      <c r="K21336" t="s">
        <v>41</v>
      </c>
      <c r="L21336" t="s">
        <v>160</v>
      </c>
      <c r="M21336" s="6">
        <v>133850.5</v>
      </c>
      <c r="O21336" t="s">
        <v>3017</v>
      </c>
      <c r="AT21336" t="str">
        <v>Data Analyst</v>
      </c>
      <c r="AU21336" t="str">
        <v>Entry Level Data Analyst</v>
      </c>
      <c r="AV21336" t="str">
        <v>Ladson, SC</v>
      </c>
      <c r="AW21336" t="str">
        <v>via Geebo</v>
      </c>
      <c r="AX21336" t="str">
        <v>Full-time</v>
      </c>
      <c r="AY21336" t="b">
        <v>0</v>
      </c>
      <c r="AZ21336" t="str">
        <v>Georgia</v>
      </c>
      <c r="BA21336">
        <v>45207.99722222222</v>
      </c>
      <c r="BB21336" t="b">
        <v>1</v>
      </c>
      <c r="BC21336" t="b">
        <v>1</v>
      </c>
      <c r="BD21336" t="str">
        <v>United States</v>
      </c>
      <c r="BE21336" t="str">
        <v>hour</v>
      </c>
      <c r="BF21336">
        <v>0</v>
      </c>
      <c r="BG21336">
        <v>24</v>
      </c>
      <c r="BH21336" t="str">
        <v>Stier Supply Company</v>
      </c>
      <c r="BI21336" t="str">
        <v>['word', 'excel', 'outlook']</v>
      </c>
    </row>
    <row r="21337" spans="1:61" x14ac:dyDescent="0.35">
      <c r="A21337" t="s">
        <v>27</v>
      </c>
      <c r="B21337" t="s">
        <v>31919</v>
      </c>
      <c r="C21337" t="s">
        <v>389</v>
      </c>
      <c r="D21337" t="s">
        <v>85</v>
      </c>
      <c r="E21337" t="s">
        <v>25</v>
      </c>
      <c r="F21337" t="b">
        <v>0</v>
      </c>
      <c r="G21337" t="s">
        <v>220</v>
      </c>
      <c r="H21337" s="3">
        <v>44963.336354166669</v>
      </c>
      <c r="I21337" t="b">
        <v>0</v>
      </c>
      <c r="J21337" t="b">
        <v>0</v>
      </c>
      <c r="K21337" t="s">
        <v>22</v>
      </c>
      <c r="L21337" t="s">
        <v>160</v>
      </c>
      <c r="M21337" s="6">
        <v>90000</v>
      </c>
      <c r="O21337" t="s">
        <v>21552</v>
      </c>
      <c r="P21337" t="s">
        <v>31920</v>
      </c>
      <c r="AT21337" t="str">
        <v>Data Engineer</v>
      </c>
      <c r="AU21337" t="str">
        <v>Sr. Data Engineer || Atlanta, GA area Hybrid</v>
      </c>
      <c r="AV21337" t="str">
        <v>Atlanta, GA</v>
      </c>
      <c r="AW21337" t="str">
        <v>via Dice.com</v>
      </c>
      <c r="AX21337" t="str">
        <v>Contractor</v>
      </c>
      <c r="AY21337" t="b">
        <v>0</v>
      </c>
      <c r="AZ21337" t="str">
        <v>Sudan</v>
      </c>
      <c r="BA21337">
        <v>45145.603796296287</v>
      </c>
      <c r="BB21337" t="b">
        <v>1</v>
      </c>
      <c r="BC21337" t="b">
        <v>0</v>
      </c>
      <c r="BD21337" t="str">
        <v>Sudan</v>
      </c>
      <c r="BE21337" t="str">
        <v>hour</v>
      </c>
      <c r="BF21337">
        <v>0</v>
      </c>
      <c r="BG21337">
        <v>63.5</v>
      </c>
      <c r="BH21337" t="str">
        <v>Infinite Computer Solutions (ICS)</v>
      </c>
      <c r="BI21337" t="str">
        <v>['sql', 't-sql', 'vba', 'html', 'python', 'sql server', 'postgresql', 'oracle', 'hadoop', 'spark', 'ssis', 'alteryx', 'sap', 'jira']</v>
      </c>
    </row>
    <row r="21338" spans="1:61" x14ac:dyDescent="0.35">
      <c r="A21338" t="s">
        <v>34</v>
      </c>
      <c r="B21338" t="s">
        <v>34</v>
      </c>
      <c r="C21338" t="s">
        <v>371</v>
      </c>
      <c r="D21338" t="s">
        <v>49</v>
      </c>
      <c r="E21338" t="s">
        <v>25</v>
      </c>
      <c r="F21338" t="b">
        <v>0</v>
      </c>
      <c r="G21338" t="s">
        <v>170</v>
      </c>
      <c r="H21338" s="3">
        <v>44966.668657407397</v>
      </c>
      <c r="I21338" t="b">
        <v>0</v>
      </c>
      <c r="J21338" t="b">
        <v>1</v>
      </c>
      <c r="K21338" t="s">
        <v>22</v>
      </c>
      <c r="L21338" t="s">
        <v>160</v>
      </c>
      <c r="M21338" s="6">
        <v>135000</v>
      </c>
      <c r="O21338" t="s">
        <v>31921</v>
      </c>
      <c r="P21338" t="s">
        <v>31922</v>
      </c>
      <c r="AT21338" t="str">
        <v>Data Engineer</v>
      </c>
      <c r="AU21338" t="str">
        <v>Data Engineer- Cloud</v>
      </c>
      <c r="AV21338" t="str">
        <v>San Jose, CA</v>
      </c>
      <c r="AW21338" t="str">
        <v>via JobServe</v>
      </c>
      <c r="AX21338" t="str">
        <v>Full-time</v>
      </c>
      <c r="AY21338" t="b">
        <v>0</v>
      </c>
      <c r="AZ21338" t="str">
        <v>California, United States</v>
      </c>
      <c r="BA21338">
        <v>45148.045451388891</v>
      </c>
      <c r="BB21338" t="b">
        <v>0</v>
      </c>
      <c r="BC21338" t="b">
        <v>1</v>
      </c>
      <c r="BD21338" t="str">
        <v>United States</v>
      </c>
      <c r="BE21338" t="str">
        <v>year</v>
      </c>
      <c r="BF21338">
        <v>180500</v>
      </c>
      <c r="BG21338">
        <v>0</v>
      </c>
      <c r="BH21338" t="str">
        <v>HPE1US</v>
      </c>
      <c r="BI21338" t="str">
        <v>['python', 'aws', 'spark', 'kubernetes']</v>
      </c>
    </row>
    <row r="21339" spans="1:61" x14ac:dyDescent="0.35">
      <c r="A21339" t="s">
        <v>64</v>
      </c>
      <c r="B21339" t="s">
        <v>406</v>
      </c>
      <c r="C21339" t="s">
        <v>371</v>
      </c>
      <c r="D21339" t="s">
        <v>85</v>
      </c>
      <c r="E21339" t="s">
        <v>25</v>
      </c>
      <c r="F21339" t="b">
        <v>0</v>
      </c>
      <c r="G21339" t="s">
        <v>175</v>
      </c>
      <c r="H21339" s="3">
        <v>45084.520138888889</v>
      </c>
      <c r="I21339" t="b">
        <v>0</v>
      </c>
      <c r="J21339" t="b">
        <v>1</v>
      </c>
      <c r="K21339" t="s">
        <v>22</v>
      </c>
      <c r="L21339" t="s">
        <v>160</v>
      </c>
      <c r="M21339" s="6">
        <v>90000</v>
      </c>
      <c r="O21339" t="s">
        <v>31923</v>
      </c>
      <c r="P21339" t="s">
        <v>31924</v>
      </c>
      <c r="AT21339" t="str">
        <v>Data Engineer</v>
      </c>
      <c r="AU21339" t="str">
        <v>Google Cloud Data Engineer</v>
      </c>
      <c r="AV21339" t="str">
        <v>Amsterdam, Netherlands</v>
      </c>
      <c r="AW21339" t="str">
        <v>via Ai-Jobs.net</v>
      </c>
      <c r="AX21339" t="str">
        <v>Full-time</v>
      </c>
      <c r="AY21339" t="b">
        <v>0</v>
      </c>
      <c r="AZ21339" t="str">
        <v>Netherlands</v>
      </c>
      <c r="BA21339">
        <v>44985.354097222233</v>
      </c>
      <c r="BB21339" t="b">
        <v>0</v>
      </c>
      <c r="BC21339" t="b">
        <v>0</v>
      </c>
      <c r="BD21339" t="str">
        <v>Netherlands</v>
      </c>
      <c r="BE21339" t="str">
        <v>year</v>
      </c>
      <c r="BF21339">
        <v>89100</v>
      </c>
      <c r="BG21339">
        <v>0</v>
      </c>
      <c r="BH21339" t="str">
        <v>Devoteam</v>
      </c>
      <c r="BI21339" t="str">
        <v>['sql', 'gcp', 'unix', 'docker']</v>
      </c>
    </row>
    <row r="21340" spans="1:61" x14ac:dyDescent="0.35">
      <c r="A21340" t="s">
        <v>27</v>
      </c>
      <c r="B21340" t="s">
        <v>31925</v>
      </c>
      <c r="C21340" t="s">
        <v>924</v>
      </c>
      <c r="D21340" t="s">
        <v>62</v>
      </c>
      <c r="E21340" t="s">
        <v>25</v>
      </c>
      <c r="F21340" t="b">
        <v>0</v>
      </c>
      <c r="G21340" t="s">
        <v>925</v>
      </c>
      <c r="H21340" s="3">
        <v>45168.353182870371</v>
      </c>
      <c r="I21340" t="b">
        <v>1</v>
      </c>
      <c r="J21340" t="b">
        <v>0</v>
      </c>
      <c r="K21340" t="s">
        <v>925</v>
      </c>
      <c r="L21340" t="s">
        <v>160</v>
      </c>
      <c r="M21340" s="6">
        <v>89100</v>
      </c>
      <c r="O21340" t="s">
        <v>71</v>
      </c>
      <c r="P21340" t="s">
        <v>8485</v>
      </c>
      <c r="AT21340" t="str">
        <v>Data Engineer</v>
      </c>
      <c r="AU21340" t="str">
        <v>Sr. Data Engineer</v>
      </c>
      <c r="AV21340" t="str">
        <v>Mountain View, CA</v>
      </c>
      <c r="AW21340" t="str">
        <v>via Ai-Jobs.net</v>
      </c>
      <c r="AX21340" t="str">
        <v>Full-time</v>
      </c>
      <c r="AY21340" t="b">
        <v>0</v>
      </c>
      <c r="AZ21340" t="str">
        <v>California, United States</v>
      </c>
      <c r="BA21340">
        <v>44963.584178240737</v>
      </c>
      <c r="BB21340" t="b">
        <v>0</v>
      </c>
      <c r="BC21340" t="b">
        <v>1</v>
      </c>
      <c r="BD21340" t="str">
        <v>United States</v>
      </c>
      <c r="BE21340" t="str">
        <v>year</v>
      </c>
      <c r="BF21340">
        <v>200000</v>
      </c>
      <c r="BG21340">
        <v>0</v>
      </c>
      <c r="BH21340" t="str">
        <v>SpaceX</v>
      </c>
      <c r="BI21340" t="str">
        <v>['c#', 'java', 'python', 'c++', 'snowflake', 'spark', 'kubernetes']</v>
      </c>
    </row>
    <row r="21341" spans="1:61" x14ac:dyDescent="0.35">
      <c r="A21341" t="s">
        <v>27</v>
      </c>
      <c r="B21341" t="s">
        <v>3962</v>
      </c>
      <c r="C21341" t="s">
        <v>218</v>
      </c>
      <c r="D21341" t="s">
        <v>49</v>
      </c>
      <c r="E21341" t="s">
        <v>25</v>
      </c>
      <c r="F21341" t="b">
        <v>0</v>
      </c>
      <c r="G21341" t="s">
        <v>196</v>
      </c>
      <c r="H21341" s="3">
        <v>45035.667233796303</v>
      </c>
      <c r="I21341" t="b">
        <v>1</v>
      </c>
      <c r="J21341" t="b">
        <v>1</v>
      </c>
      <c r="K21341" t="s">
        <v>22</v>
      </c>
      <c r="L21341" t="s">
        <v>182</v>
      </c>
      <c r="N21341" s="7">
        <v>22</v>
      </c>
      <c r="O21341" t="s">
        <v>9705</v>
      </c>
      <c r="P21341" t="s">
        <v>386</v>
      </c>
      <c r="AT21341" t="str">
        <v>Data Scientist</v>
      </c>
      <c r="AU21341" t="str">
        <v>Sr. Data Scientist at Austin, TX (Need USC and GCs W2 Candidates)</v>
      </c>
      <c r="AV21341" t="str">
        <v>Austin, TX</v>
      </c>
      <c r="AW21341" t="str">
        <v>via Indeed</v>
      </c>
      <c r="AX21341" t="str">
        <v>Contractor and Temp work</v>
      </c>
      <c r="AY21341" t="b">
        <v>0</v>
      </c>
      <c r="AZ21341" t="str">
        <v>Texas, United States</v>
      </c>
      <c r="BA21341">
        <v>45266.751712962963</v>
      </c>
      <c r="BB21341" t="b">
        <v>1</v>
      </c>
      <c r="BC21341" t="b">
        <v>0</v>
      </c>
      <c r="BD21341" t="str">
        <v>United States</v>
      </c>
      <c r="BE21341" t="str">
        <v>hour</v>
      </c>
      <c r="BF21341">
        <v>0</v>
      </c>
      <c r="BG21341">
        <v>62.5</v>
      </c>
      <c r="BH21341" t="str">
        <v>TekisHub Consulting Services</v>
      </c>
      <c r="BI21341" t="str">
        <v>['python', 'pandas']</v>
      </c>
    </row>
    <row r="21342" spans="1:61" x14ac:dyDescent="0.35">
      <c r="A21342" t="s">
        <v>64</v>
      </c>
      <c r="B21342" t="s">
        <v>31926</v>
      </c>
      <c r="C21342" t="s">
        <v>281</v>
      </c>
      <c r="D21342" t="s">
        <v>81</v>
      </c>
      <c r="E21342" t="s">
        <v>25</v>
      </c>
      <c r="F21342" t="b">
        <v>0</v>
      </c>
      <c r="G21342" t="s">
        <v>175</v>
      </c>
      <c r="H21342" s="3">
        <v>45126.632199074083</v>
      </c>
      <c r="I21342" t="b">
        <v>0</v>
      </c>
      <c r="J21342" t="b">
        <v>0</v>
      </c>
      <c r="K21342" t="s">
        <v>22</v>
      </c>
      <c r="L21342" t="s">
        <v>160</v>
      </c>
      <c r="M21342" s="6">
        <v>95000</v>
      </c>
      <c r="O21342" t="s">
        <v>717</v>
      </c>
      <c r="P21342" t="s">
        <v>14250</v>
      </c>
      <c r="AT21342" t="str">
        <v>Data Scientist</v>
      </c>
      <c r="AU21342" t="str">
        <v>Engineering Data Scientist, Ad Ranking (Peninsula, CA)</v>
      </c>
      <c r="AV21342" t="str">
        <v>Palo Alto, CA</v>
      </c>
      <c r="AW21342" t="str">
        <v>via Built In San Francisco</v>
      </c>
      <c r="AX21342" t="str">
        <v>Full-time</v>
      </c>
      <c r="AY21342" t="b">
        <v>0</v>
      </c>
      <c r="AZ21342" t="str">
        <v>California, United States</v>
      </c>
      <c r="BA21342">
        <v>45012.712430555563</v>
      </c>
      <c r="BB21342" t="b">
        <v>0</v>
      </c>
      <c r="BC21342" t="b">
        <v>1</v>
      </c>
      <c r="BD21342" t="str">
        <v>United States</v>
      </c>
      <c r="BE21342" t="str">
        <v>year</v>
      </c>
      <c r="BF21342">
        <v>265500</v>
      </c>
      <c r="BG21342">
        <v>0</v>
      </c>
      <c r="BH21342" t="str">
        <v>Snap Inc.</v>
      </c>
      <c r="BI21342" t="str">
        <v>['sql', 'python', 'r', 'c', 'express']</v>
      </c>
    </row>
    <row r="21343" spans="1:61" x14ac:dyDescent="0.35">
      <c r="A21343" t="s">
        <v>34</v>
      </c>
      <c r="B21343" t="s">
        <v>31927</v>
      </c>
      <c r="C21343" t="s">
        <v>469</v>
      </c>
      <c r="D21343" t="s">
        <v>81</v>
      </c>
      <c r="E21343" t="s">
        <v>32</v>
      </c>
      <c r="F21343" t="b">
        <v>0</v>
      </c>
      <c r="G21343" t="s">
        <v>175</v>
      </c>
      <c r="H21343" s="3">
        <v>45100.557199074072</v>
      </c>
      <c r="I21343" t="b">
        <v>0</v>
      </c>
      <c r="J21343" t="b">
        <v>0</v>
      </c>
      <c r="K21343" t="s">
        <v>22</v>
      </c>
      <c r="L21343" t="s">
        <v>182</v>
      </c>
      <c r="N21343" s="7">
        <v>95</v>
      </c>
      <c r="O21343" t="s">
        <v>1401</v>
      </c>
      <c r="P21343" t="s">
        <v>31928</v>
      </c>
      <c r="AT21343" t="str">
        <v>Data Analyst</v>
      </c>
      <c r="AU21343" t="str">
        <v>Data Analyst</v>
      </c>
      <c r="AV21343" t="str">
        <v>Phoenix, AZ</v>
      </c>
      <c r="AW21343" t="str">
        <v>via LinkedIn</v>
      </c>
      <c r="AX21343" t="str">
        <v>Contractor</v>
      </c>
      <c r="AY21343" t="b">
        <v>0</v>
      </c>
      <c r="AZ21343" t="str">
        <v>Sudan</v>
      </c>
      <c r="BA21343">
        <v>45106.983831018522</v>
      </c>
      <c r="BB21343" t="b">
        <v>1</v>
      </c>
      <c r="BC21343" t="b">
        <v>0</v>
      </c>
      <c r="BD21343" t="str">
        <v>Sudan</v>
      </c>
      <c r="BE21343" t="str">
        <v>hour</v>
      </c>
      <c r="BF21343">
        <v>0</v>
      </c>
      <c r="BG21343">
        <v>49</v>
      </c>
      <c r="BH21343" t="str">
        <v>Insight Global</v>
      </c>
      <c r="BI21343" t="str">
        <v>['sas', 'sas', 'sql', 'snowflake', 'redshift', 'azure', 'bigquery', 'aws', 'phoenix', 'ssis']</v>
      </c>
    </row>
    <row r="21344" spans="1:61" x14ac:dyDescent="0.35">
      <c r="A21344" t="s">
        <v>27</v>
      </c>
      <c r="B21344" t="s">
        <v>31929</v>
      </c>
      <c r="C21344" t="s">
        <v>28</v>
      </c>
      <c r="D21344" t="s">
        <v>12604</v>
      </c>
      <c r="E21344" t="s">
        <v>25</v>
      </c>
      <c r="F21344" t="b">
        <v>1</v>
      </c>
      <c r="G21344" t="s">
        <v>165</v>
      </c>
      <c r="H21344" s="3">
        <v>45186.645740740743</v>
      </c>
      <c r="I21344" t="b">
        <v>1</v>
      </c>
      <c r="J21344" t="b">
        <v>0</v>
      </c>
      <c r="K21344" t="s">
        <v>22</v>
      </c>
      <c r="L21344" t="s">
        <v>182</v>
      </c>
      <c r="N21344" s="7">
        <v>60</v>
      </c>
      <c r="O21344" t="s">
        <v>9896</v>
      </c>
      <c r="P21344" t="s">
        <v>31930</v>
      </c>
      <c r="AT21344" t="str">
        <v>Senior Data Scientist</v>
      </c>
      <c r="AU21344" t="str">
        <v>Senior Data Scientist</v>
      </c>
      <c r="AV21344" t="str">
        <v>Boston, MA</v>
      </c>
      <c r="AW21344" t="str">
        <v>via Ladders</v>
      </c>
      <c r="AX21344" t="str">
        <v>Full-time</v>
      </c>
      <c r="AY21344" t="b">
        <v>0</v>
      </c>
      <c r="AZ21344" t="str">
        <v>New York, United States</v>
      </c>
      <c r="BA21344">
        <v>44978.516284722216</v>
      </c>
      <c r="BB21344" t="b">
        <v>0</v>
      </c>
      <c r="BC21344" t="b">
        <v>0</v>
      </c>
      <c r="BD21344" t="str">
        <v>United States</v>
      </c>
      <c r="BE21344" t="str">
        <v>year</v>
      </c>
      <c r="BF21344">
        <v>90000</v>
      </c>
      <c r="BG21344">
        <v>0</v>
      </c>
      <c r="BH21344" t="str">
        <v>Pison</v>
      </c>
      <c r="BI21344" t="str">
        <v>['python', 'c++', 'tensorflow', 'pytorch']</v>
      </c>
    </row>
    <row r="21345" spans="1:61" x14ac:dyDescent="0.35">
      <c r="A21345" t="s">
        <v>39</v>
      </c>
      <c r="B21345" t="s">
        <v>6519</v>
      </c>
      <c r="C21345" t="s">
        <v>281</v>
      </c>
      <c r="D21345" t="s">
        <v>1752</v>
      </c>
      <c r="E21345" t="s">
        <v>25</v>
      </c>
      <c r="F21345" t="b">
        <v>0</v>
      </c>
      <c r="G21345" t="s">
        <v>170</v>
      </c>
      <c r="H21345" s="3">
        <v>45058.541597222233</v>
      </c>
      <c r="I21345" t="b">
        <v>1</v>
      </c>
      <c r="J21345" t="b">
        <v>1</v>
      </c>
      <c r="K21345" t="s">
        <v>22</v>
      </c>
      <c r="L21345" t="s">
        <v>160</v>
      </c>
      <c r="M21345" s="6">
        <v>130000</v>
      </c>
      <c r="O21345" t="s">
        <v>25443</v>
      </c>
      <c r="P21345" t="s">
        <v>833</v>
      </c>
      <c r="AT21345" t="str">
        <v>Data Scientist</v>
      </c>
      <c r="AU21345" t="str">
        <v>Data Scientist</v>
      </c>
      <c r="AV21345" t="str">
        <v>Alexandria, LA</v>
      </c>
      <c r="AW21345" t="str">
        <v>via Professional Diversity Network</v>
      </c>
      <c r="AX21345" t="str">
        <v>Full-time</v>
      </c>
      <c r="AY21345" t="b">
        <v>0</v>
      </c>
      <c r="AZ21345" t="str">
        <v>Sudan</v>
      </c>
      <c r="BA21345">
        <v>45231.277199074073</v>
      </c>
      <c r="BB21345" t="b">
        <v>0</v>
      </c>
      <c r="BC21345" t="b">
        <v>0</v>
      </c>
      <c r="BD21345" t="str">
        <v>Sudan</v>
      </c>
      <c r="BE21345" t="str">
        <v>year</v>
      </c>
      <c r="BF21345">
        <v>133850.5</v>
      </c>
      <c r="BG21345">
        <v>0</v>
      </c>
      <c r="BH21345" t="str">
        <v>HHS Careers</v>
      </c>
      <c r="BI21345">
        <v>0</v>
      </c>
    </row>
    <row r="21346" spans="1:61" x14ac:dyDescent="0.35">
      <c r="A21346" t="s">
        <v>27</v>
      </c>
      <c r="B21346" t="s">
        <v>13840</v>
      </c>
      <c r="C21346" t="s">
        <v>323</v>
      </c>
      <c r="D21346" t="s">
        <v>3016</v>
      </c>
      <c r="E21346" t="s">
        <v>25</v>
      </c>
      <c r="F21346" t="b">
        <v>0</v>
      </c>
      <c r="G21346" t="s">
        <v>175</v>
      </c>
      <c r="H21346" s="3">
        <v>45168.379189814812</v>
      </c>
      <c r="I21346" t="b">
        <v>0</v>
      </c>
      <c r="J21346" t="b">
        <v>0</v>
      </c>
      <c r="K21346" t="s">
        <v>22</v>
      </c>
      <c r="L21346" t="s">
        <v>160</v>
      </c>
      <c r="M21346" s="6">
        <v>113769.5</v>
      </c>
      <c r="O21346" t="s">
        <v>13841</v>
      </c>
      <c r="P21346" t="s">
        <v>13842</v>
      </c>
      <c r="AT21346" t="str">
        <v>Data Analyst</v>
      </c>
      <c r="AU21346" t="str">
        <v>Data Analyst /Operations Research</v>
      </c>
      <c r="AV21346" t="str">
        <v>Tampa, FL</v>
      </c>
      <c r="AW21346" t="str">
        <v>via Ladders</v>
      </c>
      <c r="AX21346" t="str">
        <v>Full-time</v>
      </c>
      <c r="AY21346" t="b">
        <v>0</v>
      </c>
      <c r="AZ21346" t="str">
        <v>Florida, United States</v>
      </c>
      <c r="BA21346">
        <v>44963.336354166669</v>
      </c>
      <c r="BB21346" t="b">
        <v>0</v>
      </c>
      <c r="BC21346" t="b">
        <v>0</v>
      </c>
      <c r="BD21346" t="str">
        <v>United States</v>
      </c>
      <c r="BE21346" t="str">
        <v>year</v>
      </c>
      <c r="BF21346">
        <v>90000</v>
      </c>
      <c r="BG21346">
        <v>0</v>
      </c>
      <c r="BH21346" t="str">
        <v>Amentum</v>
      </c>
      <c r="BI21346" t="str">
        <v>['r', 'python', 'vba', 'excel', 'sharepoint', 'word']</v>
      </c>
    </row>
    <row r="21347" spans="1:61" x14ac:dyDescent="0.35">
      <c r="A21347" t="s">
        <v>64</v>
      </c>
      <c r="B21347" t="s">
        <v>31931</v>
      </c>
      <c r="C21347" t="s">
        <v>44</v>
      </c>
      <c r="D21347" t="s">
        <v>81</v>
      </c>
      <c r="E21347" t="s">
        <v>32</v>
      </c>
      <c r="F21347" t="b">
        <v>0</v>
      </c>
      <c r="G21347" t="s">
        <v>165</v>
      </c>
      <c r="H21347" s="3">
        <v>45097.813842592594</v>
      </c>
      <c r="I21347" t="b">
        <v>0</v>
      </c>
      <c r="J21347" t="b">
        <v>0</v>
      </c>
      <c r="K21347" t="s">
        <v>22</v>
      </c>
      <c r="L21347" t="s">
        <v>182</v>
      </c>
      <c r="N21347" s="7">
        <v>52.5</v>
      </c>
      <c r="O21347" t="s">
        <v>19888</v>
      </c>
      <c r="P21347" t="s">
        <v>16623</v>
      </c>
      <c r="AT21347" t="str">
        <v>Data Scientist</v>
      </c>
      <c r="AU21347" t="str">
        <v>Data Scientist</v>
      </c>
      <c r="AV21347" t="str">
        <v>Washington, DC</v>
      </c>
      <c r="AW21347" t="str">
        <v>via Indeed</v>
      </c>
      <c r="AX21347" t="str">
        <v>Full-time</v>
      </c>
      <c r="AY21347" t="b">
        <v>0</v>
      </c>
      <c r="AZ21347" t="str">
        <v>New York, United States</v>
      </c>
      <c r="BA21347">
        <v>44966.668657407397</v>
      </c>
      <c r="BB21347" t="b">
        <v>0</v>
      </c>
      <c r="BC21347" t="b">
        <v>1</v>
      </c>
      <c r="BD21347" t="str">
        <v>United States</v>
      </c>
      <c r="BE21347" t="str">
        <v>year</v>
      </c>
      <c r="BF21347">
        <v>135000</v>
      </c>
      <c r="BG21347">
        <v>0</v>
      </c>
      <c r="BH21347" t="str">
        <v>GeekSI</v>
      </c>
      <c r="BI21347" t="str">
        <v>['r', 'python', 'scala', 'word', 'excel', 'tableau', 'power bi', 'zoom']</v>
      </c>
    </row>
    <row r="21348" spans="1:61" x14ac:dyDescent="0.35">
      <c r="A21348" t="s">
        <v>27</v>
      </c>
      <c r="B21348" t="s">
        <v>27</v>
      </c>
      <c r="C21348" t="s">
        <v>30048</v>
      </c>
      <c r="D21348" t="s">
        <v>24</v>
      </c>
      <c r="E21348" t="s">
        <v>25</v>
      </c>
      <c r="F21348" t="b">
        <v>0</v>
      </c>
      <c r="G21348" t="s">
        <v>175</v>
      </c>
      <c r="H21348" s="3">
        <v>45210.834594907406</v>
      </c>
      <c r="I21348" t="b">
        <v>0</v>
      </c>
      <c r="J21348" t="b">
        <v>1</v>
      </c>
      <c r="K21348" t="s">
        <v>22</v>
      </c>
      <c r="L21348" t="s">
        <v>160</v>
      </c>
      <c r="M21348" s="6">
        <v>60000</v>
      </c>
      <c r="O21348" t="s">
        <v>12629</v>
      </c>
      <c r="P21348" t="s">
        <v>12630</v>
      </c>
      <c r="AT21348" t="str">
        <v>Data Engineer</v>
      </c>
      <c r="AU21348" t="str">
        <v>Azure Data Engineer</v>
      </c>
      <c r="AV21348" t="str">
        <v>Washington, DC</v>
      </c>
      <c r="AW21348" t="str">
        <v>via Ladders</v>
      </c>
      <c r="AX21348" t="str">
        <v>Full-time</v>
      </c>
      <c r="AY21348" t="b">
        <v>0</v>
      </c>
      <c r="AZ21348" t="str">
        <v>Illinois, United States</v>
      </c>
      <c r="BA21348">
        <v>45084.520138888889</v>
      </c>
      <c r="BB21348" t="b">
        <v>0</v>
      </c>
      <c r="BC21348" t="b">
        <v>1</v>
      </c>
      <c r="BD21348" t="str">
        <v>United States</v>
      </c>
      <c r="BE21348" t="str">
        <v>year</v>
      </c>
      <c r="BF21348">
        <v>90000</v>
      </c>
      <c r="BG21348">
        <v>0</v>
      </c>
      <c r="BH21348" t="str">
        <v>NFF, Inc</v>
      </c>
      <c r="BI21348" t="str">
        <v>['sql', 'mongodb', 'mongodb', 'python', 'c#', 'nosql', 'sql server', 'cassandra', 'vmware', 'azure', 'databricks', 'kafka', 'spark', 'hadoop', 'splunk', 'git', 'bitbucket']</v>
      </c>
    </row>
    <row r="21349" spans="1:61" x14ac:dyDescent="0.35">
      <c r="A21349" t="s">
        <v>27</v>
      </c>
      <c r="B21349" t="s">
        <v>27</v>
      </c>
      <c r="C21349" t="s">
        <v>10695</v>
      </c>
      <c r="D21349" t="s">
        <v>81</v>
      </c>
      <c r="E21349" t="s">
        <v>32</v>
      </c>
      <c r="F21349" t="b">
        <v>0</v>
      </c>
      <c r="G21349" t="s">
        <v>170</v>
      </c>
      <c r="H21349" s="3">
        <v>45216.833668981482</v>
      </c>
      <c r="I21349" t="b">
        <v>0</v>
      </c>
      <c r="J21349" t="b">
        <v>1</v>
      </c>
      <c r="K21349" t="s">
        <v>22</v>
      </c>
      <c r="L21349" t="s">
        <v>182</v>
      </c>
      <c r="N21349" s="7">
        <v>52.974998474121087</v>
      </c>
      <c r="O21349" t="s">
        <v>404</v>
      </c>
      <c r="P21349" t="s">
        <v>3983</v>
      </c>
      <c r="AT21349" t="str">
        <v>Data Analyst</v>
      </c>
      <c r="AU21349" t="str">
        <v>Data Driven | Business Intelligence Analyst</v>
      </c>
      <c r="AV21349" t="str">
        <v>Lisbon, Portugal</v>
      </c>
      <c r="AW21349" t="str">
        <v>via Ai-Jobs.net</v>
      </c>
      <c r="AX21349" t="str">
        <v>Full-time</v>
      </c>
      <c r="AY21349" t="b">
        <v>0</v>
      </c>
      <c r="AZ21349" t="str">
        <v>Portugal</v>
      </c>
      <c r="BA21349">
        <v>45168.353182870371</v>
      </c>
      <c r="BB21349" t="b">
        <v>1</v>
      </c>
      <c r="BC21349" t="b">
        <v>0</v>
      </c>
      <c r="BD21349" t="str">
        <v>Portugal</v>
      </c>
      <c r="BE21349" t="str">
        <v>year</v>
      </c>
      <c r="BF21349">
        <v>89100</v>
      </c>
      <c r="BG21349">
        <v>0</v>
      </c>
      <c r="BH21349" t="str">
        <v>Devoteam</v>
      </c>
      <c r="BI21349" t="str">
        <v>['power bi']</v>
      </c>
    </row>
    <row r="21350" spans="1:61" x14ac:dyDescent="0.35">
      <c r="A21350" t="s">
        <v>64</v>
      </c>
      <c r="B21350" t="s">
        <v>17981</v>
      </c>
      <c r="C21350" t="s">
        <v>28</v>
      </c>
      <c r="D21350" t="s">
        <v>24</v>
      </c>
      <c r="E21350" t="s">
        <v>25</v>
      </c>
      <c r="F21350" t="b">
        <v>1</v>
      </c>
      <c r="G21350" t="s">
        <v>196</v>
      </c>
      <c r="H21350" s="3">
        <v>45013.591192129628</v>
      </c>
      <c r="I21350" t="b">
        <v>0</v>
      </c>
      <c r="J21350" t="b">
        <v>0</v>
      </c>
      <c r="K21350" t="s">
        <v>22</v>
      </c>
      <c r="L21350" t="s">
        <v>160</v>
      </c>
      <c r="M21350" s="6">
        <v>122500</v>
      </c>
      <c r="O21350" t="s">
        <v>16218</v>
      </c>
      <c r="P21350" t="s">
        <v>17982</v>
      </c>
      <c r="AT21350" t="str">
        <v>Data Analyst</v>
      </c>
      <c r="AU21350" t="str">
        <v>Master Data Analyst</v>
      </c>
      <c r="AV21350" t="str">
        <v>Los Angeles, CA</v>
      </c>
      <c r="AW21350" t="str">
        <v>via Indeed</v>
      </c>
      <c r="AX21350" t="str">
        <v>Full-time</v>
      </c>
      <c r="AY21350" t="b">
        <v>0</v>
      </c>
      <c r="AZ21350" t="str">
        <v>California, United States</v>
      </c>
      <c r="BA21350">
        <v>45035.667233796303</v>
      </c>
      <c r="BB21350" t="b">
        <v>1</v>
      </c>
      <c r="BC21350" t="b">
        <v>1</v>
      </c>
      <c r="BD21350" t="str">
        <v>United States</v>
      </c>
      <c r="BE21350" t="str">
        <v>hour</v>
      </c>
      <c r="BF21350">
        <v>0</v>
      </c>
      <c r="BG21350">
        <v>22</v>
      </c>
      <c r="BH21350" t="str">
        <v>El Super</v>
      </c>
      <c r="BI21350" t="str">
        <v>['sql']</v>
      </c>
    </row>
    <row r="21351" spans="1:61" x14ac:dyDescent="0.35">
      <c r="A21351" t="s">
        <v>34</v>
      </c>
      <c r="B21351" t="s">
        <v>31932</v>
      </c>
      <c r="C21351" t="s">
        <v>28</v>
      </c>
      <c r="D21351" t="s">
        <v>363</v>
      </c>
      <c r="E21351" t="s">
        <v>32</v>
      </c>
      <c r="F21351" t="b">
        <v>1</v>
      </c>
      <c r="G21351" t="s">
        <v>181</v>
      </c>
      <c r="H21351" s="3">
        <v>44949.12841435185</v>
      </c>
      <c r="I21351" t="b">
        <v>0</v>
      </c>
      <c r="J21351" t="b">
        <v>0</v>
      </c>
      <c r="K21351" t="s">
        <v>22</v>
      </c>
      <c r="L21351" t="s">
        <v>182</v>
      </c>
      <c r="N21351" s="7">
        <v>47.5</v>
      </c>
      <c r="O21351" t="s">
        <v>365</v>
      </c>
      <c r="AT21351" t="str">
        <v>Data Engineer</v>
      </c>
      <c r="AU21351" t="str">
        <v>Data Engineer (On-site NYC)</v>
      </c>
      <c r="AV21351" t="str">
        <v>New York, NY</v>
      </c>
      <c r="AW21351" t="str">
        <v>via LinkedIn</v>
      </c>
      <c r="AX21351" t="str">
        <v>Full-time</v>
      </c>
      <c r="AY21351" t="b">
        <v>0</v>
      </c>
      <c r="AZ21351" t="str">
        <v>Illinois, United States</v>
      </c>
      <c r="BA21351">
        <v>45126.632199074083</v>
      </c>
      <c r="BB21351" t="b">
        <v>0</v>
      </c>
      <c r="BC21351" t="b">
        <v>0</v>
      </c>
      <c r="BD21351" t="str">
        <v>United States</v>
      </c>
      <c r="BE21351" t="str">
        <v>year</v>
      </c>
      <c r="BF21351">
        <v>95000</v>
      </c>
      <c r="BG21351">
        <v>0</v>
      </c>
      <c r="BH21351" t="str">
        <v>Oakridge Staffing</v>
      </c>
      <c r="BI21351" t="str">
        <v>['python', 'sql', 'aws', 'redshift', 'spark', 'airflow', 'docker']</v>
      </c>
    </row>
    <row r="21352" spans="1:61" x14ac:dyDescent="0.35">
      <c r="A21352" t="s">
        <v>34</v>
      </c>
      <c r="B21352" t="s">
        <v>31933</v>
      </c>
      <c r="C21352" t="s">
        <v>281</v>
      </c>
      <c r="D21352" t="s">
        <v>81</v>
      </c>
      <c r="E21352" t="s">
        <v>25</v>
      </c>
      <c r="F21352" t="b">
        <v>0</v>
      </c>
      <c r="G21352" t="s">
        <v>170</v>
      </c>
      <c r="H21352" s="3">
        <v>45033.751828703702</v>
      </c>
      <c r="I21352" t="b">
        <v>0</v>
      </c>
      <c r="J21352" t="b">
        <v>1</v>
      </c>
      <c r="K21352" t="s">
        <v>22</v>
      </c>
      <c r="L21352" t="s">
        <v>160</v>
      </c>
      <c r="M21352" s="6">
        <v>192500</v>
      </c>
      <c r="O21352" t="s">
        <v>6083</v>
      </c>
      <c r="P21352" t="s">
        <v>561</v>
      </c>
      <c r="AT21352" t="str">
        <v>Data Scientist</v>
      </c>
      <c r="AU21352" t="str">
        <v>Data Scientist / MLOPS</v>
      </c>
      <c r="AV21352" t="str">
        <v>Chicago, IL</v>
      </c>
      <c r="AW21352" t="str">
        <v>via LinkedIn</v>
      </c>
      <c r="AX21352" t="str">
        <v>Contractor</v>
      </c>
      <c r="AY21352" t="b">
        <v>0</v>
      </c>
      <c r="AZ21352" t="str">
        <v>Illinois, United States</v>
      </c>
      <c r="BA21352">
        <v>45100.557199074072</v>
      </c>
      <c r="BB21352" t="b">
        <v>0</v>
      </c>
      <c r="BC21352" t="b">
        <v>0</v>
      </c>
      <c r="BD21352" t="str">
        <v>United States</v>
      </c>
      <c r="BE21352" t="str">
        <v>hour</v>
      </c>
      <c r="BF21352">
        <v>0</v>
      </c>
      <c r="BG21352">
        <v>95</v>
      </c>
      <c r="BH21352" t="str">
        <v>Net2Source Inc.</v>
      </c>
      <c r="BI21352" t="str">
        <v>['python', 'mongodb', 'mongodb', 'flask', 'angular', 'node', 'kubernetes']</v>
      </c>
    </row>
    <row r="21353" spans="1:61" x14ac:dyDescent="0.35">
      <c r="A21353" t="s">
        <v>64</v>
      </c>
      <c r="B21353" t="s">
        <v>31934</v>
      </c>
      <c r="C21353" t="s">
        <v>28</v>
      </c>
      <c r="D21353" t="s">
        <v>24</v>
      </c>
      <c r="E21353" t="s">
        <v>25</v>
      </c>
      <c r="F21353" t="b">
        <v>1</v>
      </c>
      <c r="G21353" t="s">
        <v>41</v>
      </c>
      <c r="H21353" s="3">
        <v>45072.444953703707</v>
      </c>
      <c r="I21353" t="b">
        <v>1</v>
      </c>
      <c r="J21353" t="b">
        <v>1</v>
      </c>
      <c r="K21353" t="s">
        <v>41</v>
      </c>
      <c r="L21353" t="s">
        <v>182</v>
      </c>
      <c r="N21353" s="7">
        <v>44.5</v>
      </c>
      <c r="O21353" t="s">
        <v>20680</v>
      </c>
      <c r="P21353" t="s">
        <v>31935</v>
      </c>
      <c r="AT21353" t="str">
        <v>Data Analyst</v>
      </c>
      <c r="AU21353" t="str">
        <v>Data Analyst – Remote Overnight Jobs</v>
      </c>
      <c r="AV21353" t="str">
        <v>Anywhere</v>
      </c>
      <c r="AW21353" t="str">
        <v>via Remote Jobs</v>
      </c>
      <c r="AX21353" t="str">
        <v>Full-time</v>
      </c>
      <c r="AY21353" t="b">
        <v>1</v>
      </c>
      <c r="AZ21353" t="str">
        <v>Georgia</v>
      </c>
      <c r="BA21353">
        <v>45186.645740740743</v>
      </c>
      <c r="BB21353" t="b">
        <v>1</v>
      </c>
      <c r="BC21353" t="b">
        <v>0</v>
      </c>
      <c r="BD21353" t="str">
        <v>United States</v>
      </c>
      <c r="BE21353" t="str">
        <v>hour</v>
      </c>
      <c r="BF21353">
        <v>0</v>
      </c>
      <c r="BG21353">
        <v>60</v>
      </c>
      <c r="BH21353" t="str">
        <v>American Airlines</v>
      </c>
      <c r="BI21353" t="str">
        <v>['sql', 'python', 'bash', 'powershell', 'vba', 'spring', 'excel']</v>
      </c>
    </row>
    <row r="21354" spans="1:61" x14ac:dyDescent="0.35">
      <c r="A21354" t="s">
        <v>64</v>
      </c>
      <c r="B21354" t="s">
        <v>12985</v>
      </c>
      <c r="C21354" t="s">
        <v>6767</v>
      </c>
      <c r="D21354" t="s">
        <v>293</v>
      </c>
      <c r="E21354" t="s">
        <v>25</v>
      </c>
      <c r="F21354" t="b">
        <v>0</v>
      </c>
      <c r="G21354" t="s">
        <v>181</v>
      </c>
      <c r="H21354" s="3">
        <v>45117.504861111112</v>
      </c>
      <c r="I21354" t="b">
        <v>0</v>
      </c>
      <c r="J21354" t="b">
        <v>0</v>
      </c>
      <c r="K21354" t="s">
        <v>22</v>
      </c>
      <c r="L21354" t="s">
        <v>160</v>
      </c>
      <c r="M21354" s="6">
        <v>127500</v>
      </c>
      <c r="O21354" t="s">
        <v>390</v>
      </c>
      <c r="P21354" t="s">
        <v>21326</v>
      </c>
      <c r="AT21354" t="str">
        <v>Senior Data Analyst</v>
      </c>
      <c r="AU21354" t="str">
        <v>Senior Data Analyst (Greater NYC Area, NY)</v>
      </c>
      <c r="AV21354" t="str">
        <v>New York, NY</v>
      </c>
      <c r="AW21354" t="str">
        <v>via Built In NYC</v>
      </c>
      <c r="AX21354" t="str">
        <v>Full-time</v>
      </c>
      <c r="AY21354" t="b">
        <v>0</v>
      </c>
      <c r="AZ21354" t="str">
        <v>New York, United States</v>
      </c>
      <c r="BA21354">
        <v>45058.541597222233</v>
      </c>
      <c r="BB21354" t="b">
        <v>1</v>
      </c>
      <c r="BC21354" t="b">
        <v>1</v>
      </c>
      <c r="BD21354" t="str">
        <v>United States</v>
      </c>
      <c r="BE21354" t="str">
        <v>year</v>
      </c>
      <c r="BF21354">
        <v>130000</v>
      </c>
      <c r="BG21354">
        <v>0</v>
      </c>
      <c r="BH21354" t="str">
        <v>K Health</v>
      </c>
      <c r="BI21354" t="str">
        <v>['sql', 'excel']</v>
      </c>
    </row>
    <row r="21355" spans="1:61" x14ac:dyDescent="0.35">
      <c r="A21355" t="s">
        <v>34</v>
      </c>
      <c r="B21355" t="s">
        <v>18157</v>
      </c>
      <c r="C21355" t="s">
        <v>17085</v>
      </c>
      <c r="D21355" t="s">
        <v>57</v>
      </c>
      <c r="E21355" t="s">
        <v>25</v>
      </c>
      <c r="F21355" t="b">
        <v>0</v>
      </c>
      <c r="G21355" t="s">
        <v>196</v>
      </c>
      <c r="H21355" s="3">
        <v>45155.33625</v>
      </c>
      <c r="I21355" t="b">
        <v>0</v>
      </c>
      <c r="J21355" t="b">
        <v>0</v>
      </c>
      <c r="K21355" t="s">
        <v>22</v>
      </c>
      <c r="L21355" t="s">
        <v>160</v>
      </c>
      <c r="M21355" s="6">
        <v>450000</v>
      </c>
      <c r="O21355" t="s">
        <v>3030</v>
      </c>
      <c r="P21355" t="s">
        <v>16057</v>
      </c>
      <c r="AT21355" t="str">
        <v>Data Analyst</v>
      </c>
      <c r="AU21355" t="str">
        <v>Statistician</v>
      </c>
      <c r="AV21355" t="str">
        <v>Indianapolis, IN</v>
      </c>
      <c r="AW21355" t="str">
        <v>via Professional Diversity Network</v>
      </c>
      <c r="AX21355" t="str">
        <v>Full-time</v>
      </c>
      <c r="AY21355" t="b">
        <v>0</v>
      </c>
      <c r="AZ21355" t="str">
        <v>Illinois, United States</v>
      </c>
      <c r="BA21355">
        <v>45168.379189814812</v>
      </c>
      <c r="BB21355" t="b">
        <v>0</v>
      </c>
      <c r="BC21355" t="b">
        <v>0</v>
      </c>
      <c r="BD21355" t="str">
        <v>United States</v>
      </c>
      <c r="BE21355" t="str">
        <v>year</v>
      </c>
      <c r="BF21355">
        <v>113769.5</v>
      </c>
      <c r="BG21355">
        <v>0</v>
      </c>
      <c r="BH21355" t="str">
        <v>Bureau of Fiscal Services</v>
      </c>
      <c r="BI21355" t="str">
        <v>['sql', 'r', 'python', 'go']</v>
      </c>
    </row>
    <row r="21356" spans="1:61" x14ac:dyDescent="0.35">
      <c r="A21356" t="s">
        <v>34</v>
      </c>
      <c r="B21356" t="s">
        <v>34</v>
      </c>
      <c r="C21356" t="s">
        <v>8048</v>
      </c>
      <c r="D21356" t="s">
        <v>81</v>
      </c>
      <c r="E21356" t="s">
        <v>32</v>
      </c>
      <c r="F21356" t="b">
        <v>0</v>
      </c>
      <c r="G21356" t="s">
        <v>165</v>
      </c>
      <c r="H21356" s="3">
        <v>45110.89607638889</v>
      </c>
      <c r="I21356" t="b">
        <v>0</v>
      </c>
      <c r="J21356" t="b">
        <v>0</v>
      </c>
      <c r="K21356" t="s">
        <v>22</v>
      </c>
      <c r="L21356" t="s">
        <v>182</v>
      </c>
      <c r="N21356" s="7">
        <v>55</v>
      </c>
      <c r="O21356" t="s">
        <v>20585</v>
      </c>
      <c r="P21356" t="s">
        <v>20586</v>
      </c>
      <c r="AT21356" t="str">
        <v>Data Engineer</v>
      </c>
      <c r="AU21356" t="str">
        <v>AWS Data Engineer (Security/Identity Management)</v>
      </c>
      <c r="AV21356" t="str">
        <v>Atlanta, GA</v>
      </c>
      <c r="AW21356" t="str">
        <v>via LinkedIn</v>
      </c>
      <c r="AX21356" t="str">
        <v>Contractor</v>
      </c>
      <c r="AY21356" t="b">
        <v>0</v>
      </c>
      <c r="AZ21356" t="str">
        <v>Georgia</v>
      </c>
      <c r="BA21356">
        <v>45097.813842592594</v>
      </c>
      <c r="BB21356" t="b">
        <v>0</v>
      </c>
      <c r="BC21356" t="b">
        <v>0</v>
      </c>
      <c r="BD21356" t="str">
        <v>United States</v>
      </c>
      <c r="BE21356" t="str">
        <v>hour</v>
      </c>
      <c r="BF21356">
        <v>0</v>
      </c>
      <c r="BG21356">
        <v>52.5</v>
      </c>
      <c r="BH21356" t="str">
        <v>Xoriant</v>
      </c>
      <c r="BI21356" t="str">
        <v>['sql', 'powershell', 'sql server', 'aws', 'windows', 'github']</v>
      </c>
    </row>
    <row r="21357" spans="1:61" x14ac:dyDescent="0.35">
      <c r="A21357" t="s">
        <v>34</v>
      </c>
      <c r="B21357" t="s">
        <v>750</v>
      </c>
      <c r="C21357" t="s">
        <v>2561</v>
      </c>
      <c r="D21357" t="s">
        <v>37</v>
      </c>
      <c r="E21357" t="s">
        <v>180</v>
      </c>
      <c r="F21357" t="b">
        <v>0</v>
      </c>
      <c r="G21357" t="s">
        <v>196</v>
      </c>
      <c r="H21357" s="3">
        <v>45187.085405092592</v>
      </c>
      <c r="I21357" t="b">
        <v>0</v>
      </c>
      <c r="J21357" t="b">
        <v>0</v>
      </c>
      <c r="K21357" t="s">
        <v>22</v>
      </c>
      <c r="L21357" t="s">
        <v>182</v>
      </c>
      <c r="N21357" s="7">
        <v>53.385002136230469</v>
      </c>
      <c r="O21357" t="s">
        <v>23344</v>
      </c>
      <c r="AT21357" t="str">
        <v>Data Analyst</v>
      </c>
      <c r="AU21357" t="str">
        <v>Data Analyst</v>
      </c>
      <c r="AV21357" t="str">
        <v>Winnetka, IL</v>
      </c>
      <c r="AW21357" t="str">
        <v>via ZipRecruiter</v>
      </c>
      <c r="AX21357" t="str">
        <v>Full-time</v>
      </c>
      <c r="AY21357" t="b">
        <v>0</v>
      </c>
      <c r="AZ21357" t="str">
        <v>Illinois, United States</v>
      </c>
      <c r="BA21357">
        <v>45210.834594907406</v>
      </c>
      <c r="BB21357" t="b">
        <v>0</v>
      </c>
      <c r="BC21357" t="b">
        <v>1</v>
      </c>
      <c r="BD21357" t="str">
        <v>United States</v>
      </c>
      <c r="BE21357" t="str">
        <v>year</v>
      </c>
      <c r="BF21357">
        <v>60000</v>
      </c>
      <c r="BG21357">
        <v>0</v>
      </c>
      <c r="BH21357" t="str">
        <v>Alteas Health</v>
      </c>
      <c r="BI21357" t="str">
        <v>['snowflake', 'smartsheet']</v>
      </c>
    </row>
    <row r="21358" spans="1:61" x14ac:dyDescent="0.35">
      <c r="A21358" t="s">
        <v>27</v>
      </c>
      <c r="B21358" t="s">
        <v>31936</v>
      </c>
      <c r="C21358" t="s">
        <v>1147</v>
      </c>
      <c r="D21358" t="s">
        <v>81</v>
      </c>
      <c r="F21358" t="b">
        <v>0</v>
      </c>
      <c r="G21358" t="s">
        <v>196</v>
      </c>
      <c r="H21358" s="3">
        <v>45119.917129629634</v>
      </c>
      <c r="I21358" t="b">
        <v>1</v>
      </c>
      <c r="J21358" t="b">
        <v>0</v>
      </c>
      <c r="K21358" t="s">
        <v>22</v>
      </c>
      <c r="L21358" t="s">
        <v>160</v>
      </c>
      <c r="M21358" s="6">
        <v>78294</v>
      </c>
      <c r="O21358" t="s">
        <v>31937</v>
      </c>
      <c r="AT21358" t="str">
        <v>Data Analyst</v>
      </c>
      <c r="AU21358" t="str">
        <v>Data Analyst</v>
      </c>
      <c r="AV21358" t="str">
        <v>Towson, MD</v>
      </c>
      <c r="AW21358" t="str">
        <v>via LinkedIn</v>
      </c>
      <c r="AX21358" t="str">
        <v>Contractor</v>
      </c>
      <c r="AY21358" t="b">
        <v>0</v>
      </c>
      <c r="AZ21358" t="str">
        <v>New York, United States</v>
      </c>
      <c r="BA21358">
        <v>45216.833668981482</v>
      </c>
      <c r="BB21358" t="b">
        <v>0</v>
      </c>
      <c r="BC21358" t="b">
        <v>1</v>
      </c>
      <c r="BD21358" t="str">
        <v>United States</v>
      </c>
      <c r="BE21358" t="str">
        <v>hour</v>
      </c>
      <c r="BF21358">
        <v>0</v>
      </c>
      <c r="BG21358">
        <v>52.974998474121087</v>
      </c>
      <c r="BH21358" t="str">
        <v>Robert Half</v>
      </c>
      <c r="BI21358" t="str">
        <v>['sql', 'go']</v>
      </c>
    </row>
    <row r="21359" spans="1:61" x14ac:dyDescent="0.35">
      <c r="A21359" t="s">
        <v>27</v>
      </c>
      <c r="B21359" t="s">
        <v>27</v>
      </c>
      <c r="C21359" t="s">
        <v>1510</v>
      </c>
      <c r="D21359" t="s">
        <v>49</v>
      </c>
      <c r="E21359" t="s">
        <v>25</v>
      </c>
      <c r="F21359" t="b">
        <v>0</v>
      </c>
      <c r="G21359" t="s">
        <v>41</v>
      </c>
      <c r="H21359" s="3">
        <v>45078.920023148137</v>
      </c>
      <c r="I21359" t="b">
        <v>1</v>
      </c>
      <c r="J21359" t="b">
        <v>1</v>
      </c>
      <c r="K21359" t="s">
        <v>41</v>
      </c>
      <c r="L21359" t="s">
        <v>182</v>
      </c>
      <c r="N21359" s="7">
        <v>23</v>
      </c>
      <c r="O21359" t="s">
        <v>31938</v>
      </c>
      <c r="P21359" t="s">
        <v>833</v>
      </c>
      <c r="AT21359" t="str">
        <v>Data Engineer</v>
      </c>
      <c r="AU21359" t="str">
        <v>DBA/Data Engineer</v>
      </c>
      <c r="AV21359" t="str">
        <v>Anywhere</v>
      </c>
      <c r="AW21359" t="str">
        <v>via ZipRecruiter</v>
      </c>
      <c r="AX21359" t="str">
        <v>Full-time</v>
      </c>
      <c r="AY21359" t="b">
        <v>1</v>
      </c>
      <c r="AZ21359" t="str">
        <v>California, United States</v>
      </c>
      <c r="BA21359">
        <v>45013.591192129628</v>
      </c>
      <c r="BB21359" t="b">
        <v>0</v>
      </c>
      <c r="BC21359" t="b">
        <v>0</v>
      </c>
      <c r="BD21359" t="str">
        <v>United States</v>
      </c>
      <c r="BE21359" t="str">
        <v>year</v>
      </c>
      <c r="BF21359">
        <v>122500</v>
      </c>
      <c r="BG21359">
        <v>0</v>
      </c>
      <c r="BH21359" t="str">
        <v>NuTechs LLC</v>
      </c>
      <c r="BI21359" t="str">
        <v>['sql', 'python', 'sql server', 'dynamodb', 'neo4j', 'aws', 'aurora', 'redshift', 'azure', 'jira']</v>
      </c>
    </row>
    <row r="21360" spans="1:61" x14ac:dyDescent="0.35">
      <c r="A21360" t="s">
        <v>34</v>
      </c>
      <c r="B21360" t="s">
        <v>31939</v>
      </c>
      <c r="C21360" t="s">
        <v>47</v>
      </c>
      <c r="D21360" t="s">
        <v>37</v>
      </c>
      <c r="E21360" t="s">
        <v>25</v>
      </c>
      <c r="F21360" t="b">
        <v>0</v>
      </c>
      <c r="G21360" t="s">
        <v>196</v>
      </c>
      <c r="H21360" s="3">
        <v>45166.252685185187</v>
      </c>
      <c r="I21360" t="b">
        <v>0</v>
      </c>
      <c r="J21360" t="b">
        <v>1</v>
      </c>
      <c r="K21360" t="s">
        <v>22</v>
      </c>
      <c r="L21360" t="s">
        <v>182</v>
      </c>
      <c r="N21360" s="7">
        <v>78.544998168945313</v>
      </c>
      <c r="O21360" t="s">
        <v>2554</v>
      </c>
      <c r="P21360" t="s">
        <v>3306</v>
      </c>
      <c r="AT21360" t="str">
        <v>Data Scientist</v>
      </c>
      <c r="AU21360" t="str">
        <v>Lead a team of Data Scientists, Data Engineers, and ML...</v>
      </c>
      <c r="AV21360" t="str">
        <v>Anywhere</v>
      </c>
      <c r="AW21360" t="str">
        <v>via Upwork</v>
      </c>
      <c r="AX21360" t="str">
        <v>Contractor</v>
      </c>
      <c r="AY21360" t="b">
        <v>1</v>
      </c>
      <c r="AZ21360" t="str">
        <v>Texas, United States</v>
      </c>
      <c r="BA21360">
        <v>44949.12841435185</v>
      </c>
      <c r="BB21360" t="b">
        <v>0</v>
      </c>
      <c r="BC21360" t="b">
        <v>0</v>
      </c>
      <c r="BD21360" t="str">
        <v>United States</v>
      </c>
      <c r="BE21360" t="str">
        <v>hour</v>
      </c>
      <c r="BF21360">
        <v>0</v>
      </c>
      <c r="BG21360">
        <v>47.5</v>
      </c>
      <c r="BH21360" t="str">
        <v>Upwork</v>
      </c>
      <c r="BI21360">
        <v>0</v>
      </c>
    </row>
    <row r="21361" spans="1:61" x14ac:dyDescent="0.35">
      <c r="A21361" t="s">
        <v>20</v>
      </c>
      <c r="B21361" t="s">
        <v>20</v>
      </c>
      <c r="C21361" t="s">
        <v>24010</v>
      </c>
      <c r="D21361" t="s">
        <v>85</v>
      </c>
      <c r="E21361" t="s">
        <v>25</v>
      </c>
      <c r="F21361" t="b">
        <v>0</v>
      </c>
      <c r="G21361" t="s">
        <v>165</v>
      </c>
      <c r="H21361" s="3">
        <v>44970.039155092592</v>
      </c>
      <c r="I21361" t="b">
        <v>0</v>
      </c>
      <c r="J21361" t="b">
        <v>0</v>
      </c>
      <c r="K21361" t="s">
        <v>22</v>
      </c>
      <c r="L21361" t="s">
        <v>160</v>
      </c>
      <c r="M21361" s="6">
        <v>90000</v>
      </c>
      <c r="O21361" t="s">
        <v>24011</v>
      </c>
      <c r="P21361" t="s">
        <v>6703</v>
      </c>
      <c r="AT21361" t="str">
        <v>Data Scientist</v>
      </c>
      <c r="AU21361" t="str">
        <v>Staff Data Scientist - AI/ML Experience Preferred!</v>
      </c>
      <c r="AV21361" t="str">
        <v>New York, NY</v>
      </c>
      <c r="AW21361" t="str">
        <v>via LinkedIn</v>
      </c>
      <c r="AX21361" t="str">
        <v>Full-time</v>
      </c>
      <c r="AY21361" t="b">
        <v>0</v>
      </c>
      <c r="AZ21361" t="str">
        <v>New York, United States</v>
      </c>
      <c r="BA21361">
        <v>45033.751828703702</v>
      </c>
      <c r="BB21361" t="b">
        <v>0</v>
      </c>
      <c r="BC21361" t="b">
        <v>1</v>
      </c>
      <c r="BD21361" t="str">
        <v>United States</v>
      </c>
      <c r="BE21361" t="str">
        <v>year</v>
      </c>
      <c r="BF21361">
        <v>192500</v>
      </c>
      <c r="BG21361">
        <v>0</v>
      </c>
      <c r="BH21361" t="str">
        <v>High Country Search Group</v>
      </c>
      <c r="BI21361" t="str">
        <v>['python']</v>
      </c>
    </row>
    <row r="21362" spans="1:61" x14ac:dyDescent="0.35">
      <c r="A21362" t="s">
        <v>27</v>
      </c>
      <c r="B21362" t="s">
        <v>31940</v>
      </c>
      <c r="C21362" t="s">
        <v>1604</v>
      </c>
      <c r="D21362" t="s">
        <v>37</v>
      </c>
      <c r="E21362" t="s">
        <v>25</v>
      </c>
      <c r="F21362" t="b">
        <v>0</v>
      </c>
      <c r="G21362" t="s">
        <v>170</v>
      </c>
      <c r="H21362" s="3">
        <v>45049.958553240736</v>
      </c>
      <c r="I21362" t="b">
        <v>0</v>
      </c>
      <c r="J21362" t="b">
        <v>0</v>
      </c>
      <c r="K21362" t="s">
        <v>22</v>
      </c>
      <c r="L21362" t="s">
        <v>182</v>
      </c>
      <c r="N21362" s="7">
        <v>32.5</v>
      </c>
      <c r="O21362" t="s">
        <v>4211</v>
      </c>
      <c r="P21362" t="s">
        <v>31941</v>
      </c>
      <c r="AT21362" t="str">
        <v>Data Engineer</v>
      </c>
      <c r="AU21362" t="str">
        <v>Data Engineer - Remote (2023-5940)</v>
      </c>
      <c r="AV21362" t="str">
        <v>Anywhere</v>
      </c>
      <c r="AW21362" t="str">
        <v>via ZipRecruiter</v>
      </c>
      <c r="AX21362" t="str">
        <v>Full-time</v>
      </c>
      <c r="AY21362" t="b">
        <v>1</v>
      </c>
      <c r="AZ21362" t="str">
        <v>Sudan</v>
      </c>
      <c r="BA21362">
        <v>45072.444953703707</v>
      </c>
      <c r="BB21362" t="b">
        <v>1</v>
      </c>
      <c r="BC21362" t="b">
        <v>1</v>
      </c>
      <c r="BD21362" t="str">
        <v>Sudan</v>
      </c>
      <c r="BE21362" t="str">
        <v>hour</v>
      </c>
      <c r="BF21362">
        <v>0</v>
      </c>
      <c r="BG21362">
        <v>44.5</v>
      </c>
      <c r="BH21362" t="str">
        <v>Atrium CWS</v>
      </c>
      <c r="BI21362" t="str">
        <v>['sql', 'sql server', 'snowflake', 'bigquery', 'tableau']</v>
      </c>
    </row>
    <row r="21363" spans="1:61" x14ac:dyDescent="0.35">
      <c r="A21363" t="s">
        <v>34</v>
      </c>
      <c r="B21363" t="s">
        <v>31942</v>
      </c>
      <c r="C21363" t="s">
        <v>28</v>
      </c>
      <c r="D21363" t="s">
        <v>727</v>
      </c>
      <c r="E21363" t="s">
        <v>25</v>
      </c>
      <c r="F21363" t="b">
        <v>1</v>
      </c>
      <c r="G21363" t="s">
        <v>196</v>
      </c>
      <c r="H21363" s="3">
        <v>44932.7112037037</v>
      </c>
      <c r="I21363" t="b">
        <v>0</v>
      </c>
      <c r="J21363" t="b">
        <v>1</v>
      </c>
      <c r="K21363" t="s">
        <v>22</v>
      </c>
      <c r="L21363" t="s">
        <v>160</v>
      </c>
      <c r="M21363" s="6">
        <v>185000</v>
      </c>
      <c r="O21363" t="s">
        <v>7831</v>
      </c>
      <c r="P21363" t="s">
        <v>7832</v>
      </c>
      <c r="AT21363" t="str">
        <v>Data Engineer</v>
      </c>
      <c r="AU21363" t="str">
        <v>BI/Data Engineer</v>
      </c>
      <c r="AV21363" t="str">
        <v>Sarasota, FL</v>
      </c>
      <c r="AW21363" t="str">
        <v>via Dice</v>
      </c>
      <c r="AX21363" t="str">
        <v>Full-time</v>
      </c>
      <c r="AY21363" t="b">
        <v>0</v>
      </c>
      <c r="AZ21363" t="str">
        <v>Texas, United States</v>
      </c>
      <c r="BA21363">
        <v>45117.504861111112</v>
      </c>
      <c r="BB21363" t="b">
        <v>0</v>
      </c>
      <c r="BC21363" t="b">
        <v>0</v>
      </c>
      <c r="BD21363" t="str">
        <v>United States</v>
      </c>
      <c r="BE21363" t="str">
        <v>year</v>
      </c>
      <c r="BF21363">
        <v>127500</v>
      </c>
      <c r="BG21363">
        <v>0</v>
      </c>
      <c r="BH21363" t="str">
        <v>Jobot</v>
      </c>
      <c r="BI21363" t="str">
        <v>['sql', 'azure', 'snowflake', 'power bi']</v>
      </c>
    </row>
    <row r="21364" spans="1:61" x14ac:dyDescent="0.35">
      <c r="A21364" t="s">
        <v>27</v>
      </c>
      <c r="B21364" t="s">
        <v>11436</v>
      </c>
      <c r="C21364" t="s">
        <v>10460</v>
      </c>
      <c r="D21364" t="s">
        <v>37</v>
      </c>
      <c r="E21364" t="s">
        <v>559</v>
      </c>
      <c r="F21364" t="b">
        <v>0</v>
      </c>
      <c r="G21364" t="s">
        <v>175</v>
      </c>
      <c r="H21364" s="3">
        <v>45245.543171296304</v>
      </c>
      <c r="I21364" t="b">
        <v>1</v>
      </c>
      <c r="J21364" t="b">
        <v>1</v>
      </c>
      <c r="K21364" t="s">
        <v>22</v>
      </c>
      <c r="L21364" t="s">
        <v>182</v>
      </c>
      <c r="N21364" s="7">
        <v>42.5</v>
      </c>
      <c r="O21364" t="s">
        <v>2777</v>
      </c>
      <c r="P21364" t="s">
        <v>27850</v>
      </c>
      <c r="AT21364" t="str">
        <v>Data Scientist</v>
      </c>
      <c r="AU21364" t="str">
        <v>Data Scientist (L5) - Messaging</v>
      </c>
      <c r="AV21364" t="str">
        <v>Los Gatos, CA</v>
      </c>
      <c r="AW21364" t="str">
        <v>via IT JobServe</v>
      </c>
      <c r="AX21364" t="str">
        <v>Full-time</v>
      </c>
      <c r="AY21364" t="b">
        <v>0</v>
      </c>
      <c r="AZ21364" t="str">
        <v>California, United States</v>
      </c>
      <c r="BA21364">
        <v>45155.33625</v>
      </c>
      <c r="BB21364" t="b">
        <v>0</v>
      </c>
      <c r="BC21364" t="b">
        <v>0</v>
      </c>
      <c r="BD21364" t="str">
        <v>United States</v>
      </c>
      <c r="BE21364" t="str">
        <v>year</v>
      </c>
      <c r="BF21364">
        <v>450000</v>
      </c>
      <c r="BG21364">
        <v>0</v>
      </c>
      <c r="BH21364" t="str">
        <v>Netflix</v>
      </c>
      <c r="BI21364" t="str">
        <v>['python', 'r', 'sql', 'spark', 'excel']</v>
      </c>
    </row>
    <row r="21365" spans="1:61" x14ac:dyDescent="0.35">
      <c r="A21365" t="s">
        <v>64</v>
      </c>
      <c r="B21365" t="s">
        <v>64</v>
      </c>
      <c r="C21365" t="s">
        <v>924</v>
      </c>
      <c r="D21365" t="s">
        <v>62</v>
      </c>
      <c r="E21365" t="s">
        <v>25</v>
      </c>
      <c r="F21365" t="b">
        <v>0</v>
      </c>
      <c r="G21365" t="s">
        <v>925</v>
      </c>
      <c r="H21365" s="3">
        <v>45085.031018518523</v>
      </c>
      <c r="I21365" t="b">
        <v>0</v>
      </c>
      <c r="J21365" t="b">
        <v>0</v>
      </c>
      <c r="K21365" t="s">
        <v>925</v>
      </c>
      <c r="L21365" t="s">
        <v>160</v>
      </c>
      <c r="M21365" s="6">
        <v>147500</v>
      </c>
      <c r="O21365" t="s">
        <v>31943</v>
      </c>
      <c r="P21365" t="s">
        <v>31944</v>
      </c>
      <c r="AT21365" t="str">
        <v>Data Scientist</v>
      </c>
      <c r="AU21365" t="str">
        <v>Data Scientist</v>
      </c>
      <c r="AV21365" t="str">
        <v>Greenville, SC</v>
      </c>
      <c r="AW21365" t="str">
        <v>via LinkedIn</v>
      </c>
      <c r="AX21365" t="str">
        <v>Contractor</v>
      </c>
      <c r="AY21365" t="b">
        <v>0</v>
      </c>
      <c r="AZ21365" t="str">
        <v>Georgia</v>
      </c>
      <c r="BA21365">
        <v>45110.89607638889</v>
      </c>
      <c r="BB21365" t="b">
        <v>0</v>
      </c>
      <c r="BC21365" t="b">
        <v>0</v>
      </c>
      <c r="BD21365" t="str">
        <v>United States</v>
      </c>
      <c r="BE21365" t="str">
        <v>hour</v>
      </c>
      <c r="BF21365">
        <v>0</v>
      </c>
      <c r="BG21365">
        <v>55</v>
      </c>
      <c r="BH21365" t="str">
        <v>Berean Group International, Inc.</v>
      </c>
      <c r="BI21365" t="str">
        <v>['sql', 'python', 'aws', 'pandas', 'numpy']</v>
      </c>
    </row>
    <row r="21366" spans="1:61" x14ac:dyDescent="0.35">
      <c r="A21366" t="s">
        <v>20</v>
      </c>
      <c r="B21366" t="s">
        <v>31945</v>
      </c>
      <c r="C21366" t="s">
        <v>28</v>
      </c>
      <c r="D21366" t="s">
        <v>81</v>
      </c>
      <c r="E21366" t="s">
        <v>25</v>
      </c>
      <c r="F21366" t="b">
        <v>1</v>
      </c>
      <c r="G21366" t="s">
        <v>165</v>
      </c>
      <c r="H21366" s="3">
        <v>44964.615856481483</v>
      </c>
      <c r="I21366" t="b">
        <v>0</v>
      </c>
      <c r="J21366" t="b">
        <v>1</v>
      </c>
      <c r="K21366" t="s">
        <v>22</v>
      </c>
      <c r="L21366" t="s">
        <v>160</v>
      </c>
      <c r="M21366" s="6">
        <v>135000</v>
      </c>
      <c r="O21366" t="s">
        <v>5801</v>
      </c>
      <c r="P21366" t="s">
        <v>31946</v>
      </c>
      <c r="AT21366" t="str">
        <v>Data Scientist</v>
      </c>
      <c r="AU21366" t="str">
        <v>Data Scientist - Now Hiring</v>
      </c>
      <c r="AV21366" t="str">
        <v>Berkeley, CA</v>
      </c>
      <c r="AW21366" t="str">
        <v>via Snagajob</v>
      </c>
      <c r="AX21366" t="str">
        <v>Full-time and Part-time</v>
      </c>
      <c r="AY21366" t="b">
        <v>0</v>
      </c>
      <c r="AZ21366" t="str">
        <v>California, United States</v>
      </c>
      <c r="BA21366">
        <v>45187.085405092592</v>
      </c>
      <c r="BB21366" t="b">
        <v>0</v>
      </c>
      <c r="BC21366" t="b">
        <v>0</v>
      </c>
      <c r="BD21366" t="str">
        <v>United States</v>
      </c>
      <c r="BE21366" t="str">
        <v>hour</v>
      </c>
      <c r="BF21366">
        <v>0</v>
      </c>
      <c r="BG21366">
        <v>53.385002136230469</v>
      </c>
      <c r="BH21366" t="str">
        <v>Lawrence Berkeley National Laboratory</v>
      </c>
      <c r="BI21366">
        <v>0</v>
      </c>
    </row>
    <row r="21367" spans="1:61" x14ac:dyDescent="0.35">
      <c r="A21367" t="s">
        <v>51</v>
      </c>
      <c r="B21367" t="s">
        <v>31947</v>
      </c>
      <c r="C21367" t="s">
        <v>28</v>
      </c>
      <c r="D21367" t="s">
        <v>37</v>
      </c>
      <c r="E21367" t="s">
        <v>25</v>
      </c>
      <c r="F21367" t="b">
        <v>1</v>
      </c>
      <c r="G21367" t="s">
        <v>165</v>
      </c>
      <c r="H21367" s="3">
        <v>45270.620810185188</v>
      </c>
      <c r="I21367" t="b">
        <v>0</v>
      </c>
      <c r="J21367" t="b">
        <v>1</v>
      </c>
      <c r="K21367" t="s">
        <v>22</v>
      </c>
      <c r="L21367" t="s">
        <v>182</v>
      </c>
      <c r="N21367" s="7">
        <v>34.305000305175781</v>
      </c>
      <c r="O21367" t="s">
        <v>2135</v>
      </c>
      <c r="P21367" t="s">
        <v>8061</v>
      </c>
      <c r="AT21367" t="str">
        <v>Data Analyst</v>
      </c>
      <c r="AU21367" t="str">
        <v>Research Data Analyst II (JC-381575)</v>
      </c>
      <c r="AV21367" t="str">
        <v>California</v>
      </c>
      <c r="AW21367" t="str">
        <v>via LinkedIn</v>
      </c>
      <c r="AX21367">
        <v>0</v>
      </c>
      <c r="AY21367" t="b">
        <v>0</v>
      </c>
      <c r="AZ21367" t="str">
        <v>California, United States</v>
      </c>
      <c r="BA21367">
        <v>45119.917129629634</v>
      </c>
      <c r="BB21367" t="b">
        <v>1</v>
      </c>
      <c r="BC21367" t="b">
        <v>0</v>
      </c>
      <c r="BD21367" t="str">
        <v>United States</v>
      </c>
      <c r="BE21367" t="str">
        <v>year</v>
      </c>
      <c r="BF21367">
        <v>78294</v>
      </c>
      <c r="BG21367">
        <v>0</v>
      </c>
      <c r="BH21367" t="str">
        <v>Caltrans</v>
      </c>
      <c r="BI21367">
        <v>0</v>
      </c>
    </row>
    <row r="21368" spans="1:61" x14ac:dyDescent="0.35">
      <c r="A21368" t="s">
        <v>27</v>
      </c>
      <c r="B21368" t="s">
        <v>31948</v>
      </c>
      <c r="C21368" t="s">
        <v>281</v>
      </c>
      <c r="D21368" t="s">
        <v>85</v>
      </c>
      <c r="E21368" t="s">
        <v>25</v>
      </c>
      <c r="F21368" t="b">
        <v>0</v>
      </c>
      <c r="G21368" t="s">
        <v>170</v>
      </c>
      <c r="H21368" s="3">
        <v>45039.293553240743</v>
      </c>
      <c r="I21368" t="b">
        <v>0</v>
      </c>
      <c r="J21368" t="b">
        <v>1</v>
      </c>
      <c r="K21368" t="s">
        <v>22</v>
      </c>
      <c r="L21368" t="s">
        <v>160</v>
      </c>
      <c r="M21368" s="6">
        <v>150000</v>
      </c>
      <c r="O21368" t="s">
        <v>31949</v>
      </c>
      <c r="P21368" t="s">
        <v>31950</v>
      </c>
      <c r="AT21368" t="str">
        <v>Data Analyst</v>
      </c>
      <c r="AU21368" t="str">
        <v>Data Analyst</v>
      </c>
      <c r="AV21368" t="str">
        <v>Midland, TX</v>
      </c>
      <c r="AW21368" t="str">
        <v>via Indeed</v>
      </c>
      <c r="AX21368" t="str">
        <v>Full-time</v>
      </c>
      <c r="AY21368" t="b">
        <v>0</v>
      </c>
      <c r="AZ21368" t="str">
        <v>Sudan</v>
      </c>
      <c r="BA21368">
        <v>45078.920023148137</v>
      </c>
      <c r="BB21368" t="b">
        <v>1</v>
      </c>
      <c r="BC21368" t="b">
        <v>1</v>
      </c>
      <c r="BD21368" t="str">
        <v>Sudan</v>
      </c>
      <c r="BE21368" t="str">
        <v>hour</v>
      </c>
      <c r="BF21368">
        <v>0</v>
      </c>
      <c r="BG21368">
        <v>23</v>
      </c>
      <c r="BH21368" t="str">
        <v>Mulholland Energy Services</v>
      </c>
      <c r="BI21368" t="str">
        <v>['sql', 'excel']</v>
      </c>
    </row>
    <row r="21369" spans="1:61" x14ac:dyDescent="0.35">
      <c r="A21369" t="s">
        <v>73</v>
      </c>
      <c r="B21369" t="s">
        <v>31951</v>
      </c>
      <c r="C21369" t="s">
        <v>44</v>
      </c>
      <c r="D21369" t="s">
        <v>24</v>
      </c>
      <c r="E21369" t="s">
        <v>25</v>
      </c>
      <c r="F21369" t="b">
        <v>0</v>
      </c>
      <c r="G21369" t="s">
        <v>165</v>
      </c>
      <c r="H21369" s="3">
        <v>44996.880115740743</v>
      </c>
      <c r="I21369" t="b">
        <v>0</v>
      </c>
      <c r="J21369" t="b">
        <v>0</v>
      </c>
      <c r="K21369" t="s">
        <v>22</v>
      </c>
      <c r="L21369" t="s">
        <v>160</v>
      </c>
      <c r="M21369" s="6">
        <v>60000</v>
      </c>
      <c r="O21369" t="s">
        <v>21360</v>
      </c>
      <c r="P21369" t="s">
        <v>1014</v>
      </c>
      <c r="AT21369" t="str">
        <v>Data Scientist</v>
      </c>
      <c r="AU21369" t="str">
        <v>Data Scientist, Product Analytics and Experimentation - Full-time...</v>
      </c>
      <c r="AV21369" t="str">
        <v>Sunnyvale, CA</v>
      </c>
      <c r="AW21369" t="str">
        <v>via Snagajob</v>
      </c>
      <c r="AX21369" t="str">
        <v>Full-time</v>
      </c>
      <c r="AY21369" t="b">
        <v>0</v>
      </c>
      <c r="AZ21369" t="str">
        <v>California, United States</v>
      </c>
      <c r="BA21369">
        <v>45166.252685185187</v>
      </c>
      <c r="BB21369" t="b">
        <v>0</v>
      </c>
      <c r="BC21369" t="b">
        <v>1</v>
      </c>
      <c r="BD21369" t="str">
        <v>United States</v>
      </c>
      <c r="BE21369" t="str">
        <v>hour</v>
      </c>
      <c r="BF21369">
        <v>0</v>
      </c>
      <c r="BG21369">
        <v>78.544998168945313</v>
      </c>
      <c r="BH21369" t="str">
        <v>Yahoo!</v>
      </c>
      <c r="BI21369" t="str">
        <v>['go', 'python', 'r', 'hadoop', 'spark']</v>
      </c>
    </row>
    <row r="21370" spans="1:61" x14ac:dyDescent="0.35">
      <c r="A21370" t="s">
        <v>64</v>
      </c>
      <c r="B21370" t="s">
        <v>566</v>
      </c>
      <c r="C21370" t="s">
        <v>971</v>
      </c>
      <c r="D21370" t="s">
        <v>49</v>
      </c>
      <c r="E21370" t="s">
        <v>25</v>
      </c>
      <c r="F21370" t="b">
        <v>0</v>
      </c>
      <c r="G21370" t="s">
        <v>175</v>
      </c>
      <c r="H21370" s="3">
        <v>45169.510601851849</v>
      </c>
      <c r="I21370" t="b">
        <v>0</v>
      </c>
      <c r="J21370" t="b">
        <v>1</v>
      </c>
      <c r="K21370" t="s">
        <v>22</v>
      </c>
      <c r="L21370" t="s">
        <v>160</v>
      </c>
      <c r="M21370" s="6">
        <v>80600</v>
      </c>
      <c r="O21370" t="s">
        <v>305</v>
      </c>
      <c r="P21370" t="s">
        <v>306</v>
      </c>
      <c r="AT21370" t="str">
        <v>Senior Data Engineer</v>
      </c>
      <c r="AU21370" t="str">
        <v>Senior Data Engineer</v>
      </c>
      <c r="AV21370" t="str">
        <v>Milford, MA</v>
      </c>
      <c r="AW21370" t="str">
        <v>via Ladders</v>
      </c>
      <c r="AX21370" t="str">
        <v>Full-time</v>
      </c>
      <c r="AY21370" t="b">
        <v>0</v>
      </c>
      <c r="AZ21370" t="str">
        <v>Georgia</v>
      </c>
      <c r="BA21370">
        <v>44970.039155092592</v>
      </c>
      <c r="BB21370" t="b">
        <v>0</v>
      </c>
      <c r="BC21370" t="b">
        <v>0</v>
      </c>
      <c r="BD21370" t="str">
        <v>United States</v>
      </c>
      <c r="BE21370" t="str">
        <v>year</v>
      </c>
      <c r="BF21370">
        <v>90000</v>
      </c>
      <c r="BG21370">
        <v>0</v>
      </c>
      <c r="BH21370" t="str">
        <v>Waters Corporation</v>
      </c>
      <c r="BI21370" t="str">
        <v>['go', 'python']</v>
      </c>
    </row>
    <row r="21371" spans="1:61" x14ac:dyDescent="0.35">
      <c r="A21371" t="s">
        <v>27</v>
      </c>
      <c r="B21371" t="s">
        <v>31952</v>
      </c>
      <c r="C21371" t="s">
        <v>931</v>
      </c>
      <c r="D21371" t="s">
        <v>62</v>
      </c>
      <c r="E21371" t="s">
        <v>25</v>
      </c>
      <c r="F21371" t="b">
        <v>0</v>
      </c>
      <c r="G21371" t="s">
        <v>931</v>
      </c>
      <c r="H21371" s="3">
        <v>45275.926018518519</v>
      </c>
      <c r="I21371" t="b">
        <v>0</v>
      </c>
      <c r="J21371" t="b">
        <v>0</v>
      </c>
      <c r="K21371" t="s">
        <v>931</v>
      </c>
      <c r="L21371" t="s">
        <v>160</v>
      </c>
      <c r="M21371" s="6">
        <v>86400</v>
      </c>
      <c r="O21371" t="s">
        <v>31953</v>
      </c>
      <c r="P21371" t="s">
        <v>31954</v>
      </c>
      <c r="AT21371" t="str">
        <v>Data Analyst</v>
      </c>
      <c r="AU21371" t="str">
        <v>Clinical Data Analyst - Full-time</v>
      </c>
      <c r="AV21371" t="str">
        <v>Worcester, MA</v>
      </c>
      <c r="AW21371" t="str">
        <v>via Snagajob</v>
      </c>
      <c r="AX21371" t="str">
        <v>Full-time</v>
      </c>
      <c r="AY21371" t="b">
        <v>0</v>
      </c>
      <c r="AZ21371" t="str">
        <v>New York, United States</v>
      </c>
      <c r="BA21371">
        <v>45049.958553240736</v>
      </c>
      <c r="BB21371" t="b">
        <v>0</v>
      </c>
      <c r="BC21371" t="b">
        <v>0</v>
      </c>
      <c r="BD21371" t="str">
        <v>United States</v>
      </c>
      <c r="BE21371" t="str">
        <v>hour</v>
      </c>
      <c r="BF21371">
        <v>0</v>
      </c>
      <c r="BG21371">
        <v>32.5</v>
      </c>
      <c r="BH21371" t="str">
        <v>Actalent</v>
      </c>
      <c r="BI21371" t="str">
        <v>['oracle', 'sap', 'tableau', 'power bi']</v>
      </c>
    </row>
    <row r="21372" spans="1:61" x14ac:dyDescent="0.35">
      <c r="A21372" t="s">
        <v>27</v>
      </c>
      <c r="B21372" t="s">
        <v>31955</v>
      </c>
      <c r="C21372" t="s">
        <v>11371</v>
      </c>
      <c r="D21372" t="s">
        <v>1360</v>
      </c>
      <c r="E21372" t="s">
        <v>25</v>
      </c>
      <c r="F21372" t="b">
        <v>0</v>
      </c>
      <c r="G21372" t="s">
        <v>165</v>
      </c>
      <c r="H21372" s="3">
        <v>45148.96634259259</v>
      </c>
      <c r="I21372" t="b">
        <v>0</v>
      </c>
      <c r="J21372" t="b">
        <v>1</v>
      </c>
      <c r="K21372" t="s">
        <v>22</v>
      </c>
      <c r="L21372" t="s">
        <v>160</v>
      </c>
      <c r="M21372" s="6">
        <v>85600</v>
      </c>
      <c r="O21372" t="s">
        <v>522</v>
      </c>
      <c r="P21372" t="s">
        <v>27412</v>
      </c>
      <c r="AT21372" t="str">
        <v>Data Scientist</v>
      </c>
      <c r="AU21372" t="str">
        <v>Staff Data Scientist (Phoenix, AZ or Remote)</v>
      </c>
      <c r="AV21372" t="str">
        <v>Anywhere</v>
      </c>
      <c r="AW21372" t="str">
        <v>via Built In</v>
      </c>
      <c r="AX21372" t="str">
        <v>Full-time</v>
      </c>
      <c r="AY21372" t="b">
        <v>1</v>
      </c>
      <c r="AZ21372" t="str">
        <v>California, United States</v>
      </c>
      <c r="BA21372">
        <v>44932.7112037037</v>
      </c>
      <c r="BB21372" t="b">
        <v>0</v>
      </c>
      <c r="BC21372" t="b">
        <v>1</v>
      </c>
      <c r="BD21372" t="str">
        <v>United States</v>
      </c>
      <c r="BE21372" t="str">
        <v>year</v>
      </c>
      <c r="BF21372">
        <v>185000</v>
      </c>
      <c r="BG21372">
        <v>0</v>
      </c>
      <c r="BH21372" t="str">
        <v>Achieve</v>
      </c>
      <c r="BI21372" t="str">
        <v>['shell', 'sas', 'sas', 'tableau']</v>
      </c>
    </row>
    <row r="21373" spans="1:61" x14ac:dyDescent="0.35">
      <c r="A21373" t="s">
        <v>64</v>
      </c>
      <c r="B21373" t="s">
        <v>31956</v>
      </c>
      <c r="C21373" t="s">
        <v>28</v>
      </c>
      <c r="D21373" t="s">
        <v>778</v>
      </c>
      <c r="E21373" t="s">
        <v>25</v>
      </c>
      <c r="F21373" t="b">
        <v>1</v>
      </c>
      <c r="G21373" t="s">
        <v>31957</v>
      </c>
      <c r="H21373" s="3">
        <v>45079.922013888892</v>
      </c>
      <c r="I21373" t="b">
        <v>1</v>
      </c>
      <c r="J21373" t="b">
        <v>0</v>
      </c>
      <c r="K21373" t="s">
        <v>31957</v>
      </c>
      <c r="L21373" t="s">
        <v>182</v>
      </c>
      <c r="N21373" s="7">
        <v>80</v>
      </c>
      <c r="O21373" t="s">
        <v>780</v>
      </c>
      <c r="P21373" t="s">
        <v>781</v>
      </c>
      <c r="AT21373" t="str">
        <v>Data Analyst</v>
      </c>
      <c r="AU21373" t="str">
        <v>Data Analyst - Full-time</v>
      </c>
      <c r="AV21373" t="str">
        <v>Portage, MI</v>
      </c>
      <c r="AW21373" t="str">
        <v>via Snagajob</v>
      </c>
      <c r="AX21373" t="str">
        <v>Full-time and Temp work</v>
      </c>
      <c r="AY21373" t="b">
        <v>0</v>
      </c>
      <c r="AZ21373" t="str">
        <v>Illinois, United States</v>
      </c>
      <c r="BA21373">
        <v>45245.543171296304</v>
      </c>
      <c r="BB21373" t="b">
        <v>1</v>
      </c>
      <c r="BC21373" t="b">
        <v>1</v>
      </c>
      <c r="BD21373" t="str">
        <v>United States</v>
      </c>
      <c r="BE21373" t="str">
        <v>hour</v>
      </c>
      <c r="BF21373">
        <v>0</v>
      </c>
      <c r="BG21373">
        <v>42.5</v>
      </c>
      <c r="BH21373" t="str">
        <v>Kelly Services</v>
      </c>
      <c r="BI21373" t="str">
        <v>['go', 'excel', 'sharepoint', 'power bi', 'word']</v>
      </c>
    </row>
    <row r="21374" spans="1:61" x14ac:dyDescent="0.35">
      <c r="A21374" t="s">
        <v>73</v>
      </c>
      <c r="B21374" t="s">
        <v>73</v>
      </c>
      <c r="C21374" t="s">
        <v>5499</v>
      </c>
      <c r="D21374" t="s">
        <v>49</v>
      </c>
      <c r="E21374" t="s">
        <v>25</v>
      </c>
      <c r="F21374" t="b">
        <v>0</v>
      </c>
      <c r="G21374" t="s">
        <v>5499</v>
      </c>
      <c r="H21374" s="3">
        <v>45104.656157407408</v>
      </c>
      <c r="I21374" t="b">
        <v>0</v>
      </c>
      <c r="J21374" t="b">
        <v>0</v>
      </c>
      <c r="K21374" t="s">
        <v>5499</v>
      </c>
      <c r="L21374" t="s">
        <v>160</v>
      </c>
      <c r="M21374" s="6">
        <v>42500</v>
      </c>
      <c r="O21374" t="s">
        <v>31958</v>
      </c>
      <c r="P21374" t="s">
        <v>12001</v>
      </c>
      <c r="AT21374" t="str">
        <v>Data Engineer</v>
      </c>
      <c r="AU21374" t="str">
        <v>Data Engineer</v>
      </c>
      <c r="AV21374" t="str">
        <v>Lisbon, Portugal</v>
      </c>
      <c r="AW21374" t="str">
        <v>via Ai-Jobs.net</v>
      </c>
      <c r="AX21374" t="str">
        <v>Full-time</v>
      </c>
      <c r="AY21374" t="b">
        <v>0</v>
      </c>
      <c r="AZ21374" t="str">
        <v>Portugal</v>
      </c>
      <c r="BA21374">
        <v>45085.031018518523</v>
      </c>
      <c r="BB21374" t="b">
        <v>0</v>
      </c>
      <c r="BC21374" t="b">
        <v>0</v>
      </c>
      <c r="BD21374" t="str">
        <v>Portugal</v>
      </c>
      <c r="BE21374" t="str">
        <v>year</v>
      </c>
      <c r="BF21374">
        <v>147500</v>
      </c>
      <c r="BG21374">
        <v>0</v>
      </c>
      <c r="BH21374" t="str">
        <v>Dashlane</v>
      </c>
      <c r="BI21374" t="str">
        <v>['python', 'aws', 'redshift', 'airflow', 'terraform']</v>
      </c>
    </row>
    <row r="21375" spans="1:61" x14ac:dyDescent="0.35">
      <c r="A21375" t="s">
        <v>27</v>
      </c>
      <c r="B21375" t="s">
        <v>31959</v>
      </c>
      <c r="C21375" t="s">
        <v>3149</v>
      </c>
      <c r="D21375" t="s">
        <v>49</v>
      </c>
      <c r="E21375" t="s">
        <v>25</v>
      </c>
      <c r="F21375" t="b">
        <v>0</v>
      </c>
      <c r="G21375" t="s">
        <v>175</v>
      </c>
      <c r="H21375" s="3">
        <v>45202.168043981481</v>
      </c>
      <c r="I21375" t="b">
        <v>0</v>
      </c>
      <c r="J21375" t="b">
        <v>1</v>
      </c>
      <c r="K21375" t="s">
        <v>22</v>
      </c>
      <c r="L21375" t="s">
        <v>160</v>
      </c>
      <c r="M21375" s="6">
        <v>69200</v>
      </c>
      <c r="O21375" t="s">
        <v>299</v>
      </c>
      <c r="P21375" t="s">
        <v>8584</v>
      </c>
      <c r="AT21375" t="str">
        <v>Senior Data Engineer</v>
      </c>
      <c r="AU21375" t="str">
        <v>Senior Data Engineer - Cloud Analytics</v>
      </c>
      <c r="AV21375" t="str">
        <v>Anywhere</v>
      </c>
      <c r="AW21375" t="str">
        <v>via LinkedIn</v>
      </c>
      <c r="AX21375" t="str">
        <v>Full-time</v>
      </c>
      <c r="AY21375" t="b">
        <v>1</v>
      </c>
      <c r="AZ21375" t="str">
        <v>Georgia</v>
      </c>
      <c r="BA21375">
        <v>44964.615856481483</v>
      </c>
      <c r="BB21375" t="b">
        <v>0</v>
      </c>
      <c r="BC21375" t="b">
        <v>1</v>
      </c>
      <c r="BD21375" t="str">
        <v>United States</v>
      </c>
      <c r="BE21375" t="str">
        <v>year</v>
      </c>
      <c r="BF21375">
        <v>135000</v>
      </c>
      <c r="BG21375">
        <v>0</v>
      </c>
      <c r="BH21375" t="str">
        <v>Elsdon Consulting ltd</v>
      </c>
      <c r="BI21375" t="str">
        <v>['sql', 'python', 'c#', 'java', 'snowflake', 'redshift', 'bigquery', 'airflow', 'alteryx', 'tableau', 'unify']</v>
      </c>
    </row>
    <row r="21376" spans="1:61" x14ac:dyDescent="0.35">
      <c r="A21376" t="s">
        <v>34</v>
      </c>
      <c r="B21376" t="s">
        <v>34</v>
      </c>
      <c r="C21376" t="s">
        <v>12553</v>
      </c>
      <c r="D21376" t="s">
        <v>3016</v>
      </c>
      <c r="E21376" t="s">
        <v>25</v>
      </c>
      <c r="F21376" t="b">
        <v>0</v>
      </c>
      <c r="G21376" t="s">
        <v>181</v>
      </c>
      <c r="H21376" s="3">
        <v>45171.377905092602</v>
      </c>
      <c r="I21376" t="b">
        <v>0</v>
      </c>
      <c r="J21376" t="b">
        <v>0</v>
      </c>
      <c r="K21376" t="s">
        <v>22</v>
      </c>
      <c r="L21376" t="s">
        <v>160</v>
      </c>
      <c r="M21376" s="6">
        <v>149946.5</v>
      </c>
      <c r="O21376" t="s">
        <v>3824</v>
      </c>
      <c r="AT21376" t="str">
        <v>Senior Data Scientist</v>
      </c>
      <c r="AU21376" t="str">
        <v>Senior Data Scientist - Remote - Now Hiring</v>
      </c>
      <c r="AV21376" t="str">
        <v>Anywhere</v>
      </c>
      <c r="AW21376" t="str">
        <v>via Snagajob</v>
      </c>
      <c r="AX21376" t="str">
        <v>Full-time</v>
      </c>
      <c r="AY21376" t="b">
        <v>1</v>
      </c>
      <c r="AZ21376" t="str">
        <v>Georgia</v>
      </c>
      <c r="BA21376">
        <v>45270.620810185188</v>
      </c>
      <c r="BB21376" t="b">
        <v>0</v>
      </c>
      <c r="BC21376" t="b">
        <v>1</v>
      </c>
      <c r="BD21376" t="str">
        <v>United States</v>
      </c>
      <c r="BE21376" t="str">
        <v>hour</v>
      </c>
      <c r="BF21376">
        <v>0</v>
      </c>
      <c r="BG21376">
        <v>34.305000305175781</v>
      </c>
      <c r="BH21376" t="str">
        <v>CGI Group, Inc.</v>
      </c>
      <c r="BI21376" t="str">
        <v>['python', 'r', 'c']</v>
      </c>
    </row>
    <row r="21377" spans="1:61" x14ac:dyDescent="0.35">
      <c r="A21377" t="s">
        <v>64</v>
      </c>
      <c r="B21377" t="s">
        <v>406</v>
      </c>
      <c r="C21377" t="s">
        <v>31960</v>
      </c>
      <c r="D21377" t="s">
        <v>85</v>
      </c>
      <c r="E21377" t="s">
        <v>25</v>
      </c>
      <c r="F21377" t="b">
        <v>0</v>
      </c>
      <c r="G21377" t="s">
        <v>344</v>
      </c>
      <c r="H21377" s="3">
        <v>44933.300567129627</v>
      </c>
      <c r="I21377" t="b">
        <v>1</v>
      </c>
      <c r="J21377" t="b">
        <v>0</v>
      </c>
      <c r="K21377" t="s">
        <v>344</v>
      </c>
      <c r="L21377" t="s">
        <v>160</v>
      </c>
      <c r="M21377" s="6">
        <v>90000</v>
      </c>
      <c r="O21377" t="s">
        <v>31961</v>
      </c>
      <c r="P21377" t="s">
        <v>31962</v>
      </c>
      <c r="AT21377" t="str">
        <v>Data Analyst</v>
      </c>
      <c r="AU21377" t="str">
        <v>Data Scientist/ Data Analyst</v>
      </c>
      <c r="AV21377" t="str">
        <v>New York, NY</v>
      </c>
      <c r="AW21377" t="str">
        <v>via Ladders</v>
      </c>
      <c r="AX21377" t="str">
        <v>Full-time</v>
      </c>
      <c r="AY21377" t="b">
        <v>0</v>
      </c>
      <c r="AZ21377" t="str">
        <v>New York, United States</v>
      </c>
      <c r="BA21377">
        <v>45039.293553240743</v>
      </c>
      <c r="BB21377" t="b">
        <v>0</v>
      </c>
      <c r="BC21377" t="b">
        <v>1</v>
      </c>
      <c r="BD21377" t="str">
        <v>United States</v>
      </c>
      <c r="BE21377" t="str">
        <v>year</v>
      </c>
      <c r="BF21377">
        <v>150000</v>
      </c>
      <c r="BG21377">
        <v>0</v>
      </c>
      <c r="BH21377" t="str">
        <v>Tower Research Capital, LLC</v>
      </c>
      <c r="BI21377" t="str">
        <v>['c#', 'c++', 'java', 'sql', 'gcp']</v>
      </c>
    </row>
    <row r="21378" spans="1:61" x14ac:dyDescent="0.35">
      <c r="A21378" t="s">
        <v>20</v>
      </c>
      <c r="B21378" t="s">
        <v>31963</v>
      </c>
      <c r="C21378" t="s">
        <v>971</v>
      </c>
      <c r="D21378" t="s">
        <v>85</v>
      </c>
      <c r="E21378" t="s">
        <v>25</v>
      </c>
      <c r="F21378" t="b">
        <v>0</v>
      </c>
      <c r="G21378" t="s">
        <v>41</v>
      </c>
      <c r="H21378" s="3">
        <v>45051.28502314815</v>
      </c>
      <c r="I21378" t="b">
        <v>0</v>
      </c>
      <c r="J21378" t="b">
        <v>1</v>
      </c>
      <c r="K21378" t="s">
        <v>41</v>
      </c>
      <c r="L21378" t="s">
        <v>160</v>
      </c>
      <c r="M21378" s="6">
        <v>150000</v>
      </c>
      <c r="O21378" t="s">
        <v>31964</v>
      </c>
      <c r="P21378" t="s">
        <v>31965</v>
      </c>
      <c r="AT21378" t="str">
        <v>Business Analyst</v>
      </c>
      <c r="AU21378" t="str">
        <v>Junior Business Systems Analyst</v>
      </c>
      <c r="AV21378" t="str">
        <v>Atlanta, GA</v>
      </c>
      <c r="AW21378" t="str">
        <v>via ZipRecruiter</v>
      </c>
      <c r="AX21378" t="str">
        <v>Full-time</v>
      </c>
      <c r="AY21378" t="b">
        <v>0</v>
      </c>
      <c r="AZ21378" t="str">
        <v>Georgia</v>
      </c>
      <c r="BA21378">
        <v>44996.880115740743</v>
      </c>
      <c r="BB21378" t="b">
        <v>0</v>
      </c>
      <c r="BC21378" t="b">
        <v>0</v>
      </c>
      <c r="BD21378" t="str">
        <v>United States</v>
      </c>
      <c r="BE21378" t="str">
        <v>year</v>
      </c>
      <c r="BF21378">
        <v>60000</v>
      </c>
      <c r="BG21378">
        <v>0</v>
      </c>
      <c r="BH21378" t="str">
        <v>Staffigo</v>
      </c>
      <c r="BI21378" t="str">
        <v>['flow']</v>
      </c>
    </row>
    <row r="21379" spans="1:61" x14ac:dyDescent="0.35">
      <c r="A21379" t="s">
        <v>27</v>
      </c>
      <c r="B21379" t="s">
        <v>31966</v>
      </c>
      <c r="C21379" t="s">
        <v>987</v>
      </c>
      <c r="D21379" t="s">
        <v>81</v>
      </c>
      <c r="E21379" t="s">
        <v>364</v>
      </c>
      <c r="F21379" t="b">
        <v>0</v>
      </c>
      <c r="G21379" t="s">
        <v>196</v>
      </c>
      <c r="H21379" s="3">
        <v>45196.834097222221</v>
      </c>
      <c r="I21379" t="b">
        <v>0</v>
      </c>
      <c r="J21379" t="b">
        <v>0</v>
      </c>
      <c r="K21379" t="s">
        <v>22</v>
      </c>
      <c r="L21379" t="s">
        <v>182</v>
      </c>
      <c r="N21379" s="7">
        <v>72.5</v>
      </c>
      <c r="O21379" t="s">
        <v>8322</v>
      </c>
      <c r="P21379" t="s">
        <v>31967</v>
      </c>
      <c r="AT21379" t="str">
        <v>Data Engineer</v>
      </c>
      <c r="AU21379" t="str">
        <v>Sr. Data Engineer</v>
      </c>
      <c r="AV21379" t="str">
        <v>Denver, CO</v>
      </c>
      <c r="AW21379" t="str">
        <v>via Indeed</v>
      </c>
      <c r="AX21379" t="str">
        <v>Full-time</v>
      </c>
      <c r="AY21379" t="b">
        <v>0</v>
      </c>
      <c r="AZ21379" t="str">
        <v>Illinois, United States</v>
      </c>
      <c r="BA21379">
        <v>45169.510601851849</v>
      </c>
      <c r="BB21379" t="b">
        <v>0</v>
      </c>
      <c r="BC21379" t="b">
        <v>1</v>
      </c>
      <c r="BD21379" t="str">
        <v>United States</v>
      </c>
      <c r="BE21379" t="str">
        <v>year</v>
      </c>
      <c r="BF21379">
        <v>80600</v>
      </c>
      <c r="BG21379">
        <v>0</v>
      </c>
      <c r="BH21379" t="str">
        <v>KPMG</v>
      </c>
      <c r="BI21379" t="str">
        <v>['python', 'sql', 'go', 'jira']</v>
      </c>
    </row>
    <row r="21380" spans="1:61" x14ac:dyDescent="0.35">
      <c r="A21380" t="s">
        <v>39</v>
      </c>
      <c r="B21380" t="s">
        <v>31968</v>
      </c>
      <c r="C21380" t="s">
        <v>228</v>
      </c>
      <c r="D21380" t="s">
        <v>8961</v>
      </c>
      <c r="E21380" t="s">
        <v>25</v>
      </c>
      <c r="F21380" t="b">
        <v>0</v>
      </c>
      <c r="G21380" t="s">
        <v>165</v>
      </c>
      <c r="H21380" s="3">
        <v>45177.986574074072</v>
      </c>
      <c r="I21380" t="b">
        <v>0</v>
      </c>
      <c r="J21380" t="b">
        <v>0</v>
      </c>
      <c r="K21380" t="s">
        <v>22</v>
      </c>
      <c r="L21380" t="s">
        <v>182</v>
      </c>
      <c r="N21380" s="7">
        <v>24</v>
      </c>
      <c r="O21380" t="s">
        <v>3687</v>
      </c>
      <c r="P21380" t="s">
        <v>31969</v>
      </c>
      <c r="AT21380" t="str">
        <v>Data Analyst</v>
      </c>
      <c r="AU21380" t="str">
        <v>Global IT Data Analytics Solutions Expert</v>
      </c>
      <c r="AV21380" t="str">
        <v>United Kingdom</v>
      </c>
      <c r="AW21380" t="str">
        <v>via Ai-Jobs.net</v>
      </c>
      <c r="AX21380" t="str">
        <v>Full-time</v>
      </c>
      <c r="AY21380" t="b">
        <v>0</v>
      </c>
      <c r="AZ21380" t="str">
        <v>United Kingdom</v>
      </c>
      <c r="BA21380">
        <v>45275.926018518519</v>
      </c>
      <c r="BB21380" t="b">
        <v>0</v>
      </c>
      <c r="BC21380" t="b">
        <v>0</v>
      </c>
      <c r="BD21380" t="str">
        <v>United Kingdom</v>
      </c>
      <c r="BE21380" t="str">
        <v>year</v>
      </c>
      <c r="BF21380">
        <v>86400</v>
      </c>
      <c r="BG21380">
        <v>0</v>
      </c>
      <c r="BH21380" t="str">
        <v>Campari Group</v>
      </c>
      <c r="BI21380" t="str">
        <v>['python', 'r', 'azure', 'databricks', 'sap']</v>
      </c>
    </row>
    <row r="21381" spans="1:61" x14ac:dyDescent="0.35">
      <c r="A21381" t="s">
        <v>34</v>
      </c>
      <c r="B21381" t="s">
        <v>1219</v>
      </c>
      <c r="C21381" t="s">
        <v>3183</v>
      </c>
      <c r="D21381" t="s">
        <v>24</v>
      </c>
      <c r="E21381" t="s">
        <v>25</v>
      </c>
      <c r="F21381" t="b">
        <v>0</v>
      </c>
      <c r="G21381" t="s">
        <v>170</v>
      </c>
      <c r="H21381" s="3">
        <v>45113.293587962973</v>
      </c>
      <c r="I21381" t="b">
        <v>0</v>
      </c>
      <c r="J21381" t="b">
        <v>0</v>
      </c>
      <c r="K21381" t="s">
        <v>22</v>
      </c>
      <c r="L21381" t="s">
        <v>160</v>
      </c>
      <c r="M21381" s="6">
        <v>112015</v>
      </c>
      <c r="O21381" t="s">
        <v>31970</v>
      </c>
      <c r="P21381" t="s">
        <v>20425</v>
      </c>
      <c r="AT21381" t="str">
        <v>Data Analyst</v>
      </c>
      <c r="AU21381" t="str">
        <v>Data Analyst. Job in Eglin Afb My Valley Jobs Today</v>
      </c>
      <c r="AV21381" t="str">
        <v>Eglin AFB, FL</v>
      </c>
      <c r="AW21381" t="str">
        <v>via My Valley Jobs Today</v>
      </c>
      <c r="AX21381" t="str">
        <v>Full-time</v>
      </c>
      <c r="AY21381" t="b">
        <v>0</v>
      </c>
      <c r="AZ21381" t="str">
        <v>Georgia</v>
      </c>
      <c r="BA21381">
        <v>45148.96634259259</v>
      </c>
      <c r="BB21381" t="b">
        <v>0</v>
      </c>
      <c r="BC21381" t="b">
        <v>1</v>
      </c>
      <c r="BD21381" t="str">
        <v>United States</v>
      </c>
      <c r="BE21381" t="str">
        <v>year</v>
      </c>
      <c r="BF21381">
        <v>85600</v>
      </c>
      <c r="BG21381">
        <v>0</v>
      </c>
      <c r="BH21381" t="str">
        <v>Booz Allen Hamilton</v>
      </c>
      <c r="BI21381" t="str">
        <v>['r', 'python', 'sql', 'airflow', 'tableau', 'power bi']</v>
      </c>
    </row>
    <row r="21382" spans="1:61" x14ac:dyDescent="0.35">
      <c r="A21382" t="s">
        <v>64</v>
      </c>
      <c r="B21382" t="s">
        <v>31971</v>
      </c>
      <c r="C21382" t="s">
        <v>22</v>
      </c>
      <c r="D21382" t="s">
        <v>62</v>
      </c>
      <c r="E21382" t="s">
        <v>180</v>
      </c>
      <c r="F21382" t="b">
        <v>0</v>
      </c>
      <c r="G21382" t="s">
        <v>175</v>
      </c>
      <c r="H21382" s="3">
        <v>45248.089583333327</v>
      </c>
      <c r="I21382" t="b">
        <v>0</v>
      </c>
      <c r="J21382" t="b">
        <v>1</v>
      </c>
      <c r="K21382" t="s">
        <v>22</v>
      </c>
      <c r="L21382" t="s">
        <v>160</v>
      </c>
      <c r="M21382" s="6">
        <v>95700</v>
      </c>
      <c r="O21382" t="s">
        <v>14344</v>
      </c>
      <c r="AT21382" t="str">
        <v>Data Engineer</v>
      </c>
      <c r="AU21382" t="str">
        <v>Data Engineer (Bolivia)</v>
      </c>
      <c r="AV21382" t="str">
        <v>Anywhere</v>
      </c>
      <c r="AW21382" t="str">
        <v>via JobScore</v>
      </c>
      <c r="AX21382" t="str">
        <v>Full-time</v>
      </c>
      <c r="AY21382" t="b">
        <v>1</v>
      </c>
      <c r="AZ21382" t="str">
        <v>Bolivia</v>
      </c>
      <c r="BA21382">
        <v>45079.922013888892</v>
      </c>
      <c r="BB21382" t="b">
        <v>1</v>
      </c>
      <c r="BC21382" t="b">
        <v>0</v>
      </c>
      <c r="BD21382" t="str">
        <v>Bolivia</v>
      </c>
      <c r="BE21382" t="str">
        <v>hour</v>
      </c>
      <c r="BF21382">
        <v>0</v>
      </c>
      <c r="BG21382">
        <v>80</v>
      </c>
      <c r="BH21382" t="str">
        <v>Braintrust</v>
      </c>
      <c r="BI21382" t="str">
        <v>['python', 'sql', 'java', 'c#', 'sql server', 'db2', 'oracle', 'snowflake', 'spark', 'airflow', 'unix']</v>
      </c>
    </row>
    <row r="21383" spans="1:61" x14ac:dyDescent="0.35">
      <c r="A21383" t="s">
        <v>27</v>
      </c>
      <c r="B21383" t="s">
        <v>31972</v>
      </c>
      <c r="C21383" t="s">
        <v>439</v>
      </c>
      <c r="D21383" t="s">
        <v>37</v>
      </c>
      <c r="E21383" t="s">
        <v>180</v>
      </c>
      <c r="F21383" t="b">
        <v>0</v>
      </c>
      <c r="G21383" t="s">
        <v>170</v>
      </c>
      <c r="H21383" s="3">
        <v>45221.250196759262</v>
      </c>
      <c r="I21383" t="b">
        <v>0</v>
      </c>
      <c r="J21383" t="b">
        <v>0</v>
      </c>
      <c r="K21383" t="s">
        <v>22</v>
      </c>
      <c r="L21383" t="s">
        <v>182</v>
      </c>
      <c r="N21383" s="7">
        <v>26.389999389648441</v>
      </c>
      <c r="O21383" t="s">
        <v>2436</v>
      </c>
      <c r="P21383" t="s">
        <v>5825</v>
      </c>
      <c r="AT21383" t="str">
        <v>Business Analyst</v>
      </c>
      <c r="AU21383" t="str">
        <v>Business Analyst</v>
      </c>
      <c r="AV21383" t="str">
        <v>Puerto Rico</v>
      </c>
      <c r="AW21383" t="str">
        <v>via Indeed</v>
      </c>
      <c r="AX21383" t="str">
        <v>Full-time</v>
      </c>
      <c r="AY21383" t="b">
        <v>0</v>
      </c>
      <c r="AZ21383" t="str">
        <v>Puerto Rico</v>
      </c>
      <c r="BA21383">
        <v>45104.656157407408</v>
      </c>
      <c r="BB21383" t="b">
        <v>0</v>
      </c>
      <c r="BC21383" t="b">
        <v>0</v>
      </c>
      <c r="BD21383" t="str">
        <v>Puerto Rico</v>
      </c>
      <c r="BE21383" t="str">
        <v>year</v>
      </c>
      <c r="BF21383">
        <v>42500</v>
      </c>
      <c r="BG21383">
        <v>0</v>
      </c>
      <c r="BH21383" t="str">
        <v>Plaza Outsource Solutions</v>
      </c>
      <c r="BI21383" t="str">
        <v>['sql', 'excel', 'sharepoint']</v>
      </c>
    </row>
    <row r="21384" spans="1:61" x14ac:dyDescent="0.35">
      <c r="A21384" t="s">
        <v>34</v>
      </c>
      <c r="B21384" t="s">
        <v>27763</v>
      </c>
      <c r="C21384" t="s">
        <v>1760</v>
      </c>
      <c r="D21384" t="s">
        <v>24</v>
      </c>
      <c r="E21384" t="s">
        <v>25</v>
      </c>
      <c r="F21384" t="b">
        <v>0</v>
      </c>
      <c r="G21384" t="s">
        <v>41</v>
      </c>
      <c r="H21384" s="3">
        <v>45005.740081018521</v>
      </c>
      <c r="I21384" t="b">
        <v>0</v>
      </c>
      <c r="J21384" t="b">
        <v>1</v>
      </c>
      <c r="K21384" t="s">
        <v>41</v>
      </c>
      <c r="L21384" t="s">
        <v>160</v>
      </c>
      <c r="M21384" s="6">
        <v>80000</v>
      </c>
      <c r="O21384" t="s">
        <v>31973</v>
      </c>
      <c r="P21384" t="s">
        <v>31974</v>
      </c>
      <c r="AT21384" t="str">
        <v>Data Analyst</v>
      </c>
      <c r="AU21384" t="str">
        <v>Associate Configuration/Data Analyst - Configuration/Data Analyst</v>
      </c>
      <c r="AV21384" t="str">
        <v>Rolling Meadows, IL</v>
      </c>
      <c r="AW21384" t="str">
        <v>via Indeed</v>
      </c>
      <c r="AX21384" t="str">
        <v>Full-time</v>
      </c>
      <c r="AY21384" t="b">
        <v>0</v>
      </c>
      <c r="AZ21384" t="str">
        <v>Illinois, United States</v>
      </c>
      <c r="BA21384">
        <v>45202.168043981481</v>
      </c>
      <c r="BB21384" t="b">
        <v>0</v>
      </c>
      <c r="BC21384" t="b">
        <v>1</v>
      </c>
      <c r="BD21384" t="str">
        <v>United States</v>
      </c>
      <c r="BE21384" t="str">
        <v>year</v>
      </c>
      <c r="BF21384">
        <v>69200</v>
      </c>
      <c r="BG21384">
        <v>0</v>
      </c>
      <c r="BH21384" t="str">
        <v>Northrop Grumman</v>
      </c>
      <c r="BI21384" t="str">
        <v>['excel', 'sap']</v>
      </c>
    </row>
    <row r="21385" spans="1:61" x14ac:dyDescent="0.35">
      <c r="A21385" t="s">
        <v>27</v>
      </c>
      <c r="B21385" t="s">
        <v>27</v>
      </c>
      <c r="C21385" t="s">
        <v>28</v>
      </c>
      <c r="D21385" t="s">
        <v>3468</v>
      </c>
      <c r="E21385" t="s">
        <v>25</v>
      </c>
      <c r="F21385" t="b">
        <v>1</v>
      </c>
      <c r="G21385" t="s">
        <v>344</v>
      </c>
      <c r="H21385" s="3">
        <v>45278.966053240743</v>
      </c>
      <c r="I21385" t="b">
        <v>1</v>
      </c>
      <c r="J21385" t="b">
        <v>0</v>
      </c>
      <c r="K21385" t="s">
        <v>344</v>
      </c>
      <c r="L21385" t="s">
        <v>160</v>
      </c>
      <c r="M21385" s="6">
        <v>82750</v>
      </c>
      <c r="O21385" t="s">
        <v>31975</v>
      </c>
      <c r="AT21385" t="str">
        <v>Data Scientist</v>
      </c>
      <c r="AU21385" t="str">
        <v>Data Scientist</v>
      </c>
      <c r="AV21385" t="str">
        <v>San Angelo, TX</v>
      </c>
      <c r="AW21385" t="str">
        <v>via Professional Diversity Network</v>
      </c>
      <c r="AX21385" t="str">
        <v>Full-time</v>
      </c>
      <c r="AY21385" t="b">
        <v>0</v>
      </c>
      <c r="AZ21385" t="str">
        <v>Texas, United States</v>
      </c>
      <c r="BA21385">
        <v>45171.377905092602</v>
      </c>
      <c r="BB21385" t="b">
        <v>0</v>
      </c>
      <c r="BC21385" t="b">
        <v>0</v>
      </c>
      <c r="BD21385" t="str">
        <v>United States</v>
      </c>
      <c r="BE21385" t="str">
        <v>year</v>
      </c>
      <c r="BF21385">
        <v>149946.5</v>
      </c>
      <c r="BG21385">
        <v>0</v>
      </c>
      <c r="BH21385" t="str">
        <v>U.S. Department of the Treasury</v>
      </c>
      <c r="BI21385">
        <v>0</v>
      </c>
    </row>
    <row r="21386" spans="1:61" x14ac:dyDescent="0.35">
      <c r="A21386" t="s">
        <v>27</v>
      </c>
      <c r="B21386" t="s">
        <v>27</v>
      </c>
      <c r="C21386" t="s">
        <v>1598</v>
      </c>
      <c r="D21386" t="s">
        <v>293</v>
      </c>
      <c r="E21386" t="s">
        <v>32</v>
      </c>
      <c r="F21386" t="b">
        <v>0</v>
      </c>
      <c r="G21386" t="s">
        <v>181</v>
      </c>
      <c r="H21386" s="3">
        <v>45104.792881944442</v>
      </c>
      <c r="I21386" t="b">
        <v>0</v>
      </c>
      <c r="J21386" t="b">
        <v>0</v>
      </c>
      <c r="K21386" t="s">
        <v>22</v>
      </c>
      <c r="L21386" t="s">
        <v>182</v>
      </c>
      <c r="N21386" s="7">
        <v>57.5</v>
      </c>
      <c r="O21386" t="s">
        <v>1401</v>
      </c>
      <c r="P21386" t="s">
        <v>16906</v>
      </c>
      <c r="AT21386" t="str">
        <v>Data Engineer</v>
      </c>
      <c r="AU21386" t="str">
        <v>Azure Data Engineer</v>
      </c>
      <c r="AV21386" t="str">
        <v>Kanata, ON, Canada</v>
      </c>
      <c r="AW21386" t="str">
        <v>via Ladders</v>
      </c>
      <c r="AX21386" t="str">
        <v>Full-time</v>
      </c>
      <c r="AY21386" t="b">
        <v>0</v>
      </c>
      <c r="AZ21386" t="str">
        <v>Canada</v>
      </c>
      <c r="BA21386">
        <v>44933.300567129627</v>
      </c>
      <c r="BB21386" t="b">
        <v>1</v>
      </c>
      <c r="BC21386" t="b">
        <v>0</v>
      </c>
      <c r="BD21386" t="str">
        <v>Canada</v>
      </c>
      <c r="BE21386" t="str">
        <v>year</v>
      </c>
      <c r="BF21386">
        <v>90000</v>
      </c>
      <c r="BG21386">
        <v>0</v>
      </c>
      <c r="BH21386" t="str">
        <v>Enterprise Solutions Inc</v>
      </c>
      <c r="BI21386" t="str">
        <v>['scala', 'sql', 'python', 'java', 't-sql', 'sql server', 'azure', 'oracle', 'spark', 'pyspark', 'hadoop', 'excel', 'git']</v>
      </c>
    </row>
    <row r="21387" spans="1:61" x14ac:dyDescent="0.35">
      <c r="A21387" t="s">
        <v>34</v>
      </c>
      <c r="B21387" t="s">
        <v>31976</v>
      </c>
      <c r="C21387" t="s">
        <v>2356</v>
      </c>
      <c r="D21387" t="s">
        <v>81</v>
      </c>
      <c r="E21387" t="s">
        <v>32</v>
      </c>
      <c r="F21387" t="b">
        <v>0</v>
      </c>
      <c r="G21387" t="s">
        <v>196</v>
      </c>
      <c r="H21387" s="3">
        <v>45097.668900462973</v>
      </c>
      <c r="I21387" t="b">
        <v>0</v>
      </c>
      <c r="J21387" t="b">
        <v>0</v>
      </c>
      <c r="K21387" t="s">
        <v>22</v>
      </c>
      <c r="L21387" t="s">
        <v>182</v>
      </c>
      <c r="N21387" s="7">
        <v>52.5</v>
      </c>
      <c r="O21387" t="s">
        <v>260</v>
      </c>
      <c r="P21387" t="s">
        <v>7847</v>
      </c>
      <c r="AT21387" t="str">
        <v>Senior Data Engineer</v>
      </c>
      <c r="AU21387" t="str">
        <v>Sr Lead Data Engineer (Data Modeling) - Remote</v>
      </c>
      <c r="AV21387" t="str">
        <v>Denver, CO</v>
      </c>
      <c r="AW21387" t="str">
        <v>via Ladders</v>
      </c>
      <c r="AX21387" t="str">
        <v>Full-time</v>
      </c>
      <c r="AY21387" t="b">
        <v>0</v>
      </c>
      <c r="AZ21387" t="str">
        <v>Sudan</v>
      </c>
      <c r="BA21387">
        <v>45051.28502314815</v>
      </c>
      <c r="BB21387" t="b">
        <v>0</v>
      </c>
      <c r="BC21387" t="b">
        <v>1</v>
      </c>
      <c r="BD21387" t="str">
        <v>Sudan</v>
      </c>
      <c r="BE21387" t="str">
        <v>year</v>
      </c>
      <c r="BF21387">
        <v>150000</v>
      </c>
      <c r="BG21387">
        <v>0</v>
      </c>
      <c r="BH21387" t="str">
        <v>Lumen Technologies, Inc</v>
      </c>
      <c r="BI21387" t="str">
        <v>['sql', 'r', 'python', 'javascript', 'oracle', 'power bi', 'tableau']</v>
      </c>
    </row>
    <row r="21388" spans="1:61" x14ac:dyDescent="0.35">
      <c r="A21388" t="s">
        <v>27</v>
      </c>
      <c r="B21388" t="s">
        <v>859</v>
      </c>
      <c r="C21388" t="s">
        <v>1463</v>
      </c>
      <c r="D21388" t="s">
        <v>1282</v>
      </c>
      <c r="E21388" t="s">
        <v>25</v>
      </c>
      <c r="F21388" t="b">
        <v>0</v>
      </c>
      <c r="G21388" t="s">
        <v>170</v>
      </c>
      <c r="H21388" s="3">
        <v>45027.625104166669</v>
      </c>
      <c r="I21388" t="b">
        <v>0</v>
      </c>
      <c r="J21388" t="b">
        <v>0</v>
      </c>
      <c r="K21388" t="s">
        <v>22</v>
      </c>
      <c r="L21388" t="s">
        <v>160</v>
      </c>
      <c r="M21388" s="6">
        <v>100700</v>
      </c>
      <c r="O21388" t="s">
        <v>1352</v>
      </c>
      <c r="P21388" t="s">
        <v>20641</v>
      </c>
      <c r="AT21388" t="str">
        <v>Data Analyst</v>
      </c>
      <c r="AU21388" t="str">
        <v>Ad Sales Data Reports Analyst (Enterprise)</v>
      </c>
      <c r="AV21388" t="str">
        <v>Santa Monica, CA</v>
      </c>
      <c r="AW21388" t="str">
        <v>via LinkedIn</v>
      </c>
      <c r="AX21388" t="str">
        <v>Contractor and Temp work</v>
      </c>
      <c r="AY21388" t="b">
        <v>0</v>
      </c>
      <c r="AZ21388" t="str">
        <v>California, United States</v>
      </c>
      <c r="BA21388">
        <v>45196.834097222221</v>
      </c>
      <c r="BB21388" t="b">
        <v>0</v>
      </c>
      <c r="BC21388" t="b">
        <v>0</v>
      </c>
      <c r="BD21388" t="str">
        <v>United States</v>
      </c>
      <c r="BE21388" t="str">
        <v>hour</v>
      </c>
      <c r="BF21388">
        <v>0</v>
      </c>
      <c r="BG21388">
        <v>72.5</v>
      </c>
      <c r="BH21388" t="str">
        <v>INSPYR Solutions</v>
      </c>
      <c r="BI21388" t="str">
        <v>['sql', 'microstrategy', 'tableau', 'looker', 'excel', 'word', 'powerpoint', 'jira', 'confluence']</v>
      </c>
    </row>
    <row r="21389" spans="1:61" x14ac:dyDescent="0.35">
      <c r="A21389" t="s">
        <v>20</v>
      </c>
      <c r="B21389" t="s">
        <v>31977</v>
      </c>
      <c r="C21389" t="s">
        <v>1565</v>
      </c>
      <c r="D21389" t="s">
        <v>85</v>
      </c>
      <c r="E21389" t="s">
        <v>25</v>
      </c>
      <c r="F21389" t="b">
        <v>0</v>
      </c>
      <c r="G21389" t="s">
        <v>344</v>
      </c>
      <c r="H21389" s="3">
        <v>45159.431238425917</v>
      </c>
      <c r="I21389" t="b">
        <v>0</v>
      </c>
      <c r="J21389" t="b">
        <v>0</v>
      </c>
      <c r="K21389" t="s">
        <v>344</v>
      </c>
      <c r="L21389" t="s">
        <v>160</v>
      </c>
      <c r="M21389" s="6">
        <v>90000</v>
      </c>
      <c r="O21389" t="s">
        <v>9924</v>
      </c>
      <c r="P21389" t="s">
        <v>31978</v>
      </c>
      <c r="AT21389" t="str">
        <v>Senior Data Analyst</v>
      </c>
      <c r="AU21389" t="str">
        <v>NASA APP Admin</v>
      </c>
      <c r="AV21389" t="str">
        <v>Huntsville, AL</v>
      </c>
      <c r="AW21389" t="str">
        <v>via Huntsville, AL - Geebo</v>
      </c>
      <c r="AX21389" t="str">
        <v>Full-time</v>
      </c>
      <c r="AY21389" t="b">
        <v>0</v>
      </c>
      <c r="AZ21389" t="str">
        <v>Georgia</v>
      </c>
      <c r="BA21389">
        <v>45177.986574074072</v>
      </c>
      <c r="BB21389" t="b">
        <v>0</v>
      </c>
      <c r="BC21389" t="b">
        <v>0</v>
      </c>
      <c r="BD21389" t="str">
        <v>United States</v>
      </c>
      <c r="BE21389" t="str">
        <v>hour</v>
      </c>
      <c r="BF21389">
        <v>0</v>
      </c>
      <c r="BG21389">
        <v>24</v>
      </c>
      <c r="BH21389" t="str">
        <v>SAIC</v>
      </c>
      <c r="BI21389" t="str">
        <v>['sql', 'spark', 'tensorflow', 'windows', 'alteryx', 'tableau']</v>
      </c>
    </row>
    <row r="21390" spans="1:61" x14ac:dyDescent="0.35">
      <c r="A21390" t="s">
        <v>27</v>
      </c>
      <c r="B21390" t="s">
        <v>24915</v>
      </c>
      <c r="C21390" t="s">
        <v>533</v>
      </c>
      <c r="D21390" t="s">
        <v>49</v>
      </c>
      <c r="E21390" t="s">
        <v>25</v>
      </c>
      <c r="F21390" t="b">
        <v>0</v>
      </c>
      <c r="G21390" t="s">
        <v>170</v>
      </c>
      <c r="H21390" s="3">
        <v>45159.792025462957</v>
      </c>
      <c r="I21390" t="b">
        <v>0</v>
      </c>
      <c r="J21390" t="b">
        <v>1</v>
      </c>
      <c r="K21390" t="s">
        <v>22</v>
      </c>
      <c r="L21390" t="s">
        <v>160</v>
      </c>
      <c r="M21390" s="6">
        <v>75900</v>
      </c>
      <c r="O21390" t="s">
        <v>18892</v>
      </c>
      <c r="P21390" t="s">
        <v>4872</v>
      </c>
      <c r="AT21390" t="str">
        <v>Data Scientist</v>
      </c>
      <c r="AU21390" t="str">
        <v>DATA SCIENTIST</v>
      </c>
      <c r="AV21390" t="str">
        <v>Maryland</v>
      </c>
      <c r="AW21390" t="str">
        <v>via ZipRecruiter</v>
      </c>
      <c r="AX21390" t="str">
        <v>Full-time</v>
      </c>
      <c r="AY21390" t="b">
        <v>0</v>
      </c>
      <c r="AZ21390" t="str">
        <v>New York, United States</v>
      </c>
      <c r="BA21390">
        <v>45113.293587962973</v>
      </c>
      <c r="BB21390" t="b">
        <v>0</v>
      </c>
      <c r="BC21390" t="b">
        <v>0</v>
      </c>
      <c r="BD21390" t="str">
        <v>United States</v>
      </c>
      <c r="BE21390" t="str">
        <v>year</v>
      </c>
      <c r="BF21390">
        <v>112015</v>
      </c>
      <c r="BG21390">
        <v>0</v>
      </c>
      <c r="BH21390" t="str">
        <v>United States Army Medical Logistics Command</v>
      </c>
      <c r="BI21390" t="str">
        <v>['sas', 'sas', 'vba', 'python', 'sql', 'r', 'tableau']</v>
      </c>
    </row>
    <row r="21391" spans="1:61" x14ac:dyDescent="0.35">
      <c r="A21391" t="s">
        <v>34</v>
      </c>
      <c r="B21391" t="s">
        <v>31979</v>
      </c>
      <c r="C21391" t="s">
        <v>28</v>
      </c>
      <c r="D21391" t="s">
        <v>363</v>
      </c>
      <c r="E21391" t="s">
        <v>32</v>
      </c>
      <c r="F21391" t="b">
        <v>1</v>
      </c>
      <c r="G21391" t="s">
        <v>41</v>
      </c>
      <c r="H21391" s="3">
        <v>45050.815312500003</v>
      </c>
      <c r="I21391" t="b">
        <v>0</v>
      </c>
      <c r="J21391" t="b">
        <v>0</v>
      </c>
      <c r="K21391" t="s">
        <v>41</v>
      </c>
      <c r="L21391" t="s">
        <v>182</v>
      </c>
      <c r="N21391" s="7">
        <v>32.5</v>
      </c>
      <c r="O21391" t="s">
        <v>365</v>
      </c>
      <c r="P21391" t="s">
        <v>68</v>
      </c>
      <c r="AT21391" t="str">
        <v>Data Engineer</v>
      </c>
      <c r="AU21391" t="str">
        <v>Intelligence Data Engineer</v>
      </c>
      <c r="AV21391" t="str">
        <v>United States</v>
      </c>
      <c r="AW21391" t="str">
        <v>via Ai-Jobs.net</v>
      </c>
      <c r="AX21391" t="str">
        <v>Full-time and Part-time</v>
      </c>
      <c r="AY21391" t="b">
        <v>0</v>
      </c>
      <c r="AZ21391" t="str">
        <v>Illinois, United States</v>
      </c>
      <c r="BA21391">
        <v>45248.089583333327</v>
      </c>
      <c r="BB21391" t="b">
        <v>0</v>
      </c>
      <c r="BC21391" t="b">
        <v>1</v>
      </c>
      <c r="BD21391" t="str">
        <v>United States</v>
      </c>
      <c r="BE21391" t="str">
        <v>year</v>
      </c>
      <c r="BF21391">
        <v>95700</v>
      </c>
      <c r="BG21391">
        <v>0</v>
      </c>
      <c r="BH21391" t="str">
        <v>ManTech</v>
      </c>
      <c r="BI21391">
        <v>0</v>
      </c>
    </row>
    <row r="21392" spans="1:61" x14ac:dyDescent="0.35">
      <c r="A21392" t="s">
        <v>34</v>
      </c>
      <c r="B21392" t="s">
        <v>31980</v>
      </c>
      <c r="C21392" t="s">
        <v>204</v>
      </c>
      <c r="D21392" t="s">
        <v>85</v>
      </c>
      <c r="E21392" t="s">
        <v>25</v>
      </c>
      <c r="F21392" t="b">
        <v>0</v>
      </c>
      <c r="G21392" t="s">
        <v>196</v>
      </c>
      <c r="H21392" s="3">
        <v>45089.501805555563</v>
      </c>
      <c r="I21392" t="b">
        <v>0</v>
      </c>
      <c r="J21392" t="b">
        <v>1</v>
      </c>
      <c r="K21392" t="s">
        <v>22</v>
      </c>
      <c r="L21392" t="s">
        <v>160</v>
      </c>
      <c r="M21392" s="6">
        <v>350000</v>
      </c>
      <c r="O21392" t="s">
        <v>16715</v>
      </c>
      <c r="AT21392" t="str">
        <v>Data Analyst</v>
      </c>
      <c r="AU21392" t="str">
        <v>Sr. Data Analyst/Data Quality Analyst - Full-time / Part-time</v>
      </c>
      <c r="AV21392" t="str">
        <v>Reston, VA</v>
      </c>
      <c r="AW21392" t="str">
        <v>via Snagajob</v>
      </c>
      <c r="AX21392" t="str">
        <v>Full-time and Part-time</v>
      </c>
      <c r="AY21392" t="b">
        <v>0</v>
      </c>
      <c r="AZ21392" t="str">
        <v>New York, United States</v>
      </c>
      <c r="BA21392">
        <v>45221.250196759262</v>
      </c>
      <c r="BB21392" t="b">
        <v>0</v>
      </c>
      <c r="BC21392" t="b">
        <v>0</v>
      </c>
      <c r="BD21392" t="str">
        <v>United States</v>
      </c>
      <c r="BE21392" t="str">
        <v>hour</v>
      </c>
      <c r="BF21392">
        <v>0</v>
      </c>
      <c r="BG21392">
        <v>26.389999389648441</v>
      </c>
      <c r="BH21392" t="str">
        <v>Octo Consulting Group</v>
      </c>
      <c r="BI21392" t="str">
        <v>['r', 'python', 'sql', 'azure', 'databricks']</v>
      </c>
    </row>
    <row r="21393" spans="1:61" x14ac:dyDescent="0.35">
      <c r="A21393" t="s">
        <v>34</v>
      </c>
      <c r="B21393" t="s">
        <v>1771</v>
      </c>
      <c r="C21393" t="s">
        <v>2657</v>
      </c>
      <c r="D21393" t="s">
        <v>57</v>
      </c>
      <c r="E21393" t="s">
        <v>25</v>
      </c>
      <c r="F21393" t="b">
        <v>0</v>
      </c>
      <c r="G21393" t="s">
        <v>165</v>
      </c>
      <c r="H21393" s="3">
        <v>45232.77920138889</v>
      </c>
      <c r="I21393" t="b">
        <v>0</v>
      </c>
      <c r="J21393" t="b">
        <v>0</v>
      </c>
      <c r="K21393" t="s">
        <v>22</v>
      </c>
      <c r="L21393" t="s">
        <v>160</v>
      </c>
      <c r="M21393" s="6">
        <v>109500</v>
      </c>
      <c r="O21393" t="s">
        <v>1707</v>
      </c>
      <c r="P21393" t="s">
        <v>1774</v>
      </c>
      <c r="AT21393" t="str">
        <v>Data Scientist</v>
      </c>
      <c r="AU21393" t="str">
        <v>Entry-Level Data Scientist</v>
      </c>
      <c r="AV21393" t="str">
        <v>Southlake, TX</v>
      </c>
      <c r="AW21393" t="str">
        <v>via ZipRecruiter</v>
      </c>
      <c r="AX21393" t="str">
        <v>Full-time</v>
      </c>
      <c r="AY21393" t="b">
        <v>0</v>
      </c>
      <c r="AZ21393" t="str">
        <v>Sudan</v>
      </c>
      <c r="BA21393">
        <v>45005.740081018521</v>
      </c>
      <c r="BB21393" t="b">
        <v>0</v>
      </c>
      <c r="BC21393" t="b">
        <v>1</v>
      </c>
      <c r="BD21393" t="str">
        <v>Sudan</v>
      </c>
      <c r="BE21393" t="str">
        <v>year</v>
      </c>
      <c r="BF21393">
        <v>80000</v>
      </c>
      <c r="BG21393">
        <v>0</v>
      </c>
      <c r="BH21393" t="str">
        <v>Fenway Group</v>
      </c>
      <c r="BI21393" t="str">
        <v>['c++', 'python', 'r', 'scikit-learn', 'pytorch', 'tensorflow', 'linux', 'unix', 'windows']</v>
      </c>
    </row>
    <row r="21394" spans="1:61" x14ac:dyDescent="0.35">
      <c r="A21394" t="s">
        <v>34</v>
      </c>
      <c r="B21394" t="s">
        <v>31981</v>
      </c>
      <c r="C21394" t="s">
        <v>28</v>
      </c>
      <c r="D21394" t="s">
        <v>293</v>
      </c>
      <c r="E21394" t="s">
        <v>25</v>
      </c>
      <c r="F21394" t="b">
        <v>1</v>
      </c>
      <c r="G21394" t="s">
        <v>196</v>
      </c>
      <c r="H21394" s="3">
        <v>45086.835462962961</v>
      </c>
      <c r="I21394" t="b">
        <v>0</v>
      </c>
      <c r="J21394" t="b">
        <v>1</v>
      </c>
      <c r="K21394" t="s">
        <v>22</v>
      </c>
      <c r="L21394" t="s">
        <v>160</v>
      </c>
      <c r="M21394" s="6">
        <v>160000</v>
      </c>
      <c r="O21394" t="s">
        <v>2809</v>
      </c>
      <c r="P21394" t="s">
        <v>31982</v>
      </c>
      <c r="AT21394" t="str">
        <v>Data Analyst</v>
      </c>
      <c r="AU21394" t="str">
        <v>Data Analyst</v>
      </c>
      <c r="AV21394" t="str">
        <v>Anywhere</v>
      </c>
      <c r="AW21394" t="str">
        <v>via Remote OK</v>
      </c>
      <c r="AX21394" t="str">
        <v>Full-time</v>
      </c>
      <c r="AY21394" t="b">
        <v>1</v>
      </c>
      <c r="AZ21394" t="str">
        <v>Canada</v>
      </c>
      <c r="BA21394">
        <v>45278.966053240743</v>
      </c>
      <c r="BB21394" t="b">
        <v>1</v>
      </c>
      <c r="BC21394" t="b">
        <v>0</v>
      </c>
      <c r="BD21394" t="str">
        <v>Canada</v>
      </c>
      <c r="BE21394" t="str">
        <v>year</v>
      </c>
      <c r="BF21394">
        <v>82750</v>
      </c>
      <c r="BG21394">
        <v>0</v>
      </c>
      <c r="BH21394" t="str">
        <v>Luxury Presence</v>
      </c>
      <c r="BI21394">
        <v>0</v>
      </c>
    </row>
    <row r="21395" spans="1:61" x14ac:dyDescent="0.35">
      <c r="A21395" t="s">
        <v>39</v>
      </c>
      <c r="B21395" t="s">
        <v>11050</v>
      </c>
      <c r="C21395" t="s">
        <v>2101</v>
      </c>
      <c r="D21395" t="s">
        <v>49</v>
      </c>
      <c r="E21395" t="s">
        <v>25</v>
      </c>
      <c r="F21395" t="b">
        <v>0</v>
      </c>
      <c r="G21395" t="s">
        <v>170</v>
      </c>
      <c r="H21395" s="3">
        <v>45008.917349537027</v>
      </c>
      <c r="I21395" t="b">
        <v>0</v>
      </c>
      <c r="J21395" t="b">
        <v>0</v>
      </c>
      <c r="K21395" t="s">
        <v>22</v>
      </c>
      <c r="L21395" t="s">
        <v>160</v>
      </c>
      <c r="M21395" s="6">
        <v>95500</v>
      </c>
      <c r="O21395" t="s">
        <v>5120</v>
      </c>
      <c r="P21395" t="s">
        <v>11051</v>
      </c>
      <c r="AT21395" t="str">
        <v>Data Analyst</v>
      </c>
      <c r="AU21395" t="str">
        <v>Data Analyst</v>
      </c>
      <c r="AV21395" t="str">
        <v>Addison, TX</v>
      </c>
      <c r="AW21395" t="str">
        <v>via Dice</v>
      </c>
      <c r="AX21395" t="str">
        <v>Contractor</v>
      </c>
      <c r="AY21395" t="b">
        <v>0</v>
      </c>
      <c r="AZ21395" t="str">
        <v>Texas, United States</v>
      </c>
      <c r="BA21395">
        <v>45104.792881944442</v>
      </c>
      <c r="BB21395" t="b">
        <v>0</v>
      </c>
      <c r="BC21395" t="b">
        <v>0</v>
      </c>
      <c r="BD21395" t="str">
        <v>United States</v>
      </c>
      <c r="BE21395" t="str">
        <v>hour</v>
      </c>
      <c r="BF21395">
        <v>0</v>
      </c>
      <c r="BG21395">
        <v>57.5</v>
      </c>
      <c r="BH21395" t="str">
        <v>Net2Source Inc.</v>
      </c>
      <c r="BI21395" t="str">
        <v>['sql', 'javascript', 'python', 'r', 'oracle', 'qlik']</v>
      </c>
    </row>
    <row r="21396" spans="1:61" x14ac:dyDescent="0.35">
      <c r="A21396" t="s">
        <v>34</v>
      </c>
      <c r="B21396" t="s">
        <v>412</v>
      </c>
      <c r="C21396" t="s">
        <v>1285</v>
      </c>
      <c r="D21396" t="s">
        <v>490</v>
      </c>
      <c r="E21396" t="s">
        <v>180</v>
      </c>
      <c r="F21396" t="b">
        <v>0</v>
      </c>
      <c r="G21396" t="s">
        <v>175</v>
      </c>
      <c r="H21396" s="3">
        <v>45273.420613425929</v>
      </c>
      <c r="I21396" t="b">
        <v>0</v>
      </c>
      <c r="J21396" t="b">
        <v>1</v>
      </c>
      <c r="K21396" t="s">
        <v>22</v>
      </c>
      <c r="L21396" t="s">
        <v>160</v>
      </c>
      <c r="M21396" s="6">
        <v>125000</v>
      </c>
      <c r="O21396" t="s">
        <v>1331</v>
      </c>
      <c r="P21396" t="s">
        <v>13789</v>
      </c>
      <c r="AT21396" t="str">
        <v>Data Scientist</v>
      </c>
      <c r="AU21396" t="str">
        <v>Battery Data Science Engineer</v>
      </c>
      <c r="AV21396" t="str">
        <v>Milpitas, CA</v>
      </c>
      <c r="AW21396" t="str">
        <v>via LinkedIn</v>
      </c>
      <c r="AX21396" t="str">
        <v>Contractor</v>
      </c>
      <c r="AY21396" t="b">
        <v>0</v>
      </c>
      <c r="AZ21396" t="str">
        <v>California, United States</v>
      </c>
      <c r="BA21396">
        <v>45097.668900462973</v>
      </c>
      <c r="BB21396" t="b">
        <v>0</v>
      </c>
      <c r="BC21396" t="b">
        <v>0</v>
      </c>
      <c r="BD21396" t="str">
        <v>United States</v>
      </c>
      <c r="BE21396" t="str">
        <v>hour</v>
      </c>
      <c r="BF21396">
        <v>0</v>
      </c>
      <c r="BG21396">
        <v>52.5</v>
      </c>
      <c r="BH21396" t="str">
        <v>Insight Global</v>
      </c>
      <c r="BI21396" t="str">
        <v>['matlab', 'python']</v>
      </c>
    </row>
    <row r="21397" spans="1:61" x14ac:dyDescent="0.35">
      <c r="A21397" t="s">
        <v>34</v>
      </c>
      <c r="B21397" t="s">
        <v>2687</v>
      </c>
      <c r="C21397" t="s">
        <v>427</v>
      </c>
      <c r="D21397" t="s">
        <v>24</v>
      </c>
      <c r="E21397" t="s">
        <v>25</v>
      </c>
      <c r="F21397" t="b">
        <v>0</v>
      </c>
      <c r="G21397" t="s">
        <v>165</v>
      </c>
      <c r="H21397" s="3">
        <v>45265.027002314811</v>
      </c>
      <c r="I21397" t="b">
        <v>0</v>
      </c>
      <c r="J21397" t="b">
        <v>0</v>
      </c>
      <c r="K21397" t="s">
        <v>22</v>
      </c>
      <c r="L21397" t="s">
        <v>160</v>
      </c>
      <c r="M21397" s="6">
        <v>70000</v>
      </c>
      <c r="O21397" t="s">
        <v>18159</v>
      </c>
      <c r="P21397" t="s">
        <v>1273</v>
      </c>
      <c r="AT21397" t="str">
        <v>Data Analyst</v>
      </c>
      <c r="AU21397" t="str">
        <v>Data Analyst II</v>
      </c>
      <c r="AV21397" t="str">
        <v>Vienna, VA</v>
      </c>
      <c r="AW21397" t="str">
        <v>via Central Illinois Proud Jobs</v>
      </c>
      <c r="AX21397" t="str">
        <v>Full-time</v>
      </c>
      <c r="AY21397" t="b">
        <v>0</v>
      </c>
      <c r="AZ21397" t="str">
        <v>New York, United States</v>
      </c>
      <c r="BA21397">
        <v>45027.625104166669</v>
      </c>
      <c r="BB21397" t="b">
        <v>0</v>
      </c>
      <c r="BC21397" t="b">
        <v>0</v>
      </c>
      <c r="BD21397" t="str">
        <v>United States</v>
      </c>
      <c r="BE21397" t="str">
        <v>year</v>
      </c>
      <c r="BF21397">
        <v>100700</v>
      </c>
      <c r="BG21397">
        <v>0</v>
      </c>
      <c r="BH21397" t="str">
        <v>Navy Federal Credit Union</v>
      </c>
      <c r="BI21397" t="str">
        <v>['sql', 'azure', 'databricks', 'aws', 'word', 'excel']</v>
      </c>
    </row>
    <row r="21398" spans="1:61" x14ac:dyDescent="0.35">
      <c r="A21398" t="s">
        <v>27</v>
      </c>
      <c r="B21398" t="s">
        <v>27</v>
      </c>
      <c r="C21398" t="s">
        <v>2028</v>
      </c>
      <c r="D21398" t="s">
        <v>62</v>
      </c>
      <c r="E21398" t="s">
        <v>25</v>
      </c>
      <c r="F21398" t="b">
        <v>0</v>
      </c>
      <c r="G21398" t="s">
        <v>2028</v>
      </c>
      <c r="H21398" s="3">
        <v>45167.780185185176</v>
      </c>
      <c r="I21398" t="b">
        <v>0</v>
      </c>
      <c r="J21398" t="b">
        <v>0</v>
      </c>
      <c r="K21398" t="s">
        <v>2028</v>
      </c>
      <c r="L21398" t="s">
        <v>160</v>
      </c>
      <c r="M21398" s="6">
        <v>105000</v>
      </c>
      <c r="O21398" t="s">
        <v>29103</v>
      </c>
      <c r="P21398" t="s">
        <v>29104</v>
      </c>
      <c r="AT21398" t="str">
        <v>Senior Data Engineer</v>
      </c>
      <c r="AU21398" t="str">
        <v>Senior Data Engineer, Public &amp; Alternative Investments, Data Platforms</v>
      </c>
      <c r="AV21398" t="str">
        <v>Toronto, ON, Canada</v>
      </c>
      <c r="AW21398" t="str">
        <v>via Ladders</v>
      </c>
      <c r="AX21398" t="str">
        <v>Full-time</v>
      </c>
      <c r="AY21398" t="b">
        <v>0</v>
      </c>
      <c r="AZ21398" t="str">
        <v>Canada</v>
      </c>
      <c r="BA21398">
        <v>45159.431238425917</v>
      </c>
      <c r="BB21398" t="b">
        <v>0</v>
      </c>
      <c r="BC21398" t="b">
        <v>0</v>
      </c>
      <c r="BD21398" t="str">
        <v>Canada</v>
      </c>
      <c r="BE21398" t="str">
        <v>year</v>
      </c>
      <c r="BF21398">
        <v>90000</v>
      </c>
      <c r="BG21398">
        <v>0</v>
      </c>
      <c r="BH21398" t="str">
        <v>Canada Pension Plan Investment Board</v>
      </c>
      <c r="BI21398" t="str">
        <v>['python', 'sql', 'java', 'aws', 'redshift', 'spark', 'airflow', 'graphql', 'pyspark', 'terraform', 'jenkins', 'github']</v>
      </c>
    </row>
    <row r="21399" spans="1:61" x14ac:dyDescent="0.35">
      <c r="A21399" t="s">
        <v>27</v>
      </c>
      <c r="B21399" t="s">
        <v>31983</v>
      </c>
      <c r="D21399" t="s">
        <v>81</v>
      </c>
      <c r="E21399" t="s">
        <v>32</v>
      </c>
      <c r="F21399" t="b">
        <v>0</v>
      </c>
      <c r="G21399" t="s">
        <v>170</v>
      </c>
      <c r="H21399" s="3">
        <v>45271.708344907413</v>
      </c>
      <c r="I21399" t="b">
        <v>1</v>
      </c>
      <c r="J21399" t="b">
        <v>1</v>
      </c>
      <c r="K21399" t="s">
        <v>22</v>
      </c>
      <c r="L21399" t="s">
        <v>182</v>
      </c>
      <c r="N21399" s="7">
        <v>51.5</v>
      </c>
      <c r="O21399" t="s">
        <v>1503</v>
      </c>
      <c r="P21399" t="s">
        <v>31984</v>
      </c>
      <c r="AT21399" t="str">
        <v>Data Analyst</v>
      </c>
      <c r="AU21399" t="str">
        <v>Sr. Research Data Analyst</v>
      </c>
      <c r="AV21399" t="str">
        <v>Baltimore, MD</v>
      </c>
      <c r="AW21399" t="str">
        <v>via Indeed</v>
      </c>
      <c r="AX21399" t="str">
        <v>Full-time</v>
      </c>
      <c r="AY21399" t="b">
        <v>0</v>
      </c>
      <c r="AZ21399" t="str">
        <v>New York, United States</v>
      </c>
      <c r="BA21399">
        <v>45159.792025462957</v>
      </c>
      <c r="BB21399" t="b">
        <v>0</v>
      </c>
      <c r="BC21399" t="b">
        <v>1</v>
      </c>
      <c r="BD21399" t="str">
        <v>United States</v>
      </c>
      <c r="BE21399" t="str">
        <v>year</v>
      </c>
      <c r="BF21399">
        <v>75900</v>
      </c>
      <c r="BG21399">
        <v>0</v>
      </c>
      <c r="BH21399" t="str">
        <v>Johns Hopkins University</v>
      </c>
      <c r="BI21399" t="str">
        <v>['word']</v>
      </c>
    </row>
    <row r="21400" spans="1:61" x14ac:dyDescent="0.35">
      <c r="A21400" t="s">
        <v>27</v>
      </c>
      <c r="B21400" t="s">
        <v>16333</v>
      </c>
      <c r="C21400" t="s">
        <v>1196</v>
      </c>
      <c r="D21400" t="s">
        <v>2800</v>
      </c>
      <c r="E21400" t="s">
        <v>25</v>
      </c>
      <c r="F21400" t="b">
        <v>0</v>
      </c>
      <c r="G21400" t="s">
        <v>220</v>
      </c>
      <c r="H21400" s="3">
        <v>44928.334745370368</v>
      </c>
      <c r="I21400" t="b">
        <v>0</v>
      </c>
      <c r="J21400" t="b">
        <v>0</v>
      </c>
      <c r="K21400" t="s">
        <v>22</v>
      </c>
      <c r="L21400" t="s">
        <v>160</v>
      </c>
      <c r="M21400" s="6">
        <v>138615</v>
      </c>
      <c r="O21400" t="s">
        <v>1198</v>
      </c>
      <c r="P21400" t="s">
        <v>16335</v>
      </c>
      <c r="AT21400" t="str">
        <v>Data Scientist</v>
      </c>
      <c r="AU21400" t="str">
        <v>Data Scientist (Azure NLP)</v>
      </c>
      <c r="AV21400" t="str">
        <v>Anywhere</v>
      </c>
      <c r="AW21400" t="str">
        <v>via Upwork</v>
      </c>
      <c r="AX21400" t="str">
        <v>Contractor</v>
      </c>
      <c r="AY21400" t="b">
        <v>1</v>
      </c>
      <c r="AZ21400" t="str">
        <v>Sudan</v>
      </c>
      <c r="BA21400">
        <v>45050.815312500003</v>
      </c>
      <c r="BB21400" t="b">
        <v>0</v>
      </c>
      <c r="BC21400" t="b">
        <v>0</v>
      </c>
      <c r="BD21400" t="str">
        <v>Sudan</v>
      </c>
      <c r="BE21400" t="str">
        <v>hour</v>
      </c>
      <c r="BF21400">
        <v>0</v>
      </c>
      <c r="BG21400">
        <v>32.5</v>
      </c>
      <c r="BH21400" t="str">
        <v>Upwork</v>
      </c>
      <c r="BI21400" t="str">
        <v>['python', 'azure']</v>
      </c>
    </row>
    <row r="21401" spans="1:61" x14ac:dyDescent="0.35">
      <c r="A21401" t="s">
        <v>51</v>
      </c>
      <c r="B21401" t="s">
        <v>31985</v>
      </c>
      <c r="C21401" t="s">
        <v>44</v>
      </c>
      <c r="D21401" t="s">
        <v>49</v>
      </c>
      <c r="E21401" t="s">
        <v>25</v>
      </c>
      <c r="F21401" t="b">
        <v>0</v>
      </c>
      <c r="G21401" t="s">
        <v>220</v>
      </c>
      <c r="H21401" s="3">
        <v>44964.295428240737</v>
      </c>
      <c r="I21401" t="b">
        <v>0</v>
      </c>
      <c r="J21401" t="b">
        <v>1</v>
      </c>
      <c r="K21401" t="s">
        <v>22</v>
      </c>
      <c r="L21401" t="s">
        <v>160</v>
      </c>
      <c r="M21401" s="6">
        <v>116700</v>
      </c>
      <c r="O21401" t="s">
        <v>31986</v>
      </c>
      <c r="P21401" t="s">
        <v>708</v>
      </c>
      <c r="AT21401" t="str">
        <v>Data Scientist</v>
      </c>
      <c r="AU21401" t="str">
        <v>Head of Data Science &amp; Predictive Modeling</v>
      </c>
      <c r="AV21401" t="str">
        <v>San Francisco, CA</v>
      </c>
      <c r="AW21401" t="str">
        <v>via Ladders</v>
      </c>
      <c r="AX21401" t="str">
        <v>Full-time</v>
      </c>
      <c r="AY21401" t="b">
        <v>0</v>
      </c>
      <c r="AZ21401" t="str">
        <v>California, United States</v>
      </c>
      <c r="BA21401">
        <v>45089.501805555563</v>
      </c>
      <c r="BB21401" t="b">
        <v>0</v>
      </c>
      <c r="BC21401" t="b">
        <v>1</v>
      </c>
      <c r="BD21401" t="str">
        <v>United States</v>
      </c>
      <c r="BE21401" t="str">
        <v>year</v>
      </c>
      <c r="BF21401">
        <v>350000</v>
      </c>
      <c r="BG21401">
        <v>0</v>
      </c>
      <c r="BH21401" t="str">
        <v>Visa Inc</v>
      </c>
      <c r="BI21401">
        <v>0</v>
      </c>
    </row>
    <row r="21402" spans="1:61" x14ac:dyDescent="0.35">
      <c r="A21402" t="s">
        <v>39</v>
      </c>
      <c r="B21402" t="s">
        <v>2484</v>
      </c>
      <c r="C21402" t="s">
        <v>6702</v>
      </c>
      <c r="D21402" t="s">
        <v>31987</v>
      </c>
      <c r="E21402" t="s">
        <v>25</v>
      </c>
      <c r="F21402" t="b">
        <v>0</v>
      </c>
      <c r="G21402" t="s">
        <v>220</v>
      </c>
      <c r="H21402" s="3">
        <v>44929.980046296303</v>
      </c>
      <c r="I21402" t="b">
        <v>0</v>
      </c>
      <c r="J21402" t="b">
        <v>0</v>
      </c>
      <c r="K21402" t="s">
        <v>22</v>
      </c>
      <c r="L21402" t="s">
        <v>182</v>
      </c>
      <c r="N21402" s="7">
        <v>24</v>
      </c>
      <c r="O21402" t="s">
        <v>9656</v>
      </c>
      <c r="P21402" t="s">
        <v>652</v>
      </c>
      <c r="AT21402" t="str">
        <v>Data Scientist</v>
      </c>
      <c r="AU21402" t="str">
        <v>Data Scientist - Junior to Mid</v>
      </c>
      <c r="AV21402" t="str">
        <v>Merrifield, VA</v>
      </c>
      <c r="AW21402" t="str">
        <v>via IT JobServe</v>
      </c>
      <c r="AX21402" t="str">
        <v>Full-time</v>
      </c>
      <c r="AY21402" t="b">
        <v>0</v>
      </c>
      <c r="AZ21402" t="str">
        <v>Georgia</v>
      </c>
      <c r="BA21402">
        <v>45232.77920138889</v>
      </c>
      <c r="BB21402" t="b">
        <v>0</v>
      </c>
      <c r="BC21402" t="b">
        <v>0</v>
      </c>
      <c r="BD21402" t="str">
        <v>United States</v>
      </c>
      <c r="BE21402" t="str">
        <v>year</v>
      </c>
      <c r="BF21402">
        <v>109500</v>
      </c>
      <c r="BG21402">
        <v>0</v>
      </c>
      <c r="BH21402" t="str">
        <v>Leidos</v>
      </c>
      <c r="BI21402" t="str">
        <v>['python', 'aws', 'hadoop', 'spark', 'git']</v>
      </c>
    </row>
    <row r="21403" spans="1:61" x14ac:dyDescent="0.35">
      <c r="A21403" t="s">
        <v>39</v>
      </c>
      <c r="B21403" t="s">
        <v>39</v>
      </c>
      <c r="C21403" t="s">
        <v>3646</v>
      </c>
      <c r="D21403" t="s">
        <v>62</v>
      </c>
      <c r="E21403" t="s">
        <v>25</v>
      </c>
      <c r="F21403" t="b">
        <v>0</v>
      </c>
      <c r="G21403" t="s">
        <v>481</v>
      </c>
      <c r="H21403" s="3">
        <v>45105.64980324074</v>
      </c>
      <c r="I21403" t="b">
        <v>1</v>
      </c>
      <c r="J21403" t="b">
        <v>0</v>
      </c>
      <c r="K21403" t="s">
        <v>481</v>
      </c>
      <c r="L21403" t="s">
        <v>160</v>
      </c>
      <c r="M21403" s="6">
        <v>111175</v>
      </c>
      <c r="O21403" t="s">
        <v>26902</v>
      </c>
      <c r="P21403" t="s">
        <v>31988</v>
      </c>
      <c r="AT21403" t="str">
        <v>Data Scientist</v>
      </c>
      <c r="AU21403" t="str">
        <v>Remote Senior Data Scientist</v>
      </c>
      <c r="AV21403" t="str">
        <v>Anywhere</v>
      </c>
      <c r="AW21403" t="str">
        <v>via Dice</v>
      </c>
      <c r="AX21403" t="str">
        <v>Full-time</v>
      </c>
      <c r="AY21403" t="b">
        <v>1</v>
      </c>
      <c r="AZ21403" t="str">
        <v>California, United States</v>
      </c>
      <c r="BA21403">
        <v>45086.835462962961</v>
      </c>
      <c r="BB21403" t="b">
        <v>0</v>
      </c>
      <c r="BC21403" t="b">
        <v>1</v>
      </c>
      <c r="BD21403" t="str">
        <v>United States</v>
      </c>
      <c r="BE21403" t="str">
        <v>year</v>
      </c>
      <c r="BF21403">
        <v>160000</v>
      </c>
      <c r="BG21403">
        <v>0</v>
      </c>
      <c r="BH21403" t="str">
        <v>Kforce Technology Staffing</v>
      </c>
      <c r="BI21403" t="str">
        <v>['python', 'sql', 'bigquery', 'looker', 'sheets']</v>
      </c>
    </row>
    <row r="21404" spans="1:61" x14ac:dyDescent="0.35">
      <c r="A21404" t="s">
        <v>27</v>
      </c>
      <c r="B21404" t="s">
        <v>15394</v>
      </c>
      <c r="C21404" t="s">
        <v>17563</v>
      </c>
      <c r="D21404" t="s">
        <v>57</v>
      </c>
      <c r="E21404" t="s">
        <v>25</v>
      </c>
      <c r="F21404" t="b">
        <v>0</v>
      </c>
      <c r="G21404" t="s">
        <v>175</v>
      </c>
      <c r="H21404" s="3">
        <v>45140.501712962963</v>
      </c>
      <c r="I21404" t="b">
        <v>0</v>
      </c>
      <c r="J21404" t="b">
        <v>0</v>
      </c>
      <c r="K21404" t="s">
        <v>22</v>
      </c>
      <c r="L21404" t="s">
        <v>160</v>
      </c>
      <c r="M21404" s="6">
        <v>50325</v>
      </c>
      <c r="O21404" t="s">
        <v>1707</v>
      </c>
      <c r="P21404" t="s">
        <v>216</v>
      </c>
      <c r="AT21404" t="str">
        <v>Senior Data Analyst</v>
      </c>
      <c r="AU21404" t="str">
        <v>Senior Data Analyst, Management Data Analysis</v>
      </c>
      <c r="AV21404" t="str">
        <v>Waltham, MA</v>
      </c>
      <c r="AW21404" t="str">
        <v>via Indeed</v>
      </c>
      <c r="AX21404" t="str">
        <v>Full-time</v>
      </c>
      <c r="AY21404" t="b">
        <v>0</v>
      </c>
      <c r="AZ21404" t="str">
        <v>New York, United States</v>
      </c>
      <c r="BA21404">
        <v>45008.917349537027</v>
      </c>
      <c r="BB21404" t="b">
        <v>0</v>
      </c>
      <c r="BC21404" t="b">
        <v>0</v>
      </c>
      <c r="BD21404" t="str">
        <v>United States</v>
      </c>
      <c r="BE21404" t="str">
        <v>year</v>
      </c>
      <c r="BF21404">
        <v>95500</v>
      </c>
      <c r="BG21404">
        <v>0</v>
      </c>
      <c r="BH21404" t="str">
        <v>National Grid</v>
      </c>
      <c r="BI21404" t="str">
        <v>['sql', 'sql server', 'snowflake', 'power bi', 'ssis', 'excel', 'word', 'powerpoint', 'visio']</v>
      </c>
    </row>
    <row r="21405" spans="1:61" x14ac:dyDescent="0.35">
      <c r="A21405" t="s">
        <v>27</v>
      </c>
      <c r="B21405" t="s">
        <v>31989</v>
      </c>
      <c r="C21405" t="s">
        <v>7270</v>
      </c>
      <c r="D21405" t="s">
        <v>49</v>
      </c>
      <c r="E21405" t="s">
        <v>25</v>
      </c>
      <c r="F21405" t="b">
        <v>0</v>
      </c>
      <c r="G21405" t="s">
        <v>165</v>
      </c>
      <c r="H21405" s="3">
        <v>45230.915127314824</v>
      </c>
      <c r="I21405" t="b">
        <v>0</v>
      </c>
      <c r="J21405" t="b">
        <v>1</v>
      </c>
      <c r="K21405" t="s">
        <v>22</v>
      </c>
      <c r="L21405" t="s">
        <v>160</v>
      </c>
      <c r="M21405" s="6">
        <v>90000</v>
      </c>
      <c r="O21405" t="s">
        <v>7428</v>
      </c>
      <c r="P21405" t="s">
        <v>31990</v>
      </c>
      <c r="AT21405" t="str">
        <v>Data Scientist</v>
      </c>
      <c r="AU21405" t="str">
        <v>Lead Data Scientist</v>
      </c>
      <c r="AV21405" t="str">
        <v>Bentonville, AR</v>
      </c>
      <c r="AW21405" t="str">
        <v>via BeBee</v>
      </c>
      <c r="AX21405" t="str">
        <v>Full-time and Part-time</v>
      </c>
      <c r="AY21405" t="b">
        <v>0</v>
      </c>
      <c r="AZ21405" t="str">
        <v>Illinois, United States</v>
      </c>
      <c r="BA21405">
        <v>45273.420613425929</v>
      </c>
      <c r="BB21405" t="b">
        <v>0</v>
      </c>
      <c r="BC21405" t="b">
        <v>1</v>
      </c>
      <c r="BD21405" t="str">
        <v>United States</v>
      </c>
      <c r="BE21405" t="str">
        <v>year</v>
      </c>
      <c r="BF21405">
        <v>125000</v>
      </c>
      <c r="BG21405">
        <v>0</v>
      </c>
      <c r="BH21405" t="str">
        <v>Wal-Mart</v>
      </c>
      <c r="BI21405" t="str">
        <v>['python', 'scala', 'r', 'crystal', 'spark', 'tensorflow']</v>
      </c>
    </row>
    <row r="21406" spans="1:61" x14ac:dyDescent="0.35">
      <c r="A21406" t="s">
        <v>64</v>
      </c>
      <c r="B21406" t="s">
        <v>64</v>
      </c>
      <c r="C21406" t="s">
        <v>1147</v>
      </c>
      <c r="D21406" t="s">
        <v>376</v>
      </c>
      <c r="E21406" t="s">
        <v>25</v>
      </c>
      <c r="F21406" t="b">
        <v>0</v>
      </c>
      <c r="G21406" t="s">
        <v>165</v>
      </c>
      <c r="H21406" s="3">
        <v>45053.013854166667</v>
      </c>
      <c r="I21406" t="b">
        <v>0</v>
      </c>
      <c r="J21406" t="b">
        <v>1</v>
      </c>
      <c r="K21406" t="s">
        <v>22</v>
      </c>
      <c r="L21406" t="s">
        <v>160</v>
      </c>
      <c r="M21406" s="6">
        <v>135000</v>
      </c>
      <c r="O21406" t="s">
        <v>404</v>
      </c>
      <c r="P21406" t="s">
        <v>31991</v>
      </c>
      <c r="AT21406" t="str">
        <v>Data Scientist</v>
      </c>
      <c r="AU21406" t="str">
        <v>Jr. Data Scientist</v>
      </c>
      <c r="AV21406" t="str">
        <v>Newnan, GA</v>
      </c>
      <c r="AW21406" t="str">
        <v>via ZipRecruiter</v>
      </c>
      <c r="AX21406" t="str">
        <v>Full-time</v>
      </c>
      <c r="AY21406" t="b">
        <v>0</v>
      </c>
      <c r="AZ21406" t="str">
        <v>Georgia</v>
      </c>
      <c r="BA21406">
        <v>45265.027002314811</v>
      </c>
      <c r="BB21406" t="b">
        <v>0</v>
      </c>
      <c r="BC21406" t="b">
        <v>0</v>
      </c>
      <c r="BD21406" t="str">
        <v>United States</v>
      </c>
      <c r="BE21406" t="str">
        <v>year</v>
      </c>
      <c r="BF21406">
        <v>70000</v>
      </c>
      <c r="BG21406">
        <v>0</v>
      </c>
      <c r="BH21406" t="str">
        <v>Reputable Recruiting</v>
      </c>
      <c r="BI21406" t="str">
        <v>['power bi', 'excel']</v>
      </c>
    </row>
    <row r="21407" spans="1:61" x14ac:dyDescent="0.35">
      <c r="A21407" t="s">
        <v>64</v>
      </c>
      <c r="B21407" t="s">
        <v>31992</v>
      </c>
      <c r="C21407" t="s">
        <v>28</v>
      </c>
      <c r="D21407" t="s">
        <v>49</v>
      </c>
      <c r="E21407" t="s">
        <v>25</v>
      </c>
      <c r="F21407" t="b">
        <v>1</v>
      </c>
      <c r="G21407" t="s">
        <v>181</v>
      </c>
      <c r="H21407" s="3">
        <v>45078.898009259261</v>
      </c>
      <c r="I21407" t="b">
        <v>0</v>
      </c>
      <c r="J21407" t="b">
        <v>1</v>
      </c>
      <c r="K21407" t="s">
        <v>22</v>
      </c>
      <c r="L21407" t="s">
        <v>160</v>
      </c>
      <c r="M21407" s="6">
        <v>190500</v>
      </c>
      <c r="O21407" t="s">
        <v>1792</v>
      </c>
      <c r="AT21407" t="str">
        <v>Data Analyst</v>
      </c>
      <c r="AU21407" t="str">
        <v>Data Analyst</v>
      </c>
      <c r="AV21407" t="str">
        <v>Singapore</v>
      </c>
      <c r="AW21407" t="str">
        <v>via Ai-Jobs.net</v>
      </c>
      <c r="AX21407" t="str">
        <v>Full-time</v>
      </c>
      <c r="AY21407" t="b">
        <v>0</v>
      </c>
      <c r="AZ21407" t="str">
        <v>Singapore</v>
      </c>
      <c r="BA21407">
        <v>45167.780185185176</v>
      </c>
      <c r="BB21407" t="b">
        <v>0</v>
      </c>
      <c r="BC21407" t="b">
        <v>0</v>
      </c>
      <c r="BD21407" t="str">
        <v>Singapore</v>
      </c>
      <c r="BE21407" t="str">
        <v>year</v>
      </c>
      <c r="BF21407">
        <v>105000</v>
      </c>
      <c r="BG21407">
        <v>0</v>
      </c>
      <c r="BH21407" t="str">
        <v>ADDX</v>
      </c>
      <c r="BI21407" t="str">
        <v>['sql', 'python', 'aws', 'excel', 'power bi', 'flow']</v>
      </c>
    </row>
    <row r="21408" spans="1:61" x14ac:dyDescent="0.35">
      <c r="A21408" t="s">
        <v>309</v>
      </c>
      <c r="B21408" t="s">
        <v>31993</v>
      </c>
      <c r="C21408" t="s">
        <v>2698</v>
      </c>
      <c r="D21408" t="s">
        <v>62</v>
      </c>
      <c r="E21408" t="s">
        <v>25</v>
      </c>
      <c r="F21408" t="b">
        <v>0</v>
      </c>
      <c r="G21408" t="s">
        <v>2698</v>
      </c>
      <c r="H21408" s="3">
        <v>45259.432696759257</v>
      </c>
      <c r="I21408" t="b">
        <v>0</v>
      </c>
      <c r="J21408" t="b">
        <v>0</v>
      </c>
      <c r="K21408" t="s">
        <v>2698</v>
      </c>
      <c r="L21408" t="s">
        <v>160</v>
      </c>
      <c r="M21408" s="6">
        <v>43200</v>
      </c>
      <c r="O21408" t="s">
        <v>3989</v>
      </c>
      <c r="P21408" t="s">
        <v>584</v>
      </c>
      <c r="AT21408" t="str">
        <v>Data Analyst</v>
      </c>
      <c r="AU21408" t="str">
        <v>CRM Data Analyst</v>
      </c>
      <c r="AV21408">
        <v>0</v>
      </c>
      <c r="AW21408" t="str">
        <v>via LinkedIn</v>
      </c>
      <c r="AX21408" t="str">
        <v>Contractor</v>
      </c>
      <c r="AY21408" t="b">
        <v>0</v>
      </c>
      <c r="AZ21408" t="str">
        <v>New York, United States</v>
      </c>
      <c r="BA21408">
        <v>45271.708344907413</v>
      </c>
      <c r="BB21408" t="b">
        <v>1</v>
      </c>
      <c r="BC21408" t="b">
        <v>1</v>
      </c>
      <c r="BD21408" t="str">
        <v>United States</v>
      </c>
      <c r="BE21408" t="str">
        <v>hour</v>
      </c>
      <c r="BF21408">
        <v>0</v>
      </c>
      <c r="BG21408">
        <v>51.5</v>
      </c>
      <c r="BH21408" t="str">
        <v>Akkodis</v>
      </c>
      <c r="BI21408" t="str">
        <v>['sql', 'python', 'go', 'databricks', 'excel', 'tableau', 'power bi', 'looker']</v>
      </c>
    </row>
    <row r="21409" spans="1:61" x14ac:dyDescent="0.35">
      <c r="A21409" t="s">
        <v>34</v>
      </c>
      <c r="B21409" t="s">
        <v>31994</v>
      </c>
      <c r="C21409" t="s">
        <v>790</v>
      </c>
      <c r="D21409" t="s">
        <v>85</v>
      </c>
      <c r="E21409" t="s">
        <v>25</v>
      </c>
      <c r="F21409" t="b">
        <v>0</v>
      </c>
      <c r="G21409" t="s">
        <v>196</v>
      </c>
      <c r="H21409" s="3">
        <v>45044.41914351852</v>
      </c>
      <c r="I21409" t="b">
        <v>0</v>
      </c>
      <c r="J21409" t="b">
        <v>0</v>
      </c>
      <c r="K21409" t="s">
        <v>22</v>
      </c>
      <c r="L21409" t="s">
        <v>160</v>
      </c>
      <c r="M21409" s="6">
        <v>125000</v>
      </c>
      <c r="O21409" t="s">
        <v>13336</v>
      </c>
      <c r="AT21409" t="str">
        <v>Data Analyst</v>
      </c>
      <c r="AU21409" t="str">
        <v>VP, Finances Data Analyst Lead (Consent Order Testing) –C13 -Hybrid</v>
      </c>
      <c r="AV21409" t="str">
        <v>Pinellas Park, FL</v>
      </c>
      <c r="AW21409" t="str">
        <v>via WANE Jobs</v>
      </c>
      <c r="AX21409" t="str">
        <v>Full-time</v>
      </c>
      <c r="AY21409" t="b">
        <v>0</v>
      </c>
      <c r="AZ21409" t="str">
        <v>Florida, United States</v>
      </c>
      <c r="BA21409">
        <v>44928.334745370368</v>
      </c>
      <c r="BB21409" t="b">
        <v>0</v>
      </c>
      <c r="BC21409" t="b">
        <v>0</v>
      </c>
      <c r="BD21409" t="str">
        <v>United States</v>
      </c>
      <c r="BE21409" t="str">
        <v>year</v>
      </c>
      <c r="BF21409">
        <v>138615</v>
      </c>
      <c r="BG21409">
        <v>0</v>
      </c>
      <c r="BH21409" t="str">
        <v>Citi</v>
      </c>
      <c r="BI21409" t="str">
        <v>['sql', 'shell', 'oracle', 'unix', 'jira']</v>
      </c>
    </row>
    <row r="21410" spans="1:61" x14ac:dyDescent="0.35">
      <c r="A21410" t="s">
        <v>27</v>
      </c>
      <c r="B21410" t="s">
        <v>31995</v>
      </c>
      <c r="C21410" t="s">
        <v>44</v>
      </c>
      <c r="D21410" t="s">
        <v>81</v>
      </c>
      <c r="E21410" t="s">
        <v>32</v>
      </c>
      <c r="F21410" t="b">
        <v>0</v>
      </c>
      <c r="G21410" t="s">
        <v>165</v>
      </c>
      <c r="H21410" s="3">
        <v>45037.579976851863</v>
      </c>
      <c r="I21410" t="b">
        <v>1</v>
      </c>
      <c r="J21410" t="b">
        <v>0</v>
      </c>
      <c r="K21410" t="s">
        <v>22</v>
      </c>
      <c r="L21410" t="s">
        <v>182</v>
      </c>
      <c r="N21410" s="7">
        <v>42</v>
      </c>
      <c r="O21410" t="s">
        <v>4380</v>
      </c>
      <c r="P21410" t="s">
        <v>652</v>
      </c>
      <c r="AT21410" t="str">
        <v>Senior Data Scientist</v>
      </c>
      <c r="AU21410" t="str">
        <v>Senior Data Scientist – Digital Effectiveness – Operations ...</v>
      </c>
      <c r="AV21410" t="str">
        <v>Atlanta, GA</v>
      </c>
      <c r="AW21410" t="str">
        <v>via Indeed</v>
      </c>
      <c r="AX21410" t="str">
        <v>Full-time</v>
      </c>
      <c r="AY21410" t="b">
        <v>0</v>
      </c>
      <c r="AZ21410" t="str">
        <v>Florida, United States</v>
      </c>
      <c r="BA21410">
        <v>44964.295428240737</v>
      </c>
      <c r="BB21410" t="b">
        <v>0</v>
      </c>
      <c r="BC21410" t="b">
        <v>1</v>
      </c>
      <c r="BD21410" t="str">
        <v>United States</v>
      </c>
      <c r="BE21410" t="str">
        <v>year</v>
      </c>
      <c r="BF21410">
        <v>116700</v>
      </c>
      <c r="BG21410">
        <v>0</v>
      </c>
      <c r="BH21410" t="str">
        <v>Cox Corporate Services</v>
      </c>
      <c r="BI21410" t="str">
        <v>['sql', 'python', 'aws', 'pandas', 'numpy', 'scikit-learn', 'pyspark', 'tableau', 'git']</v>
      </c>
    </row>
    <row r="21411" spans="1:61" x14ac:dyDescent="0.35">
      <c r="A21411" t="s">
        <v>309</v>
      </c>
      <c r="B21411" t="s">
        <v>25719</v>
      </c>
      <c r="C21411" t="s">
        <v>371</v>
      </c>
      <c r="D21411" t="s">
        <v>24</v>
      </c>
      <c r="E21411" t="s">
        <v>25</v>
      </c>
      <c r="F21411" t="b">
        <v>0</v>
      </c>
      <c r="G21411" t="s">
        <v>170</v>
      </c>
      <c r="H21411" s="3">
        <v>45128.291979166657</v>
      </c>
      <c r="I21411" t="b">
        <v>0</v>
      </c>
      <c r="J21411" t="b">
        <v>0</v>
      </c>
      <c r="K21411" t="s">
        <v>22</v>
      </c>
      <c r="L21411" t="s">
        <v>160</v>
      </c>
      <c r="M21411" s="6">
        <v>112015</v>
      </c>
      <c r="O21411" t="s">
        <v>230</v>
      </c>
      <c r="AT21411" t="str">
        <v>Senior Data Analyst</v>
      </c>
      <c r="AU21411" t="str">
        <v>Senior Data Analyst, Business Intelligence</v>
      </c>
      <c r="AV21411" t="str">
        <v>Boca Raton, FL</v>
      </c>
      <c r="AW21411" t="str">
        <v>via Boca Raton, FL - Geebo</v>
      </c>
      <c r="AX21411" t="str">
        <v>Full-time</v>
      </c>
      <c r="AY21411" t="b">
        <v>0</v>
      </c>
      <c r="AZ21411" t="str">
        <v>Florida, United States</v>
      </c>
      <c r="BA21411">
        <v>44929.980046296303</v>
      </c>
      <c r="BB21411" t="b">
        <v>0</v>
      </c>
      <c r="BC21411" t="b">
        <v>0</v>
      </c>
      <c r="BD21411" t="str">
        <v>United States</v>
      </c>
      <c r="BE21411" t="str">
        <v>hour</v>
      </c>
      <c r="BF21411">
        <v>0</v>
      </c>
      <c r="BG21411">
        <v>24</v>
      </c>
      <c r="BH21411" t="str">
        <v>Material Bank</v>
      </c>
      <c r="BI21411" t="str">
        <v>['sql', 'tableau']</v>
      </c>
    </row>
    <row r="21412" spans="1:61" x14ac:dyDescent="0.35">
      <c r="A21412" t="s">
        <v>34</v>
      </c>
      <c r="B21412" t="s">
        <v>23529</v>
      </c>
      <c r="C21412" t="s">
        <v>439</v>
      </c>
      <c r="D21412" t="s">
        <v>85</v>
      </c>
      <c r="E21412" t="s">
        <v>25</v>
      </c>
      <c r="F21412" t="b">
        <v>0</v>
      </c>
      <c r="G21412" t="s">
        <v>165</v>
      </c>
      <c r="H21412" s="3">
        <v>45022.456631944442</v>
      </c>
      <c r="I21412" t="b">
        <v>0</v>
      </c>
      <c r="J21412" t="b">
        <v>1</v>
      </c>
      <c r="K21412" t="s">
        <v>22</v>
      </c>
      <c r="L21412" t="s">
        <v>160</v>
      </c>
      <c r="M21412" s="6">
        <v>115000</v>
      </c>
      <c r="O21412" t="s">
        <v>452</v>
      </c>
      <c r="P21412" t="s">
        <v>7411</v>
      </c>
      <c r="AT21412" t="str">
        <v>Senior Data Analyst</v>
      </c>
      <c r="AU21412" t="str">
        <v>Senior Data Analyst</v>
      </c>
      <c r="AV21412" t="str">
        <v>Noida, Uttar Pradesh, India</v>
      </c>
      <c r="AW21412" t="str">
        <v>via Ai-Jobs.net</v>
      </c>
      <c r="AX21412" t="str">
        <v>Full-time</v>
      </c>
      <c r="AY21412" t="b">
        <v>0</v>
      </c>
      <c r="AZ21412" t="str">
        <v>India</v>
      </c>
      <c r="BA21412">
        <v>45105.64980324074</v>
      </c>
      <c r="BB21412" t="b">
        <v>1</v>
      </c>
      <c r="BC21412" t="b">
        <v>0</v>
      </c>
      <c r="BD21412" t="str">
        <v>India</v>
      </c>
      <c r="BE21412" t="str">
        <v>year</v>
      </c>
      <c r="BF21412">
        <v>111175</v>
      </c>
      <c r="BG21412">
        <v>0</v>
      </c>
      <c r="BH21412" t="str">
        <v>Innovaccer</v>
      </c>
      <c r="BI21412" t="str">
        <v>['sql', 'python', 'snowflake', 'aws', 'redshift', 'github']</v>
      </c>
    </row>
    <row r="21413" spans="1:61" x14ac:dyDescent="0.35">
      <c r="A21413" t="s">
        <v>51</v>
      </c>
      <c r="B21413" t="s">
        <v>6522</v>
      </c>
      <c r="C21413" t="s">
        <v>439</v>
      </c>
      <c r="D21413" t="s">
        <v>37</v>
      </c>
      <c r="E21413" t="s">
        <v>180</v>
      </c>
      <c r="F21413" t="b">
        <v>0</v>
      </c>
      <c r="G21413" t="s">
        <v>170</v>
      </c>
      <c r="H21413" s="3">
        <v>45207.251006944447</v>
      </c>
      <c r="I21413" t="b">
        <v>0</v>
      </c>
      <c r="J21413" t="b">
        <v>0</v>
      </c>
      <c r="K21413" t="s">
        <v>22</v>
      </c>
      <c r="L21413" t="s">
        <v>182</v>
      </c>
      <c r="N21413" s="7">
        <v>47.620002746582031</v>
      </c>
      <c r="O21413" t="s">
        <v>2436</v>
      </c>
      <c r="P21413" t="s">
        <v>14680</v>
      </c>
      <c r="AT21413" t="str">
        <v>Data Analyst</v>
      </c>
      <c r="AU21413" t="str">
        <v>Journeyman GIS Data Analyst</v>
      </c>
      <c r="AV21413" t="str">
        <v>Arnold, MO</v>
      </c>
      <c r="AW21413" t="str">
        <v>via IT JobServe</v>
      </c>
      <c r="AX21413" t="str">
        <v>Full-time</v>
      </c>
      <c r="AY21413" t="b">
        <v>0</v>
      </c>
      <c r="AZ21413" t="str">
        <v>Illinois, United States</v>
      </c>
      <c r="BA21413">
        <v>45140.501712962963</v>
      </c>
      <c r="BB21413" t="b">
        <v>0</v>
      </c>
      <c r="BC21413" t="b">
        <v>0</v>
      </c>
      <c r="BD21413" t="str">
        <v>United States</v>
      </c>
      <c r="BE21413" t="str">
        <v>year</v>
      </c>
      <c r="BF21413">
        <v>50325</v>
      </c>
      <c r="BG21413">
        <v>0</v>
      </c>
      <c r="BH21413" t="str">
        <v>Leidos</v>
      </c>
      <c r="BI21413" t="str">
        <v>['sql', 'python']</v>
      </c>
    </row>
    <row r="21414" spans="1:61" x14ac:dyDescent="0.35">
      <c r="A21414" t="s">
        <v>34</v>
      </c>
      <c r="B21414" t="s">
        <v>31996</v>
      </c>
      <c r="C21414" t="s">
        <v>281</v>
      </c>
      <c r="D21414" t="s">
        <v>62</v>
      </c>
      <c r="E21414" t="s">
        <v>25</v>
      </c>
      <c r="F21414" t="b">
        <v>0</v>
      </c>
      <c r="G21414" t="s">
        <v>170</v>
      </c>
      <c r="H21414" s="3">
        <v>45078.516423611109</v>
      </c>
      <c r="I21414" t="b">
        <v>0</v>
      </c>
      <c r="J21414" t="b">
        <v>0</v>
      </c>
      <c r="K21414" t="s">
        <v>22</v>
      </c>
      <c r="L21414" t="s">
        <v>160</v>
      </c>
      <c r="M21414" s="6">
        <v>202500</v>
      </c>
      <c r="O21414" t="s">
        <v>1150</v>
      </c>
      <c r="P21414" t="s">
        <v>31997</v>
      </c>
      <c r="AT21414" t="str">
        <v>Data Analyst</v>
      </c>
      <c r="AU21414" t="str">
        <v>Data Management Analyst III (Office of the University Registrar)</v>
      </c>
      <c r="AV21414" t="str">
        <v>Gainesville, FL</v>
      </c>
      <c r="AW21414" t="str">
        <v>via Indeed</v>
      </c>
      <c r="AX21414" t="str">
        <v>Full-time</v>
      </c>
      <c r="AY21414" t="b">
        <v>0</v>
      </c>
      <c r="AZ21414" t="str">
        <v>Georgia</v>
      </c>
      <c r="BA21414">
        <v>45230.915127314824</v>
      </c>
      <c r="BB21414" t="b">
        <v>0</v>
      </c>
      <c r="BC21414" t="b">
        <v>1</v>
      </c>
      <c r="BD21414" t="str">
        <v>United States</v>
      </c>
      <c r="BE21414" t="str">
        <v>year</v>
      </c>
      <c r="BF21414">
        <v>90000</v>
      </c>
      <c r="BG21414">
        <v>0</v>
      </c>
      <c r="BH21414" t="str">
        <v>University of Florida</v>
      </c>
      <c r="BI21414" t="str">
        <v>['excel', 'word', 'powerpoint', 'cognos', 'tableau', 'power bi']</v>
      </c>
    </row>
    <row r="21415" spans="1:61" x14ac:dyDescent="0.35">
      <c r="A21415" t="s">
        <v>73</v>
      </c>
      <c r="B21415" t="s">
        <v>12653</v>
      </c>
      <c r="C21415" t="s">
        <v>179</v>
      </c>
      <c r="D21415" t="s">
        <v>490</v>
      </c>
      <c r="E21415" t="s">
        <v>32</v>
      </c>
      <c r="F21415" t="b">
        <v>0</v>
      </c>
      <c r="G21415" t="s">
        <v>181</v>
      </c>
      <c r="H21415" s="3">
        <v>45226.500625000001</v>
      </c>
      <c r="I21415" t="b">
        <v>0</v>
      </c>
      <c r="J21415" t="b">
        <v>0</v>
      </c>
      <c r="K21415" t="s">
        <v>22</v>
      </c>
      <c r="L21415" t="s">
        <v>160</v>
      </c>
      <c r="M21415" s="6">
        <v>65000</v>
      </c>
      <c r="O21415" t="s">
        <v>12311</v>
      </c>
      <c r="P21415" t="s">
        <v>31998</v>
      </c>
      <c r="AT21415" t="str">
        <v>Data Engineer</v>
      </c>
      <c r="AU21415" t="str">
        <v>Data Engineer</v>
      </c>
      <c r="AV21415" t="str">
        <v>California</v>
      </c>
      <c r="AW21415" t="str">
        <v>via Dice.com</v>
      </c>
      <c r="AX21415" t="str">
        <v>Full-time</v>
      </c>
      <c r="AY21415" t="b">
        <v>0</v>
      </c>
      <c r="AZ21415" t="str">
        <v>Georgia</v>
      </c>
      <c r="BA21415">
        <v>45053.013854166667</v>
      </c>
      <c r="BB21415" t="b">
        <v>0</v>
      </c>
      <c r="BC21415" t="b">
        <v>1</v>
      </c>
      <c r="BD21415" t="str">
        <v>United States</v>
      </c>
      <c r="BE21415" t="str">
        <v>year</v>
      </c>
      <c r="BF21415">
        <v>135000</v>
      </c>
      <c r="BG21415">
        <v>0</v>
      </c>
      <c r="BH21415" t="str">
        <v>Robert Half</v>
      </c>
      <c r="BI21415" t="str">
        <v>['python', 'sql', 'nosql', 'go', 'azure', 'oracle', 'databricks']</v>
      </c>
    </row>
    <row r="21416" spans="1:61" x14ac:dyDescent="0.35">
      <c r="A21416" t="s">
        <v>39</v>
      </c>
      <c r="B21416" t="s">
        <v>15671</v>
      </c>
      <c r="C21416" t="s">
        <v>592</v>
      </c>
      <c r="D21416" t="s">
        <v>11900</v>
      </c>
      <c r="E21416" t="s">
        <v>32</v>
      </c>
      <c r="F21416" t="b">
        <v>0</v>
      </c>
      <c r="G21416" t="s">
        <v>165</v>
      </c>
      <c r="H21416" s="3">
        <v>45149.318912037037</v>
      </c>
      <c r="I21416" t="b">
        <v>1</v>
      </c>
      <c r="J21416" t="b">
        <v>0</v>
      </c>
      <c r="K21416" t="s">
        <v>22</v>
      </c>
      <c r="L21416" t="s">
        <v>182</v>
      </c>
      <c r="N21416" s="7">
        <v>55</v>
      </c>
      <c r="O21416" t="s">
        <v>2618</v>
      </c>
      <c r="P21416" t="s">
        <v>386</v>
      </c>
      <c r="AT21416" t="str">
        <v>Data Engineer</v>
      </c>
      <c r="AU21416" t="str">
        <v>Lead Data Engineer - Artificial Intelligence</v>
      </c>
      <c r="AV21416" t="str">
        <v>Anywhere</v>
      </c>
      <c r="AW21416" t="str">
        <v>via Indeed</v>
      </c>
      <c r="AX21416" t="str">
        <v>Full-time</v>
      </c>
      <c r="AY21416" t="b">
        <v>1</v>
      </c>
      <c r="AZ21416" t="str">
        <v>Texas, United States</v>
      </c>
      <c r="BA21416">
        <v>45078.898009259261</v>
      </c>
      <c r="BB21416" t="b">
        <v>0</v>
      </c>
      <c r="BC21416" t="b">
        <v>1</v>
      </c>
      <c r="BD21416" t="str">
        <v>United States</v>
      </c>
      <c r="BE21416" t="str">
        <v>year</v>
      </c>
      <c r="BF21416">
        <v>190500</v>
      </c>
      <c r="BG21416">
        <v>0</v>
      </c>
      <c r="BH21416" t="str">
        <v>The Travelers Companies, Inc.</v>
      </c>
      <c r="BI21416">
        <v>0</v>
      </c>
    </row>
    <row r="21417" spans="1:61" x14ac:dyDescent="0.35">
      <c r="A21417" t="s">
        <v>27</v>
      </c>
      <c r="B21417" t="s">
        <v>6018</v>
      </c>
      <c r="C21417" t="s">
        <v>469</v>
      </c>
      <c r="D21417" t="s">
        <v>293</v>
      </c>
      <c r="E21417" t="s">
        <v>25</v>
      </c>
      <c r="F21417" t="b">
        <v>0</v>
      </c>
      <c r="G21417" t="s">
        <v>175</v>
      </c>
      <c r="H21417" s="3">
        <v>45057.501689814817</v>
      </c>
      <c r="I21417" t="b">
        <v>0</v>
      </c>
      <c r="J21417" t="b">
        <v>1</v>
      </c>
      <c r="K21417" t="s">
        <v>22</v>
      </c>
      <c r="L21417" t="s">
        <v>160</v>
      </c>
      <c r="M21417" s="6">
        <v>82500</v>
      </c>
      <c r="O21417" t="s">
        <v>390</v>
      </c>
      <c r="P21417" t="s">
        <v>6019</v>
      </c>
      <c r="AT21417" t="str">
        <v>Software Engineer</v>
      </c>
      <c r="AU21417" t="str">
        <v>Software Development Engineer, Machine Learning - Amazon Sidewalk...</v>
      </c>
      <c r="AV21417" t="str">
        <v>Taiwan</v>
      </c>
      <c r="AW21417" t="str">
        <v>via Ai-Jobs.net</v>
      </c>
      <c r="AX21417" t="str">
        <v>Full-time</v>
      </c>
      <c r="AY21417" t="b">
        <v>0</v>
      </c>
      <c r="AZ21417" t="str">
        <v>Taiwan</v>
      </c>
      <c r="BA21417">
        <v>45259.432696759257</v>
      </c>
      <c r="BB21417" t="b">
        <v>0</v>
      </c>
      <c r="BC21417" t="b">
        <v>0</v>
      </c>
      <c r="BD21417" t="str">
        <v>Taiwan</v>
      </c>
      <c r="BE21417" t="str">
        <v>year</v>
      </c>
      <c r="BF21417">
        <v>43200</v>
      </c>
      <c r="BG21417">
        <v>0</v>
      </c>
      <c r="BH21417" t="str">
        <v>Amazon.com</v>
      </c>
      <c r="BI21417" t="str">
        <v>['aws']</v>
      </c>
    </row>
    <row r="21418" spans="1:61" x14ac:dyDescent="0.35">
      <c r="A21418" t="s">
        <v>27</v>
      </c>
      <c r="B21418" t="s">
        <v>31999</v>
      </c>
      <c r="C21418" t="s">
        <v>389</v>
      </c>
      <c r="D21418" t="s">
        <v>85</v>
      </c>
      <c r="E21418" t="s">
        <v>25</v>
      </c>
      <c r="F21418" t="b">
        <v>0</v>
      </c>
      <c r="G21418" t="s">
        <v>220</v>
      </c>
      <c r="H21418" s="3">
        <v>45043.085740740738</v>
      </c>
      <c r="I21418" t="b">
        <v>0</v>
      </c>
      <c r="J21418" t="b">
        <v>0</v>
      </c>
      <c r="K21418" t="s">
        <v>22</v>
      </c>
      <c r="L21418" t="s">
        <v>160</v>
      </c>
      <c r="M21418" s="6">
        <v>125000</v>
      </c>
      <c r="O21418" t="s">
        <v>271</v>
      </c>
      <c r="AT21418" t="str">
        <v>Data Scientist</v>
      </c>
      <c r="AU21418" t="str">
        <v>Data Scientist II Data Science</v>
      </c>
      <c r="AV21418" t="str">
        <v>Pleasanton, CA</v>
      </c>
      <c r="AW21418" t="str">
        <v>via Ladders</v>
      </c>
      <c r="AX21418" t="str">
        <v>Full-time</v>
      </c>
      <c r="AY21418" t="b">
        <v>0</v>
      </c>
      <c r="AZ21418" t="str">
        <v>California, United States</v>
      </c>
      <c r="BA21418">
        <v>45044.41914351852</v>
      </c>
      <c r="BB21418" t="b">
        <v>0</v>
      </c>
      <c r="BC21418" t="b">
        <v>0</v>
      </c>
      <c r="BD21418" t="str">
        <v>United States</v>
      </c>
      <c r="BE21418" t="str">
        <v>year</v>
      </c>
      <c r="BF21418">
        <v>125000</v>
      </c>
      <c r="BG21418">
        <v>0</v>
      </c>
      <c r="BH21418" t="str">
        <v>Kaiser Permanente</v>
      </c>
      <c r="BI21418">
        <v>0</v>
      </c>
    </row>
    <row r="21419" spans="1:61" x14ac:dyDescent="0.35">
      <c r="A21419" t="s">
        <v>34</v>
      </c>
      <c r="B21419" t="s">
        <v>16464</v>
      </c>
      <c r="C21419" t="s">
        <v>20416</v>
      </c>
      <c r="D21419" t="s">
        <v>62</v>
      </c>
      <c r="E21419" t="s">
        <v>25</v>
      </c>
      <c r="F21419" t="b">
        <v>0</v>
      </c>
      <c r="G21419" t="s">
        <v>8833</v>
      </c>
      <c r="H21419" s="3">
        <v>45036.017777777779</v>
      </c>
      <c r="I21419" t="b">
        <v>0</v>
      </c>
      <c r="J21419" t="b">
        <v>0</v>
      </c>
      <c r="K21419" t="s">
        <v>8833</v>
      </c>
      <c r="L21419" t="s">
        <v>160</v>
      </c>
      <c r="M21419" s="6">
        <v>131560</v>
      </c>
      <c r="O21419" t="s">
        <v>2540</v>
      </c>
      <c r="P21419" t="s">
        <v>5596</v>
      </c>
      <c r="AT21419" t="str">
        <v>Data Analyst</v>
      </c>
      <c r="AU21419" t="str">
        <v>Business Data analyst</v>
      </c>
      <c r="AV21419" t="str">
        <v>Atlanta, GA</v>
      </c>
      <c r="AW21419" t="str">
        <v>via LinkedIn</v>
      </c>
      <c r="AX21419" t="str">
        <v>Contractor</v>
      </c>
      <c r="AY21419" t="b">
        <v>0</v>
      </c>
      <c r="AZ21419" t="str">
        <v>Georgia</v>
      </c>
      <c r="BA21419">
        <v>45037.579976851863</v>
      </c>
      <c r="BB21419" t="b">
        <v>1</v>
      </c>
      <c r="BC21419" t="b">
        <v>0</v>
      </c>
      <c r="BD21419" t="str">
        <v>United States</v>
      </c>
      <c r="BE21419" t="str">
        <v>hour</v>
      </c>
      <c r="BF21419">
        <v>0</v>
      </c>
      <c r="BG21419">
        <v>42</v>
      </c>
      <c r="BH21419" t="str">
        <v>SPECTRAFORCE</v>
      </c>
      <c r="BI21419" t="str">
        <v>['sql', 'tableau']</v>
      </c>
    </row>
    <row r="21420" spans="1:61" x14ac:dyDescent="0.35">
      <c r="A21420" t="s">
        <v>27</v>
      </c>
      <c r="B21420" t="s">
        <v>32000</v>
      </c>
      <c r="D21420" t="s">
        <v>62</v>
      </c>
      <c r="E21420" t="s">
        <v>25</v>
      </c>
      <c r="F21420" t="b">
        <v>0</v>
      </c>
      <c r="G21420" t="s">
        <v>2943</v>
      </c>
      <c r="H21420" s="3">
        <v>45106.839675925927</v>
      </c>
      <c r="I21420" t="b">
        <v>0</v>
      </c>
      <c r="J21420" t="b">
        <v>0</v>
      </c>
      <c r="K21420" t="s">
        <v>2943</v>
      </c>
      <c r="L21420" t="s">
        <v>160</v>
      </c>
      <c r="M21420" s="6">
        <v>94034.5</v>
      </c>
      <c r="O21420" t="s">
        <v>5651</v>
      </c>
      <c r="P21420" t="s">
        <v>32001</v>
      </c>
      <c r="AT21420" t="str">
        <v>Software Engineer</v>
      </c>
      <c r="AU21420" t="str">
        <v>Program Analyst</v>
      </c>
      <c r="AV21420" t="str">
        <v>Washington, DC</v>
      </c>
      <c r="AW21420" t="str">
        <v>via ZipRecruiter</v>
      </c>
      <c r="AX21420" t="str">
        <v>Full-time</v>
      </c>
      <c r="AY21420" t="b">
        <v>0</v>
      </c>
      <c r="AZ21420" t="str">
        <v>New York, United States</v>
      </c>
      <c r="BA21420">
        <v>45128.291979166657</v>
      </c>
      <c r="BB21420" t="b">
        <v>0</v>
      </c>
      <c r="BC21420" t="b">
        <v>0</v>
      </c>
      <c r="BD21420" t="str">
        <v>United States</v>
      </c>
      <c r="BE21420" t="str">
        <v>year</v>
      </c>
      <c r="BF21420">
        <v>112015</v>
      </c>
      <c r="BG21420">
        <v>0</v>
      </c>
      <c r="BH21420" t="str">
        <v>U.S. Army Corps of Engineers</v>
      </c>
      <c r="BI21420">
        <v>0</v>
      </c>
    </row>
    <row r="21421" spans="1:61" x14ac:dyDescent="0.35">
      <c r="A21421" t="s">
        <v>34</v>
      </c>
      <c r="B21421" t="s">
        <v>4670</v>
      </c>
      <c r="C21421" t="s">
        <v>6702</v>
      </c>
      <c r="D21421" t="s">
        <v>490</v>
      </c>
      <c r="E21421" t="s">
        <v>25</v>
      </c>
      <c r="F21421" t="b">
        <v>0</v>
      </c>
      <c r="G21421" t="s">
        <v>220</v>
      </c>
      <c r="H21421" s="3">
        <v>45261.334467592591</v>
      </c>
      <c r="I21421" t="b">
        <v>0</v>
      </c>
      <c r="J21421" t="b">
        <v>1</v>
      </c>
      <c r="K21421" t="s">
        <v>22</v>
      </c>
      <c r="L21421" t="s">
        <v>160</v>
      </c>
      <c r="M21421" s="6">
        <v>60000</v>
      </c>
      <c r="O21421" t="s">
        <v>32002</v>
      </c>
      <c r="AT21421" t="str">
        <v>Data Scientist</v>
      </c>
      <c r="AU21421" t="str">
        <v>Data Scientist (All Levels)</v>
      </c>
      <c r="AV21421" t="str">
        <v>Reston, VA</v>
      </c>
      <c r="AW21421" t="str">
        <v>via Ladders</v>
      </c>
      <c r="AX21421" t="str">
        <v>Full-time</v>
      </c>
      <c r="AY21421" t="b">
        <v>0</v>
      </c>
      <c r="AZ21421" t="str">
        <v>Georgia</v>
      </c>
      <c r="BA21421">
        <v>45022.456631944442</v>
      </c>
      <c r="BB21421" t="b">
        <v>0</v>
      </c>
      <c r="BC21421" t="b">
        <v>1</v>
      </c>
      <c r="BD21421" t="str">
        <v>United States</v>
      </c>
      <c r="BE21421" t="str">
        <v>year</v>
      </c>
      <c r="BF21421">
        <v>115000</v>
      </c>
      <c r="BG21421">
        <v>0</v>
      </c>
      <c r="BH21421" t="str">
        <v>Noblis</v>
      </c>
      <c r="BI21421" t="str">
        <v>['python', 'r', 'spark', 'hadoop', 'git']</v>
      </c>
    </row>
    <row r="21422" spans="1:61" x14ac:dyDescent="0.35">
      <c r="A21422" t="s">
        <v>64</v>
      </c>
      <c r="B21422" t="s">
        <v>64</v>
      </c>
      <c r="C21422" t="s">
        <v>552</v>
      </c>
      <c r="D21422" t="s">
        <v>81</v>
      </c>
      <c r="E21422" t="s">
        <v>25</v>
      </c>
      <c r="F21422" t="b">
        <v>0</v>
      </c>
      <c r="G21422" t="s">
        <v>220</v>
      </c>
      <c r="H21422" s="3">
        <v>45209.673993055563</v>
      </c>
      <c r="I21422" t="b">
        <v>1</v>
      </c>
      <c r="J21422" t="b">
        <v>0</v>
      </c>
      <c r="K21422" t="s">
        <v>22</v>
      </c>
      <c r="L21422" t="s">
        <v>182</v>
      </c>
      <c r="N21422" s="7">
        <v>55</v>
      </c>
      <c r="O21422" t="s">
        <v>24390</v>
      </c>
      <c r="P21422" t="s">
        <v>32003</v>
      </c>
      <c r="AT21422" t="str">
        <v>Senior Data Scientist</v>
      </c>
      <c r="AU21422" t="str">
        <v>Senior Data Scientist - Now Hiring</v>
      </c>
      <c r="AV21422" t="str">
        <v>Reston, VA</v>
      </c>
      <c r="AW21422" t="str">
        <v>via Snagajob</v>
      </c>
      <c r="AX21422" t="str">
        <v>Full-time and Part-time</v>
      </c>
      <c r="AY21422" t="b">
        <v>0</v>
      </c>
      <c r="AZ21422" t="str">
        <v>New York, United States</v>
      </c>
      <c r="BA21422">
        <v>45207.251006944447</v>
      </c>
      <c r="BB21422" t="b">
        <v>0</v>
      </c>
      <c r="BC21422" t="b">
        <v>0</v>
      </c>
      <c r="BD21422" t="str">
        <v>United States</v>
      </c>
      <c r="BE21422" t="str">
        <v>hour</v>
      </c>
      <c r="BF21422">
        <v>0</v>
      </c>
      <c r="BG21422">
        <v>47.620002746582031</v>
      </c>
      <c r="BH21422" t="str">
        <v>Octo Consulting Group</v>
      </c>
      <c r="BI21422" t="str">
        <v>['databricks']</v>
      </c>
    </row>
    <row r="21423" spans="1:61" x14ac:dyDescent="0.35">
      <c r="A21423" t="s">
        <v>27</v>
      </c>
      <c r="B21423" t="s">
        <v>4642</v>
      </c>
      <c r="C21423" t="s">
        <v>17572</v>
      </c>
      <c r="D21423" t="s">
        <v>490</v>
      </c>
      <c r="E21423" t="s">
        <v>25</v>
      </c>
      <c r="F21423" t="b">
        <v>0</v>
      </c>
      <c r="G21423" t="s">
        <v>170</v>
      </c>
      <c r="H21423" s="3">
        <v>45254.375081018523</v>
      </c>
      <c r="I21423" t="b">
        <v>0</v>
      </c>
      <c r="J21423" t="b">
        <v>0</v>
      </c>
      <c r="K21423" t="s">
        <v>22</v>
      </c>
      <c r="L21423" t="s">
        <v>160</v>
      </c>
      <c r="M21423" s="6">
        <v>125000</v>
      </c>
      <c r="O21423" t="s">
        <v>53</v>
      </c>
      <c r="P21423" t="s">
        <v>216</v>
      </c>
      <c r="AT21423" t="str">
        <v>Data Scientist</v>
      </c>
      <c r="AU21423" t="str">
        <v>Principal Data Scientist (Deep Learning)</v>
      </c>
      <c r="AV21423" t="str">
        <v>New York, NY</v>
      </c>
      <c r="AW21423" t="str">
        <v>via Ai-Jobs.net</v>
      </c>
      <c r="AX21423" t="str">
        <v>Full-time</v>
      </c>
      <c r="AY21423" t="b">
        <v>0</v>
      </c>
      <c r="AZ21423" t="str">
        <v>New York, United States</v>
      </c>
      <c r="BA21423">
        <v>45078.516423611109</v>
      </c>
      <c r="BB21423" t="b">
        <v>0</v>
      </c>
      <c r="BC21423" t="b">
        <v>0</v>
      </c>
      <c r="BD21423" t="str">
        <v>United States</v>
      </c>
      <c r="BE21423" t="str">
        <v>year</v>
      </c>
      <c r="BF21423">
        <v>202500</v>
      </c>
      <c r="BG21423">
        <v>0</v>
      </c>
      <c r="BH21423" t="str">
        <v>NBCUniversal</v>
      </c>
      <c r="BI21423" t="str">
        <v>['python', 'go', 'scala', 'java', 'sql', 'nosql', 'aws', 'pyspark']</v>
      </c>
    </row>
    <row r="21424" spans="1:61" x14ac:dyDescent="0.35">
      <c r="A21424" t="s">
        <v>39</v>
      </c>
      <c r="B21424" t="s">
        <v>32004</v>
      </c>
      <c r="C21424" t="s">
        <v>204</v>
      </c>
      <c r="D21424" t="s">
        <v>49</v>
      </c>
      <c r="E21424" t="s">
        <v>25</v>
      </c>
      <c r="F21424" t="b">
        <v>0</v>
      </c>
      <c r="G21424" t="s">
        <v>196</v>
      </c>
      <c r="H21424" s="3">
        <v>45107.00099537037</v>
      </c>
      <c r="I21424" t="b">
        <v>0</v>
      </c>
      <c r="J21424" t="b">
        <v>0</v>
      </c>
      <c r="K21424" t="s">
        <v>22</v>
      </c>
      <c r="L21424" t="s">
        <v>160</v>
      </c>
      <c r="M21424" s="6">
        <v>125593</v>
      </c>
      <c r="O21424" t="s">
        <v>21436</v>
      </c>
      <c r="P21424" t="s">
        <v>594</v>
      </c>
      <c r="AT21424" t="str">
        <v>Business Analyst</v>
      </c>
      <c r="AU21424" t="str">
        <v>Analyst</v>
      </c>
      <c r="AV21424" t="str">
        <v>Irving, TX</v>
      </c>
      <c r="AW21424" t="str">
        <v>via BeBee</v>
      </c>
      <c r="AX21424" t="str">
        <v>Contractor</v>
      </c>
      <c r="AY21424" t="b">
        <v>0</v>
      </c>
      <c r="AZ21424" t="str">
        <v>Texas, United States</v>
      </c>
      <c r="BA21424">
        <v>45226.500625000001</v>
      </c>
      <c r="BB21424" t="b">
        <v>0</v>
      </c>
      <c r="BC21424" t="b">
        <v>0</v>
      </c>
      <c r="BD21424" t="str">
        <v>United States</v>
      </c>
      <c r="BE21424" t="str">
        <v>year</v>
      </c>
      <c r="BF21424">
        <v>65000</v>
      </c>
      <c r="BG21424">
        <v>0</v>
      </c>
      <c r="BH21424" t="str">
        <v>Axelon Services Corporation</v>
      </c>
      <c r="BI21424" t="str">
        <v>['sql', 'oracle', 'excel', 'powerpoint', 'word']</v>
      </c>
    </row>
    <row r="21425" spans="1:61" x14ac:dyDescent="0.35">
      <c r="A21425" t="s">
        <v>27</v>
      </c>
      <c r="B21425" t="s">
        <v>32005</v>
      </c>
      <c r="C21425" t="s">
        <v>1147</v>
      </c>
      <c r="D21425" t="s">
        <v>81</v>
      </c>
      <c r="E21425" t="s">
        <v>32</v>
      </c>
      <c r="F21425" t="b">
        <v>0</v>
      </c>
      <c r="G21425" t="s">
        <v>196</v>
      </c>
      <c r="H21425" s="3">
        <v>44942.762025462973</v>
      </c>
      <c r="I21425" t="b">
        <v>0</v>
      </c>
      <c r="J21425" t="b">
        <v>0</v>
      </c>
      <c r="K21425" t="s">
        <v>22</v>
      </c>
      <c r="L21425" t="s">
        <v>182</v>
      </c>
      <c r="N21425" s="7">
        <v>46.5</v>
      </c>
      <c r="O21425" t="s">
        <v>4357</v>
      </c>
      <c r="P21425" t="s">
        <v>32006</v>
      </c>
      <c r="AT21425" t="str">
        <v>Senior Data Analyst</v>
      </c>
      <c r="AU21425" t="str">
        <v>Senior Data Management Analyst</v>
      </c>
      <c r="AV21425" t="str">
        <v>Charlotte, NC</v>
      </c>
      <c r="AW21425" t="str">
        <v>via Mindlance - Talentify</v>
      </c>
      <c r="AX21425" t="str">
        <v>Contractor</v>
      </c>
      <c r="AY21425" t="b">
        <v>0</v>
      </c>
      <c r="AZ21425" t="str">
        <v>Georgia</v>
      </c>
      <c r="BA21425">
        <v>45149.318912037037</v>
      </c>
      <c r="BB21425" t="b">
        <v>1</v>
      </c>
      <c r="BC21425" t="b">
        <v>0</v>
      </c>
      <c r="BD21425" t="str">
        <v>United States</v>
      </c>
      <c r="BE21425" t="str">
        <v>hour</v>
      </c>
      <c r="BF21425">
        <v>0</v>
      </c>
      <c r="BG21425">
        <v>55</v>
      </c>
      <c r="BH21425" t="str">
        <v>Mindlance</v>
      </c>
      <c r="BI21425" t="str">
        <v>['sql']</v>
      </c>
    </row>
    <row r="21426" spans="1:61" x14ac:dyDescent="0.35">
      <c r="A21426" t="s">
        <v>34</v>
      </c>
      <c r="B21426" t="s">
        <v>32007</v>
      </c>
      <c r="C21426" t="s">
        <v>1492</v>
      </c>
      <c r="D21426" t="s">
        <v>24</v>
      </c>
      <c r="E21426" t="s">
        <v>25</v>
      </c>
      <c r="F21426" t="b">
        <v>0</v>
      </c>
      <c r="G21426" t="s">
        <v>165</v>
      </c>
      <c r="H21426" s="3">
        <v>45236.882418981477</v>
      </c>
      <c r="I21426" t="b">
        <v>0</v>
      </c>
      <c r="J21426" t="b">
        <v>0</v>
      </c>
      <c r="K21426" t="s">
        <v>22</v>
      </c>
      <c r="L21426" t="s">
        <v>182</v>
      </c>
      <c r="N21426" s="7">
        <v>28.5</v>
      </c>
      <c r="O21426" t="s">
        <v>872</v>
      </c>
      <c r="P21426" t="s">
        <v>32008</v>
      </c>
      <c r="AT21426" t="str">
        <v>Data Analyst</v>
      </c>
      <c r="AU21426" t="str">
        <v>Data Analyst (Healthcare)</v>
      </c>
      <c r="AV21426" t="str">
        <v>Chicago, IL</v>
      </c>
      <c r="AW21426" t="str">
        <v>via Dice</v>
      </c>
      <c r="AX21426" t="str">
        <v>Full-time</v>
      </c>
      <c r="AY21426" t="b">
        <v>0</v>
      </c>
      <c r="AZ21426" t="str">
        <v>Illinois, United States</v>
      </c>
      <c r="BA21426">
        <v>45057.501689814817</v>
      </c>
      <c r="BB21426" t="b">
        <v>0</v>
      </c>
      <c r="BC21426" t="b">
        <v>1</v>
      </c>
      <c r="BD21426" t="str">
        <v>United States</v>
      </c>
      <c r="BE21426" t="str">
        <v>year</v>
      </c>
      <c r="BF21426">
        <v>82500</v>
      </c>
      <c r="BG21426">
        <v>0</v>
      </c>
      <c r="BH21426" t="str">
        <v>Jobot</v>
      </c>
      <c r="BI21426" t="str">
        <v>['r', 'python', 'sas', 'sas', 'sql', 'tableau', 'qlik', 'power bi', 'looker']</v>
      </c>
    </row>
    <row r="21427" spans="1:61" x14ac:dyDescent="0.35">
      <c r="A21427" t="s">
        <v>27</v>
      </c>
      <c r="B21427" t="s">
        <v>4642</v>
      </c>
      <c r="C21427" t="s">
        <v>5857</v>
      </c>
      <c r="D21427" t="s">
        <v>85</v>
      </c>
      <c r="E21427" t="s">
        <v>25</v>
      </c>
      <c r="F21427" t="b">
        <v>0</v>
      </c>
      <c r="G21427" t="s">
        <v>196</v>
      </c>
      <c r="H21427" s="3">
        <v>45168.292349537027</v>
      </c>
      <c r="I21427" t="b">
        <v>1</v>
      </c>
      <c r="J21427" t="b">
        <v>1</v>
      </c>
      <c r="K21427" t="s">
        <v>22</v>
      </c>
      <c r="L21427" t="s">
        <v>160</v>
      </c>
      <c r="M21427" s="6">
        <v>125000</v>
      </c>
      <c r="O21427" t="s">
        <v>2507</v>
      </c>
      <c r="P21427" t="s">
        <v>32009</v>
      </c>
      <c r="AT21427" t="str">
        <v>Data Analyst</v>
      </c>
      <c r="AU21427" t="str">
        <v>Data Mgmt Lead Analyst - C13</v>
      </c>
      <c r="AV21427" t="str">
        <v>Tampa, FL</v>
      </c>
      <c r="AW21427" t="str">
        <v>via Ladders</v>
      </c>
      <c r="AX21427" t="str">
        <v>Full-time</v>
      </c>
      <c r="AY21427" t="b">
        <v>0</v>
      </c>
      <c r="AZ21427" t="str">
        <v>Florida, United States</v>
      </c>
      <c r="BA21427">
        <v>45043.085740740738</v>
      </c>
      <c r="BB21427" t="b">
        <v>0</v>
      </c>
      <c r="BC21427" t="b">
        <v>0</v>
      </c>
      <c r="BD21427" t="str">
        <v>United States</v>
      </c>
      <c r="BE21427" t="str">
        <v>year</v>
      </c>
      <c r="BF21427">
        <v>125000</v>
      </c>
      <c r="BG21427">
        <v>0</v>
      </c>
      <c r="BH21427" t="str">
        <v>Citigroup, Inc</v>
      </c>
      <c r="BI21427">
        <v>0</v>
      </c>
    </row>
    <row r="21428" spans="1:61" x14ac:dyDescent="0.35">
      <c r="A21428" t="s">
        <v>64</v>
      </c>
      <c r="B21428" t="s">
        <v>64</v>
      </c>
      <c r="C21428" t="s">
        <v>28</v>
      </c>
      <c r="D21428" t="s">
        <v>778</v>
      </c>
      <c r="E21428" t="s">
        <v>25</v>
      </c>
      <c r="F21428" t="b">
        <v>1</v>
      </c>
      <c r="G21428" t="s">
        <v>9863</v>
      </c>
      <c r="H21428" s="3">
        <v>45089.729768518519</v>
      </c>
      <c r="I21428" t="b">
        <v>1</v>
      </c>
      <c r="J21428" t="b">
        <v>0</v>
      </c>
      <c r="K21428" t="s">
        <v>9863</v>
      </c>
      <c r="L21428" t="s">
        <v>182</v>
      </c>
      <c r="N21428" s="7">
        <v>80</v>
      </c>
      <c r="O21428" t="s">
        <v>780</v>
      </c>
      <c r="P21428" t="s">
        <v>781</v>
      </c>
      <c r="AT21428" t="str">
        <v>Data Scientist</v>
      </c>
      <c r="AU21428" t="str">
        <v>Data Scientist (m/f/d)</v>
      </c>
      <c r="AV21428" t="str">
        <v>Ballerup, Denmark</v>
      </c>
      <c r="AW21428" t="str">
        <v>via Ai-Jobs.net</v>
      </c>
      <c r="AX21428" t="str">
        <v>Full-time</v>
      </c>
      <c r="AY21428" t="b">
        <v>0</v>
      </c>
      <c r="AZ21428" t="str">
        <v>Denmark</v>
      </c>
      <c r="BA21428">
        <v>45036.017777777779</v>
      </c>
      <c r="BB21428" t="b">
        <v>0</v>
      </c>
      <c r="BC21428" t="b">
        <v>0</v>
      </c>
      <c r="BD21428" t="str">
        <v>Denmark</v>
      </c>
      <c r="BE21428" t="str">
        <v>year</v>
      </c>
      <c r="BF21428">
        <v>131560</v>
      </c>
      <c r="BG21428">
        <v>0</v>
      </c>
      <c r="BH21428" t="str">
        <v>Nets</v>
      </c>
      <c r="BI21428" t="str">
        <v>['python', 'azure', 'aws']</v>
      </c>
    </row>
    <row r="21429" spans="1:61" x14ac:dyDescent="0.35">
      <c r="A21429" t="s">
        <v>34</v>
      </c>
      <c r="B21429" t="s">
        <v>34</v>
      </c>
      <c r="C21429" t="s">
        <v>44</v>
      </c>
      <c r="D21429" t="s">
        <v>376</v>
      </c>
      <c r="E21429" t="s">
        <v>559</v>
      </c>
      <c r="F21429" t="b">
        <v>0</v>
      </c>
      <c r="G21429" t="s">
        <v>165</v>
      </c>
      <c r="H21429" s="3">
        <v>45189.869652777779</v>
      </c>
      <c r="I21429" t="b">
        <v>0</v>
      </c>
      <c r="J21429" t="b">
        <v>0</v>
      </c>
      <c r="K21429" t="s">
        <v>22</v>
      </c>
      <c r="L21429" t="s">
        <v>182</v>
      </c>
      <c r="N21429" s="7">
        <v>62.5</v>
      </c>
      <c r="O21429" t="s">
        <v>11153</v>
      </c>
      <c r="P21429" t="s">
        <v>561</v>
      </c>
      <c r="AT21429" t="str">
        <v>Data Analyst</v>
      </c>
      <c r="AU21429" t="str">
        <v>(Global) Research Scientist · Lunit INSIGHT - Medical Image Analysis</v>
      </c>
      <c r="AV21429">
        <v>0</v>
      </c>
      <c r="AW21429" t="str">
        <v>via Ai-Jobs.net</v>
      </c>
      <c r="AX21429" t="str">
        <v>Full-time</v>
      </c>
      <c r="AY21429" t="b">
        <v>0</v>
      </c>
      <c r="AZ21429" t="str">
        <v>South Korea</v>
      </c>
      <c r="BA21429">
        <v>45106.839675925927</v>
      </c>
      <c r="BB21429" t="b">
        <v>0</v>
      </c>
      <c r="BC21429" t="b">
        <v>0</v>
      </c>
      <c r="BD21429" t="str">
        <v>South Korea</v>
      </c>
      <c r="BE21429" t="str">
        <v>year</v>
      </c>
      <c r="BF21429">
        <v>94034.5</v>
      </c>
      <c r="BG21429">
        <v>0</v>
      </c>
      <c r="BH21429" t="str">
        <v>Lunit</v>
      </c>
      <c r="BI21429" t="str">
        <v>['python', 'pytorch', 'tensorflow', 'git', 'docker', 'confluence', 'jira']</v>
      </c>
    </row>
    <row r="21430" spans="1:61" x14ac:dyDescent="0.35">
      <c r="A21430" t="s">
        <v>27</v>
      </c>
      <c r="B21430" t="s">
        <v>22239</v>
      </c>
      <c r="C21430" t="s">
        <v>21631</v>
      </c>
      <c r="D21430" t="s">
        <v>49</v>
      </c>
      <c r="E21430" t="s">
        <v>25</v>
      </c>
      <c r="F21430" t="b">
        <v>0</v>
      </c>
      <c r="G21430" t="s">
        <v>170</v>
      </c>
      <c r="H21430" s="3">
        <v>45127.917002314818</v>
      </c>
      <c r="I21430" t="b">
        <v>0</v>
      </c>
      <c r="J21430" t="b">
        <v>1</v>
      </c>
      <c r="K21430" t="s">
        <v>22</v>
      </c>
      <c r="L21430" t="s">
        <v>160</v>
      </c>
      <c r="M21430" s="6">
        <v>90000</v>
      </c>
      <c r="O21430" t="s">
        <v>32010</v>
      </c>
      <c r="AT21430" t="str">
        <v>Data Scientist</v>
      </c>
      <c r="AU21430" t="str">
        <v>Data Specialist</v>
      </c>
      <c r="AV21430" t="str">
        <v>Boca Raton, FL</v>
      </c>
      <c r="AW21430" t="str">
        <v>via BeBee</v>
      </c>
      <c r="AX21430" t="str">
        <v>Full-time</v>
      </c>
      <c r="AY21430" t="b">
        <v>0</v>
      </c>
      <c r="AZ21430" t="str">
        <v>Florida, United States</v>
      </c>
      <c r="BA21430">
        <v>45261.334467592591</v>
      </c>
      <c r="BB21430" t="b">
        <v>0</v>
      </c>
      <c r="BC21430" t="b">
        <v>1</v>
      </c>
      <c r="BD21430" t="str">
        <v>United States</v>
      </c>
      <c r="BE21430" t="str">
        <v>year</v>
      </c>
      <c r="BF21430">
        <v>60000</v>
      </c>
      <c r="BG21430">
        <v>0</v>
      </c>
      <c r="BH21430" t="str">
        <v>FirstService Corporation</v>
      </c>
      <c r="BI21430">
        <v>0</v>
      </c>
    </row>
    <row r="21431" spans="1:61" x14ac:dyDescent="0.35">
      <c r="A21431" t="s">
        <v>27</v>
      </c>
      <c r="B21431" t="s">
        <v>32011</v>
      </c>
      <c r="C21431" t="s">
        <v>821</v>
      </c>
      <c r="D21431" t="s">
        <v>49</v>
      </c>
      <c r="E21431" t="s">
        <v>25</v>
      </c>
      <c r="F21431" t="b">
        <v>0</v>
      </c>
      <c r="G21431" t="s">
        <v>41</v>
      </c>
      <c r="H21431" s="3">
        <v>44931.871203703697</v>
      </c>
      <c r="I21431" t="b">
        <v>0</v>
      </c>
      <c r="J21431" t="b">
        <v>1</v>
      </c>
      <c r="K21431" t="s">
        <v>41</v>
      </c>
      <c r="L21431" t="s">
        <v>160</v>
      </c>
      <c r="M21431" s="6">
        <v>57500</v>
      </c>
      <c r="O21431" t="s">
        <v>32012</v>
      </c>
      <c r="P21431" t="s">
        <v>32013</v>
      </c>
      <c r="AT21431" t="str">
        <v>Data Engineer</v>
      </c>
      <c r="AU21431" t="str">
        <v>Data Engineer</v>
      </c>
      <c r="AV21431" t="str">
        <v>Portland, OR</v>
      </c>
      <c r="AW21431" t="str">
        <v>via LinkedIn</v>
      </c>
      <c r="AX21431" t="str">
        <v>Full-time</v>
      </c>
      <c r="AY21431" t="b">
        <v>0</v>
      </c>
      <c r="AZ21431" t="str">
        <v>Florida, United States</v>
      </c>
      <c r="BA21431">
        <v>45209.673993055563</v>
      </c>
      <c r="BB21431" t="b">
        <v>1</v>
      </c>
      <c r="BC21431" t="b">
        <v>0</v>
      </c>
      <c r="BD21431" t="str">
        <v>United States</v>
      </c>
      <c r="BE21431" t="str">
        <v>hour</v>
      </c>
      <c r="BF21431">
        <v>0</v>
      </c>
      <c r="BG21431">
        <v>55</v>
      </c>
      <c r="BH21431" t="str">
        <v>Genoa Employment Solutions</v>
      </c>
      <c r="BI21431" t="str">
        <v>['python', 'snowflake', 'airflow', 'tableau', 'github']</v>
      </c>
    </row>
    <row r="21432" spans="1:61" x14ac:dyDescent="0.35">
      <c r="A21432" t="s">
        <v>64</v>
      </c>
      <c r="B21432" t="s">
        <v>32014</v>
      </c>
      <c r="C21432" t="s">
        <v>254</v>
      </c>
      <c r="D21432" t="s">
        <v>85</v>
      </c>
      <c r="E21432" t="s">
        <v>25</v>
      </c>
      <c r="F21432" t="b">
        <v>0</v>
      </c>
      <c r="G21432" t="s">
        <v>170</v>
      </c>
      <c r="H21432" s="3">
        <v>45006.308009259257</v>
      </c>
      <c r="I21432" t="b">
        <v>0</v>
      </c>
      <c r="J21432" t="b">
        <v>1</v>
      </c>
      <c r="K21432" t="s">
        <v>22</v>
      </c>
      <c r="L21432" t="s">
        <v>160</v>
      </c>
      <c r="M21432" s="6">
        <v>115000</v>
      </c>
      <c r="O21432" t="s">
        <v>19188</v>
      </c>
      <c r="P21432" t="s">
        <v>32015</v>
      </c>
      <c r="AT21432" t="str">
        <v>Data Analyst</v>
      </c>
      <c r="AU21432" t="str">
        <v>Lead Data Analyst</v>
      </c>
      <c r="AV21432" t="str">
        <v>Hanover, NJ</v>
      </c>
      <c r="AW21432" t="str">
        <v>via BeBee</v>
      </c>
      <c r="AX21432" t="str">
        <v>Full-time</v>
      </c>
      <c r="AY21432" t="b">
        <v>0</v>
      </c>
      <c r="AZ21432" t="str">
        <v>New York, United States</v>
      </c>
      <c r="BA21432">
        <v>45254.375081018523</v>
      </c>
      <c r="BB21432" t="b">
        <v>0</v>
      </c>
      <c r="BC21432" t="b">
        <v>0</v>
      </c>
      <c r="BD21432" t="str">
        <v>United States</v>
      </c>
      <c r="BE21432" t="str">
        <v>year</v>
      </c>
      <c r="BF21432">
        <v>125000</v>
      </c>
      <c r="BG21432">
        <v>0</v>
      </c>
      <c r="BH21432" t="str">
        <v>Harnham</v>
      </c>
      <c r="BI21432" t="str">
        <v>['sql', 'python']</v>
      </c>
    </row>
    <row r="21433" spans="1:61" x14ac:dyDescent="0.35">
      <c r="A21433" t="s">
        <v>27</v>
      </c>
      <c r="B21433" t="s">
        <v>24631</v>
      </c>
      <c r="C21433" t="s">
        <v>28</v>
      </c>
      <c r="D21433" t="s">
        <v>49</v>
      </c>
      <c r="E21433" t="s">
        <v>25</v>
      </c>
      <c r="F21433" t="b">
        <v>1</v>
      </c>
      <c r="G21433" t="s">
        <v>196</v>
      </c>
      <c r="H21433" s="3">
        <v>44974.417962962973</v>
      </c>
      <c r="I21433" t="b">
        <v>0</v>
      </c>
      <c r="J21433" t="b">
        <v>1</v>
      </c>
      <c r="K21433" t="s">
        <v>22</v>
      </c>
      <c r="L21433" t="s">
        <v>182</v>
      </c>
      <c r="N21433" s="7">
        <v>52.049999237060547</v>
      </c>
      <c r="O21433" t="s">
        <v>24632</v>
      </c>
      <c r="P21433" t="s">
        <v>32016</v>
      </c>
      <c r="AT21433" t="str">
        <v>Senior Data Analyst</v>
      </c>
      <c r="AU21433" t="str">
        <v>SENIOR DATA ANALYST (1823 - Sr. Administrative Analyst) SF Rent Board</v>
      </c>
      <c r="AV21433" t="str">
        <v>San Francisco, CA</v>
      </c>
      <c r="AW21433" t="str">
        <v>via Indeed</v>
      </c>
      <c r="AX21433" t="str">
        <v>Full-time</v>
      </c>
      <c r="AY21433" t="b">
        <v>0</v>
      </c>
      <c r="AZ21433" t="str">
        <v>California, United States</v>
      </c>
      <c r="BA21433">
        <v>45107.00099537037</v>
      </c>
      <c r="BB21433" t="b">
        <v>0</v>
      </c>
      <c r="BC21433" t="b">
        <v>0</v>
      </c>
      <c r="BD21433" t="str">
        <v>United States</v>
      </c>
      <c r="BE21433" t="str">
        <v>year</v>
      </c>
      <c r="BF21433">
        <v>125593</v>
      </c>
      <c r="BG21433">
        <v>0</v>
      </c>
      <c r="BH21433" t="str">
        <v>City and County of San Francisco</v>
      </c>
      <c r="BI21433" t="str">
        <v>['excel']</v>
      </c>
    </row>
    <row r="21434" spans="1:61" x14ac:dyDescent="0.35">
      <c r="A21434" t="s">
        <v>34</v>
      </c>
      <c r="B21434" t="s">
        <v>34</v>
      </c>
      <c r="C21434" t="s">
        <v>371</v>
      </c>
      <c r="D21434" t="s">
        <v>49</v>
      </c>
      <c r="E21434" t="s">
        <v>25</v>
      </c>
      <c r="F21434" t="b">
        <v>0</v>
      </c>
      <c r="G21434" t="s">
        <v>165</v>
      </c>
      <c r="H21434" s="3">
        <v>45149.652592592603</v>
      </c>
      <c r="I21434" t="b">
        <v>0</v>
      </c>
      <c r="J21434" t="b">
        <v>1</v>
      </c>
      <c r="K21434" t="s">
        <v>22</v>
      </c>
      <c r="L21434" t="s">
        <v>160</v>
      </c>
      <c r="M21434" s="6">
        <v>82500</v>
      </c>
      <c r="O21434" t="s">
        <v>7500</v>
      </c>
      <c r="P21434" t="s">
        <v>32017</v>
      </c>
      <c r="AT21434" t="str">
        <v>Data Analyst</v>
      </c>
      <c r="AU21434" t="str">
        <v>Business Solutions Database Analyst/Engineer – NO C2C or 3rd Parties</v>
      </c>
      <c r="AV21434" t="str">
        <v>California</v>
      </c>
      <c r="AW21434" t="str">
        <v>via LinkedIn</v>
      </c>
      <c r="AX21434" t="str">
        <v>Contractor</v>
      </c>
      <c r="AY21434" t="b">
        <v>0</v>
      </c>
      <c r="AZ21434" t="str">
        <v>California, United States</v>
      </c>
      <c r="BA21434">
        <v>44942.762025462973</v>
      </c>
      <c r="BB21434" t="b">
        <v>0</v>
      </c>
      <c r="BC21434" t="b">
        <v>0</v>
      </c>
      <c r="BD21434" t="str">
        <v>United States</v>
      </c>
      <c r="BE21434" t="str">
        <v>hour</v>
      </c>
      <c r="BF21434">
        <v>0</v>
      </c>
      <c r="BG21434">
        <v>46.5</v>
      </c>
      <c r="BH21434" t="str">
        <v>SMCI</v>
      </c>
      <c r="BI21434" t="str">
        <v>['javascript', 'python', 'sql', 'snowflake', 'tableau', 'power bi']</v>
      </c>
    </row>
    <row r="21435" spans="1:61" x14ac:dyDescent="0.35">
      <c r="A21435" t="s">
        <v>27</v>
      </c>
      <c r="B21435" t="s">
        <v>27</v>
      </c>
      <c r="C21435" t="s">
        <v>281</v>
      </c>
      <c r="D21435" t="s">
        <v>62</v>
      </c>
      <c r="E21435" t="s">
        <v>25</v>
      </c>
      <c r="F21435" t="b">
        <v>0</v>
      </c>
      <c r="G21435" t="s">
        <v>170</v>
      </c>
      <c r="H21435" s="3">
        <v>45142.583356481482</v>
      </c>
      <c r="I21435" t="b">
        <v>1</v>
      </c>
      <c r="J21435" t="b">
        <v>1</v>
      </c>
      <c r="K21435" t="s">
        <v>22</v>
      </c>
      <c r="L21435" t="s">
        <v>160</v>
      </c>
      <c r="M21435" s="6">
        <v>71250</v>
      </c>
      <c r="O21435" t="s">
        <v>12114</v>
      </c>
      <c r="P21435" t="s">
        <v>32018</v>
      </c>
      <c r="AT21435" t="str">
        <v>Data Scientist</v>
      </c>
      <c r="AU21435" t="str">
        <v>Data Scientist-I</v>
      </c>
      <c r="AV21435" t="str">
        <v>Ashburn, VA</v>
      </c>
      <c r="AW21435" t="str">
        <v>via ZipRecruiter</v>
      </c>
      <c r="AX21435" t="str">
        <v>Full-time</v>
      </c>
      <c r="AY21435" t="b">
        <v>0</v>
      </c>
      <c r="AZ21435" t="str">
        <v>Georgia</v>
      </c>
      <c r="BA21435">
        <v>45236.882418981477</v>
      </c>
      <c r="BB21435" t="b">
        <v>0</v>
      </c>
      <c r="BC21435" t="b">
        <v>0</v>
      </c>
      <c r="BD21435" t="str">
        <v>United States</v>
      </c>
      <c r="BE21435" t="str">
        <v>hour</v>
      </c>
      <c r="BF21435">
        <v>0</v>
      </c>
      <c r="BG21435">
        <v>28.5</v>
      </c>
      <c r="BH21435" t="str">
        <v>Tresume and Asta CRS</v>
      </c>
      <c r="BI21435" t="str">
        <v>['r', 'python', 'sql', 'aws', 'power bi', 'dax']</v>
      </c>
    </row>
    <row r="21436" spans="1:61" x14ac:dyDescent="0.35">
      <c r="A21436" t="s">
        <v>39</v>
      </c>
      <c r="B21436" t="s">
        <v>32019</v>
      </c>
      <c r="C21436" t="s">
        <v>710</v>
      </c>
      <c r="D21436" t="s">
        <v>81</v>
      </c>
      <c r="E21436" t="s">
        <v>25</v>
      </c>
      <c r="F21436" t="b">
        <v>0</v>
      </c>
      <c r="G21436" t="s">
        <v>170</v>
      </c>
      <c r="H21436" s="3">
        <v>45114.583865740737</v>
      </c>
      <c r="I21436" t="b">
        <v>1</v>
      </c>
      <c r="J21436" t="b">
        <v>1</v>
      </c>
      <c r="K21436" t="s">
        <v>22</v>
      </c>
      <c r="L21436" t="s">
        <v>160</v>
      </c>
      <c r="M21436" s="6">
        <v>150000</v>
      </c>
      <c r="O21436" t="s">
        <v>3078</v>
      </c>
      <c r="P21436" t="s">
        <v>17262</v>
      </c>
      <c r="AT21436" t="str">
        <v>Data Analyst</v>
      </c>
      <c r="AU21436" t="str">
        <v>Lead Data Analyst</v>
      </c>
      <c r="AV21436" t="str">
        <v>Beverly Hills, CA</v>
      </c>
      <c r="AW21436" t="str">
        <v>via Ladders</v>
      </c>
      <c r="AX21436" t="str">
        <v>Full-time</v>
      </c>
      <c r="AY21436" t="b">
        <v>0</v>
      </c>
      <c r="AZ21436" t="str">
        <v>California, United States</v>
      </c>
      <c r="BA21436">
        <v>45168.292349537027</v>
      </c>
      <c r="BB21436" t="b">
        <v>1</v>
      </c>
      <c r="BC21436" t="b">
        <v>1</v>
      </c>
      <c r="BD21436" t="str">
        <v>United States</v>
      </c>
      <c r="BE21436" t="str">
        <v>year</v>
      </c>
      <c r="BF21436">
        <v>125000</v>
      </c>
      <c r="BG21436">
        <v>0</v>
      </c>
      <c r="BH21436" t="str">
        <v>Live Nation Entertainment</v>
      </c>
      <c r="BI21436" t="str">
        <v>['sql', 'python', 'go', 'databricks', 'snowflake', 'splunk']</v>
      </c>
    </row>
    <row r="21437" spans="1:61" x14ac:dyDescent="0.35">
      <c r="A21437" t="s">
        <v>64</v>
      </c>
      <c r="B21437" t="s">
        <v>64</v>
      </c>
      <c r="C21437" t="s">
        <v>254</v>
      </c>
      <c r="D21437" t="s">
        <v>208</v>
      </c>
      <c r="E21437" t="s">
        <v>25</v>
      </c>
      <c r="F21437" t="b">
        <v>0</v>
      </c>
      <c r="G21437" t="s">
        <v>41</v>
      </c>
      <c r="H21437" s="3">
        <v>44944.742951388893</v>
      </c>
      <c r="I21437" t="b">
        <v>1</v>
      </c>
      <c r="J21437" t="b">
        <v>1</v>
      </c>
      <c r="K21437" t="s">
        <v>41</v>
      </c>
      <c r="L21437" t="s">
        <v>160</v>
      </c>
      <c r="M21437" s="6">
        <v>157000</v>
      </c>
      <c r="O21437" t="s">
        <v>8228</v>
      </c>
      <c r="P21437" t="s">
        <v>8229</v>
      </c>
      <c r="AT21437" t="str">
        <v>Data Engineer</v>
      </c>
      <c r="AU21437" t="str">
        <v>Data Engineer</v>
      </c>
      <c r="AV21437" t="str">
        <v>Anywhere</v>
      </c>
      <c r="AW21437" t="str">
        <v>via JobScore</v>
      </c>
      <c r="AX21437" t="str">
        <v>Full-time</v>
      </c>
      <c r="AY21437" t="b">
        <v>1</v>
      </c>
      <c r="AZ21437" t="str">
        <v>Paraguay</v>
      </c>
      <c r="BA21437">
        <v>45089.729768518519</v>
      </c>
      <c r="BB21437" t="b">
        <v>1</v>
      </c>
      <c r="BC21437" t="b">
        <v>0</v>
      </c>
      <c r="BD21437" t="str">
        <v>Paraguay</v>
      </c>
      <c r="BE21437" t="str">
        <v>hour</v>
      </c>
      <c r="BF21437">
        <v>0</v>
      </c>
      <c r="BG21437">
        <v>80</v>
      </c>
      <c r="BH21437" t="str">
        <v>Braintrust</v>
      </c>
      <c r="BI21437" t="str">
        <v>['python', 'sql', 'java', 'c#', 'sql server', 'db2', 'oracle', 'snowflake', 'spark', 'airflow', 'unix']</v>
      </c>
    </row>
    <row r="21438" spans="1:61" x14ac:dyDescent="0.35">
      <c r="A21438" t="s">
        <v>39</v>
      </c>
      <c r="B21438" t="s">
        <v>32020</v>
      </c>
      <c r="C21438" t="s">
        <v>389</v>
      </c>
      <c r="D21438" t="s">
        <v>81</v>
      </c>
      <c r="E21438" t="s">
        <v>364</v>
      </c>
      <c r="F21438" t="b">
        <v>0</v>
      </c>
      <c r="G21438" t="s">
        <v>220</v>
      </c>
      <c r="H21438" s="3">
        <v>45244.625833333332</v>
      </c>
      <c r="I21438" t="b">
        <v>0</v>
      </c>
      <c r="J21438" t="b">
        <v>0</v>
      </c>
      <c r="K21438" t="s">
        <v>22</v>
      </c>
      <c r="L21438" t="s">
        <v>182</v>
      </c>
      <c r="N21438" s="7">
        <v>65</v>
      </c>
      <c r="O21438" t="s">
        <v>75</v>
      </c>
      <c r="P21438" t="s">
        <v>1358</v>
      </c>
      <c r="AT21438" t="str">
        <v>Data Scientist</v>
      </c>
      <c r="AU21438" t="str">
        <v>Data Scientist</v>
      </c>
      <c r="AV21438" t="str">
        <v>Atlanta, GA</v>
      </c>
      <c r="AW21438" t="str">
        <v>via Dice.com</v>
      </c>
      <c r="AX21438" t="str">
        <v>Full-time and Temp work</v>
      </c>
      <c r="AY21438" t="b">
        <v>0</v>
      </c>
      <c r="AZ21438" t="str">
        <v>Georgia</v>
      </c>
      <c r="BA21438">
        <v>45189.869652777779</v>
      </c>
      <c r="BB21438" t="b">
        <v>0</v>
      </c>
      <c r="BC21438" t="b">
        <v>0</v>
      </c>
      <c r="BD21438" t="str">
        <v>United States</v>
      </c>
      <c r="BE21438" t="str">
        <v>hour</v>
      </c>
      <c r="BF21438">
        <v>0</v>
      </c>
      <c r="BG21438">
        <v>62.5</v>
      </c>
      <c r="BH21438" t="str">
        <v>Collabera LLC</v>
      </c>
      <c r="BI21438" t="str">
        <v>['python']</v>
      </c>
    </row>
    <row r="21439" spans="1:61" x14ac:dyDescent="0.35">
      <c r="A21439" t="s">
        <v>27</v>
      </c>
      <c r="B21439" t="s">
        <v>32021</v>
      </c>
      <c r="C21439" t="s">
        <v>592</v>
      </c>
      <c r="D21439" t="s">
        <v>49</v>
      </c>
      <c r="E21439" t="s">
        <v>32</v>
      </c>
      <c r="F21439" t="b">
        <v>0</v>
      </c>
      <c r="G21439" t="s">
        <v>165</v>
      </c>
      <c r="H21439" s="3">
        <v>45210.690868055557</v>
      </c>
      <c r="I21439" t="b">
        <v>1</v>
      </c>
      <c r="J21439" t="b">
        <v>0</v>
      </c>
      <c r="K21439" t="s">
        <v>22</v>
      </c>
      <c r="L21439" t="s">
        <v>182</v>
      </c>
      <c r="N21439" s="7">
        <v>65</v>
      </c>
      <c r="O21439" t="s">
        <v>32022</v>
      </c>
      <c r="P21439" t="s">
        <v>28530</v>
      </c>
      <c r="AT21439" t="str">
        <v>Data Analyst</v>
      </c>
      <c r="AU21439" t="str">
        <v>Quality Data Analyst</v>
      </c>
      <c r="AV21439" t="str">
        <v>Franklin, MA</v>
      </c>
      <c r="AW21439" t="str">
        <v>via Indeed</v>
      </c>
      <c r="AX21439" t="str">
        <v>Full-time</v>
      </c>
      <c r="AY21439" t="b">
        <v>0</v>
      </c>
      <c r="AZ21439" t="str">
        <v>New York, United States</v>
      </c>
      <c r="BA21439">
        <v>45127.917002314818</v>
      </c>
      <c r="BB21439" t="b">
        <v>0</v>
      </c>
      <c r="BC21439" t="b">
        <v>1</v>
      </c>
      <c r="BD21439" t="str">
        <v>United States</v>
      </c>
      <c r="BE21439" t="str">
        <v>year</v>
      </c>
      <c r="BF21439">
        <v>90000</v>
      </c>
      <c r="BG21439">
        <v>0</v>
      </c>
      <c r="BH21439" t="str">
        <v>Harba Solutions</v>
      </c>
      <c r="BI21439">
        <v>0</v>
      </c>
    </row>
    <row r="21440" spans="1:61" x14ac:dyDescent="0.35">
      <c r="A21440" t="s">
        <v>27</v>
      </c>
      <c r="B21440" t="s">
        <v>32023</v>
      </c>
      <c r="C21440" t="s">
        <v>7131</v>
      </c>
      <c r="D21440" t="s">
        <v>23447</v>
      </c>
      <c r="E21440" t="s">
        <v>343</v>
      </c>
      <c r="F21440" t="b">
        <v>0</v>
      </c>
      <c r="G21440" t="s">
        <v>196</v>
      </c>
      <c r="H21440" s="3">
        <v>45008.375914351847</v>
      </c>
      <c r="I21440" t="b">
        <v>1</v>
      </c>
      <c r="J21440" t="b">
        <v>0</v>
      </c>
      <c r="K21440" t="s">
        <v>22</v>
      </c>
      <c r="L21440" t="s">
        <v>182</v>
      </c>
      <c r="N21440" s="7">
        <v>16</v>
      </c>
      <c r="O21440" t="s">
        <v>23448</v>
      </c>
      <c r="P21440" t="s">
        <v>819</v>
      </c>
      <c r="AT21440" t="str">
        <v>Data Analyst</v>
      </c>
      <c r="AU21440" t="str">
        <v>Evaluation Data Analyst</v>
      </c>
      <c r="AV21440" t="str">
        <v>Albuquerque, NM</v>
      </c>
      <c r="AW21440" t="str">
        <v>via Indeed</v>
      </c>
      <c r="AX21440" t="str">
        <v>Full-time</v>
      </c>
      <c r="AY21440" t="b">
        <v>0</v>
      </c>
      <c r="AZ21440" t="str">
        <v>Sudan</v>
      </c>
      <c r="BA21440">
        <v>44931.871203703697</v>
      </c>
      <c r="BB21440" t="b">
        <v>0</v>
      </c>
      <c r="BC21440" t="b">
        <v>1</v>
      </c>
      <c r="BD21440" t="str">
        <v>Sudan</v>
      </c>
      <c r="BE21440" t="str">
        <v>year</v>
      </c>
      <c r="BF21440">
        <v>57500</v>
      </c>
      <c r="BG21440">
        <v>0</v>
      </c>
      <c r="BH21440" t="str">
        <v>Chicanos Por La Causa Inc</v>
      </c>
      <c r="BI21440" t="str">
        <v>['tableau', 'word', 'excel', 'powerpoint']</v>
      </c>
    </row>
    <row r="21441" spans="1:61" x14ac:dyDescent="0.35">
      <c r="A21441" t="s">
        <v>27</v>
      </c>
      <c r="B21441" t="s">
        <v>32024</v>
      </c>
      <c r="C21441" t="s">
        <v>28</v>
      </c>
      <c r="D21441" t="s">
        <v>49</v>
      </c>
      <c r="E21441" t="s">
        <v>25</v>
      </c>
      <c r="F21441" t="b">
        <v>1</v>
      </c>
      <c r="G21441" t="s">
        <v>181</v>
      </c>
      <c r="H21441" s="3">
        <v>45267.834664351853</v>
      </c>
      <c r="I21441" t="b">
        <v>0</v>
      </c>
      <c r="J21441" t="b">
        <v>0</v>
      </c>
      <c r="K21441" t="s">
        <v>22</v>
      </c>
      <c r="L21441" t="s">
        <v>160</v>
      </c>
      <c r="M21441" s="6">
        <v>60000</v>
      </c>
      <c r="O21441" t="s">
        <v>32025</v>
      </c>
      <c r="AT21441" t="str">
        <v>Data Engineer</v>
      </c>
      <c r="AU21441" t="str">
        <v>Data Engineer - Data Analytics</v>
      </c>
      <c r="AV21441" t="str">
        <v>Seattle, WA</v>
      </c>
      <c r="AW21441" t="str">
        <v>via Ladders</v>
      </c>
      <c r="AX21441" t="str">
        <v>Full-time</v>
      </c>
      <c r="AY21441" t="b">
        <v>0</v>
      </c>
      <c r="AZ21441" t="str">
        <v>New York, United States</v>
      </c>
      <c r="BA21441">
        <v>45006.308009259257</v>
      </c>
      <c r="BB21441" t="b">
        <v>0</v>
      </c>
      <c r="BC21441" t="b">
        <v>1</v>
      </c>
      <c r="BD21441" t="str">
        <v>United States</v>
      </c>
      <c r="BE21441" t="str">
        <v>year</v>
      </c>
      <c r="BF21441">
        <v>115000</v>
      </c>
      <c r="BG21441">
        <v>0</v>
      </c>
      <c r="BH21441" t="str">
        <v>Costco</v>
      </c>
      <c r="BI21441" t="str">
        <v>['sql', 'nosql', 'azure', 'databricks', 'oracle', 'spark', 'kafka', 'git']</v>
      </c>
    </row>
    <row r="21442" spans="1:61" x14ac:dyDescent="0.35">
      <c r="A21442" t="s">
        <v>34</v>
      </c>
      <c r="B21442" t="s">
        <v>32026</v>
      </c>
      <c r="C21442" t="s">
        <v>259</v>
      </c>
      <c r="D21442" t="s">
        <v>20143</v>
      </c>
      <c r="E21442" t="s">
        <v>25</v>
      </c>
      <c r="F21442" t="b">
        <v>0</v>
      </c>
      <c r="G21442" t="s">
        <v>165</v>
      </c>
      <c r="H21442" s="3">
        <v>45135.984756944446</v>
      </c>
      <c r="I21442" t="b">
        <v>0</v>
      </c>
      <c r="J21442" t="b">
        <v>0</v>
      </c>
      <c r="K21442" t="s">
        <v>22</v>
      </c>
      <c r="L21442" t="s">
        <v>182</v>
      </c>
      <c r="N21442" s="7">
        <v>24</v>
      </c>
      <c r="O21442" t="s">
        <v>32027</v>
      </c>
      <c r="P21442" t="s">
        <v>32028</v>
      </c>
      <c r="AT21442" t="str">
        <v>Data Analyst</v>
      </c>
      <c r="AU21442" t="str">
        <v>Clinical Data Analyst III</v>
      </c>
      <c r="AV21442" t="str">
        <v>Anywhere</v>
      </c>
      <c r="AW21442" t="str">
        <v>via Indeed</v>
      </c>
      <c r="AX21442" t="str">
        <v>Full-time</v>
      </c>
      <c r="AY21442" t="b">
        <v>1</v>
      </c>
      <c r="AZ21442" t="str">
        <v>California, United States</v>
      </c>
      <c r="BA21442">
        <v>44974.417962962973</v>
      </c>
      <c r="BB21442" t="b">
        <v>0</v>
      </c>
      <c r="BC21442" t="b">
        <v>1</v>
      </c>
      <c r="BD21442" t="str">
        <v>United States</v>
      </c>
      <c r="BE21442" t="str">
        <v>hour</v>
      </c>
      <c r="BF21442">
        <v>0</v>
      </c>
      <c r="BG21442">
        <v>52.049999237060547</v>
      </c>
      <c r="BH21442" t="str">
        <v>Sutter Health</v>
      </c>
      <c r="BI21442" t="str">
        <v>['sql', 'tableau', 'microstrategy']</v>
      </c>
    </row>
    <row r="21443" spans="1:61" x14ac:dyDescent="0.35">
      <c r="A21443" t="s">
        <v>39</v>
      </c>
      <c r="B21443" t="s">
        <v>32029</v>
      </c>
      <c r="C21443" t="s">
        <v>592</v>
      </c>
      <c r="D21443" t="s">
        <v>4254</v>
      </c>
      <c r="E21443" t="s">
        <v>25</v>
      </c>
      <c r="F21443" t="b">
        <v>0</v>
      </c>
      <c r="G21443" t="s">
        <v>165</v>
      </c>
      <c r="H21443" s="3">
        <v>45212.013159722221</v>
      </c>
      <c r="I21443" t="b">
        <v>0</v>
      </c>
      <c r="J21443" t="b">
        <v>0</v>
      </c>
      <c r="K21443" t="s">
        <v>22</v>
      </c>
      <c r="L21443" t="s">
        <v>182</v>
      </c>
      <c r="N21443" s="7">
        <v>24</v>
      </c>
      <c r="O21443" t="s">
        <v>24575</v>
      </c>
      <c r="P21443" t="s">
        <v>652</v>
      </c>
      <c r="AT21443" t="str">
        <v>Data Scientist</v>
      </c>
      <c r="AU21443" t="str">
        <v>Data Scientist</v>
      </c>
      <c r="AV21443" t="str">
        <v>Washington, DC</v>
      </c>
      <c r="AW21443" t="str">
        <v>via Indeed</v>
      </c>
      <c r="AX21443" t="str">
        <v>Full-time</v>
      </c>
      <c r="AY21443" t="b">
        <v>0</v>
      </c>
      <c r="AZ21443" t="str">
        <v>Georgia</v>
      </c>
      <c r="BA21443">
        <v>45149.652592592603</v>
      </c>
      <c r="BB21443" t="b">
        <v>0</v>
      </c>
      <c r="BC21443" t="b">
        <v>1</v>
      </c>
      <c r="BD21443" t="str">
        <v>United States</v>
      </c>
      <c r="BE21443" t="str">
        <v>year</v>
      </c>
      <c r="BF21443">
        <v>82500</v>
      </c>
      <c r="BG21443">
        <v>0</v>
      </c>
      <c r="BH21443" t="str">
        <v>Simatree</v>
      </c>
      <c r="BI21443" t="str">
        <v>['word', 'sharepoint', 'excel', 'powerpoint']</v>
      </c>
    </row>
    <row r="21444" spans="1:61" x14ac:dyDescent="0.35">
      <c r="A21444" t="s">
        <v>73</v>
      </c>
      <c r="B21444" t="s">
        <v>32030</v>
      </c>
      <c r="C21444" t="s">
        <v>204</v>
      </c>
      <c r="D21444" t="s">
        <v>1374</v>
      </c>
      <c r="E21444" t="s">
        <v>32</v>
      </c>
      <c r="F21444" t="b">
        <v>0</v>
      </c>
      <c r="G21444" t="s">
        <v>196</v>
      </c>
      <c r="H21444" s="3">
        <v>45104.875891203701</v>
      </c>
      <c r="I21444" t="b">
        <v>0</v>
      </c>
      <c r="J21444" t="b">
        <v>0</v>
      </c>
      <c r="K21444" t="s">
        <v>22</v>
      </c>
      <c r="L21444" t="s">
        <v>182</v>
      </c>
      <c r="N21444" s="7">
        <v>35</v>
      </c>
      <c r="O21444" t="s">
        <v>404</v>
      </c>
      <c r="P21444" t="s">
        <v>29091</v>
      </c>
      <c r="AT21444" t="str">
        <v>Data Analyst</v>
      </c>
      <c r="AU21444" t="str">
        <v>Data Analyst</v>
      </c>
      <c r="AV21444" t="str">
        <v>New York, NY</v>
      </c>
      <c r="AW21444" t="str">
        <v>via Ai-Jobs.net</v>
      </c>
      <c r="AX21444" t="str">
        <v>Full-time</v>
      </c>
      <c r="AY21444" t="b">
        <v>0</v>
      </c>
      <c r="AZ21444" t="str">
        <v>New York, United States</v>
      </c>
      <c r="BA21444">
        <v>45142.583356481482</v>
      </c>
      <c r="BB21444" t="b">
        <v>1</v>
      </c>
      <c r="BC21444" t="b">
        <v>1</v>
      </c>
      <c r="BD21444" t="str">
        <v>United States</v>
      </c>
      <c r="BE21444" t="str">
        <v>year</v>
      </c>
      <c r="BF21444">
        <v>71250</v>
      </c>
      <c r="BG21444">
        <v>0</v>
      </c>
      <c r="BH21444" t="str">
        <v>Informa Group Plc.</v>
      </c>
      <c r="BI21444" t="str">
        <v>['go', 'sheets', 'excel', 'word', 'outlook']</v>
      </c>
    </row>
    <row r="21445" spans="1:61" x14ac:dyDescent="0.35">
      <c r="A21445" t="s">
        <v>34</v>
      </c>
      <c r="B21445" t="s">
        <v>32031</v>
      </c>
      <c r="C21445" t="s">
        <v>476</v>
      </c>
      <c r="D21445" t="s">
        <v>49</v>
      </c>
      <c r="E21445" t="s">
        <v>25</v>
      </c>
      <c r="F21445" t="b">
        <v>0</v>
      </c>
      <c r="G21445" t="s">
        <v>170</v>
      </c>
      <c r="H21445" s="3">
        <v>44973.836817129632</v>
      </c>
      <c r="I21445" t="b">
        <v>0</v>
      </c>
      <c r="J21445" t="b">
        <v>0</v>
      </c>
      <c r="K21445" t="s">
        <v>22</v>
      </c>
      <c r="L21445" t="s">
        <v>160</v>
      </c>
      <c r="M21445" s="6">
        <v>69570</v>
      </c>
      <c r="O21445" t="s">
        <v>26389</v>
      </c>
      <c r="P21445" t="s">
        <v>12623</v>
      </c>
      <c r="AT21445" t="str">
        <v>Senior Data Analyst</v>
      </c>
      <c r="AU21445" t="str">
        <v>Senior Data Analyst – Mostly Remote – up to $200,000 Total...</v>
      </c>
      <c r="AV21445" t="str">
        <v>Boston, MA</v>
      </c>
      <c r="AW21445" t="str">
        <v>via LinkedIn</v>
      </c>
      <c r="AX21445" t="str">
        <v>Full-time</v>
      </c>
      <c r="AY21445" t="b">
        <v>0</v>
      </c>
      <c r="AZ21445" t="str">
        <v>New York, United States</v>
      </c>
      <c r="BA21445">
        <v>45114.583865740737</v>
      </c>
      <c r="BB21445" t="b">
        <v>1</v>
      </c>
      <c r="BC21445" t="b">
        <v>1</v>
      </c>
      <c r="BD21445" t="str">
        <v>United States</v>
      </c>
      <c r="BE21445" t="str">
        <v>year</v>
      </c>
      <c r="BF21445">
        <v>150000</v>
      </c>
      <c r="BG21445">
        <v>0</v>
      </c>
      <c r="BH21445" t="str">
        <v>Saragossa</v>
      </c>
      <c r="BI21445" t="str">
        <v>['sql', 'azure', 'snowflake']</v>
      </c>
    </row>
    <row r="21446" spans="1:61" x14ac:dyDescent="0.35">
      <c r="A21446" t="s">
        <v>27</v>
      </c>
      <c r="B21446" t="s">
        <v>7575</v>
      </c>
      <c r="C21446" t="s">
        <v>1126</v>
      </c>
      <c r="D21446" t="s">
        <v>49</v>
      </c>
      <c r="E21446" t="s">
        <v>25</v>
      </c>
      <c r="F21446" t="b">
        <v>0</v>
      </c>
      <c r="G21446" t="s">
        <v>165</v>
      </c>
      <c r="H21446" s="3">
        <v>45118.959351851852</v>
      </c>
      <c r="I21446" t="b">
        <v>0</v>
      </c>
      <c r="J21446" t="b">
        <v>1</v>
      </c>
      <c r="K21446" t="s">
        <v>22</v>
      </c>
      <c r="L21446" t="s">
        <v>160</v>
      </c>
      <c r="M21446" s="6">
        <v>56250</v>
      </c>
      <c r="O21446" t="s">
        <v>1182</v>
      </c>
      <c r="P21446" t="s">
        <v>32032</v>
      </c>
      <c r="AT21446" t="str">
        <v>Data Engineer</v>
      </c>
      <c r="AU21446" t="str">
        <v>Data Engineer</v>
      </c>
      <c r="AV21446" t="str">
        <v>Seattle, WA</v>
      </c>
      <c r="AW21446" t="str">
        <v>via Hitmarker</v>
      </c>
      <c r="AX21446" t="str">
        <v>Full-time</v>
      </c>
      <c r="AY21446" t="b">
        <v>0</v>
      </c>
      <c r="AZ21446" t="str">
        <v>Sudan</v>
      </c>
      <c r="BA21446">
        <v>44944.742951388893</v>
      </c>
      <c r="BB21446" t="b">
        <v>1</v>
      </c>
      <c r="BC21446" t="b">
        <v>1</v>
      </c>
      <c r="BD21446" t="str">
        <v>Sudan</v>
      </c>
      <c r="BE21446" t="str">
        <v>year</v>
      </c>
      <c r="BF21446">
        <v>157000</v>
      </c>
      <c r="BG21446">
        <v>0</v>
      </c>
      <c r="BH21446" t="str">
        <v>Twitch</v>
      </c>
      <c r="BI21446" t="str">
        <v>['sql', 'redshift']</v>
      </c>
    </row>
    <row r="21447" spans="1:61" x14ac:dyDescent="0.35">
      <c r="A21447" t="s">
        <v>27</v>
      </c>
      <c r="B21447" t="s">
        <v>32033</v>
      </c>
      <c r="C21447" t="s">
        <v>3788</v>
      </c>
      <c r="D21447" t="s">
        <v>49</v>
      </c>
      <c r="E21447" t="s">
        <v>25</v>
      </c>
      <c r="F21447" t="b">
        <v>0</v>
      </c>
      <c r="G21447" t="s">
        <v>175</v>
      </c>
      <c r="H21447" s="3">
        <v>45146.626145833332</v>
      </c>
      <c r="I21447" t="b">
        <v>0</v>
      </c>
      <c r="J21447" t="b">
        <v>1</v>
      </c>
      <c r="K21447" t="s">
        <v>22</v>
      </c>
      <c r="L21447" t="s">
        <v>160</v>
      </c>
      <c r="M21447" s="6">
        <v>119040</v>
      </c>
      <c r="O21447" t="s">
        <v>32034</v>
      </c>
      <c r="AT21447" t="str">
        <v>Senior Data Analyst</v>
      </c>
      <c r="AU21447" t="str">
        <v>Senior Data Analyst / Scientist</v>
      </c>
      <c r="AV21447" t="str">
        <v>Tampa, FL</v>
      </c>
      <c r="AW21447" t="str">
        <v>via LinkedIn</v>
      </c>
      <c r="AX21447" t="str">
        <v>Contractor and Temp work</v>
      </c>
      <c r="AY21447" t="b">
        <v>0</v>
      </c>
      <c r="AZ21447" t="str">
        <v>Florida, United States</v>
      </c>
      <c r="BA21447">
        <v>45244.625833333332</v>
      </c>
      <c r="BB21447" t="b">
        <v>0</v>
      </c>
      <c r="BC21447" t="b">
        <v>0</v>
      </c>
      <c r="BD21447" t="str">
        <v>United States</v>
      </c>
      <c r="BE21447" t="str">
        <v>hour</v>
      </c>
      <c r="BF21447">
        <v>0</v>
      </c>
      <c r="BG21447">
        <v>65</v>
      </c>
      <c r="BH21447" t="str">
        <v>DISYS</v>
      </c>
      <c r="BI21447" t="str">
        <v>['python', 'r', 'sql']</v>
      </c>
    </row>
    <row r="21448" spans="1:61" x14ac:dyDescent="0.35">
      <c r="A21448" t="s">
        <v>39</v>
      </c>
      <c r="B21448" t="s">
        <v>39</v>
      </c>
      <c r="C21448" t="s">
        <v>738</v>
      </c>
      <c r="D21448" t="s">
        <v>81</v>
      </c>
      <c r="E21448" t="s">
        <v>25</v>
      </c>
      <c r="F21448" t="b">
        <v>0</v>
      </c>
      <c r="G21448" t="s">
        <v>181</v>
      </c>
      <c r="H21448" s="3">
        <v>45035.875949074078</v>
      </c>
      <c r="I21448" t="b">
        <v>0</v>
      </c>
      <c r="J21448" t="b">
        <v>0</v>
      </c>
      <c r="K21448" t="s">
        <v>22</v>
      </c>
      <c r="L21448" t="s">
        <v>160</v>
      </c>
      <c r="M21448" s="6">
        <v>95100</v>
      </c>
      <c r="O21448" t="s">
        <v>11608</v>
      </c>
      <c r="P21448" t="s">
        <v>32035</v>
      </c>
      <c r="AT21448" t="str">
        <v>Data Analyst</v>
      </c>
      <c r="AU21448" t="str">
        <v>Data Technology Analyst</v>
      </c>
      <c r="AV21448" t="str">
        <v>Charlotte, NC</v>
      </c>
      <c r="AW21448" t="str">
        <v>via Indeed</v>
      </c>
      <c r="AX21448" t="str">
        <v>Contractor</v>
      </c>
      <c r="AY21448" t="b">
        <v>0</v>
      </c>
      <c r="AZ21448" t="str">
        <v>Georgia</v>
      </c>
      <c r="BA21448">
        <v>45210.690868055557</v>
      </c>
      <c r="BB21448" t="b">
        <v>1</v>
      </c>
      <c r="BC21448" t="b">
        <v>0</v>
      </c>
      <c r="BD21448" t="str">
        <v>United States</v>
      </c>
      <c r="BE21448" t="str">
        <v>hour</v>
      </c>
      <c r="BF21448">
        <v>0</v>
      </c>
      <c r="BG21448">
        <v>65</v>
      </c>
      <c r="BH21448" t="str">
        <v>hire IT people</v>
      </c>
      <c r="BI21448" t="str">
        <v>['java', 'python', 'cobol', 'javascript', 'c#']</v>
      </c>
    </row>
    <row r="21449" spans="1:61" x14ac:dyDescent="0.35">
      <c r="A21449" t="s">
        <v>27</v>
      </c>
      <c r="B21449" t="s">
        <v>32036</v>
      </c>
      <c r="C21449" t="s">
        <v>22</v>
      </c>
      <c r="D21449" t="s">
        <v>62</v>
      </c>
      <c r="E21449" t="s">
        <v>25</v>
      </c>
      <c r="F21449" t="b">
        <v>0</v>
      </c>
      <c r="G21449" t="s">
        <v>181</v>
      </c>
      <c r="H21449" s="3">
        <v>45240.307453703703</v>
      </c>
      <c r="I21449" t="b">
        <v>0</v>
      </c>
      <c r="J21449" t="b">
        <v>0</v>
      </c>
      <c r="K21449" t="s">
        <v>22</v>
      </c>
      <c r="L21449" t="s">
        <v>160</v>
      </c>
      <c r="M21449" s="6">
        <v>89118</v>
      </c>
      <c r="O21449" t="s">
        <v>4165</v>
      </c>
      <c r="AT21449" t="str">
        <v>Data Analyst</v>
      </c>
      <c r="AU21449" t="str">
        <v>Work From Home Freelance: Online Data Analyst - English (US)</v>
      </c>
      <c r="AV21449" t="str">
        <v>North Las Vegas, NV</v>
      </c>
      <c r="AW21449" t="str">
        <v>via Resume-Library.com</v>
      </c>
      <c r="AX21449" t="str">
        <v>Part-time</v>
      </c>
      <c r="AY21449" t="b">
        <v>0</v>
      </c>
      <c r="AZ21449" t="str">
        <v>California, United States</v>
      </c>
      <c r="BA21449">
        <v>45008.375914351847</v>
      </c>
      <c r="BB21449" t="b">
        <v>1</v>
      </c>
      <c r="BC21449" t="b">
        <v>0</v>
      </c>
      <c r="BD21449" t="str">
        <v>United States</v>
      </c>
      <c r="BE21449" t="str">
        <v>hour</v>
      </c>
      <c r="BF21449">
        <v>0</v>
      </c>
      <c r="BG21449">
        <v>16</v>
      </c>
      <c r="BH21449" t="str">
        <v>TELUS International AI Inc.</v>
      </c>
      <c r="BI21449" t="str">
        <v>['go']</v>
      </c>
    </row>
    <row r="21450" spans="1:61" x14ac:dyDescent="0.35">
      <c r="A21450" t="s">
        <v>27</v>
      </c>
      <c r="B21450" t="s">
        <v>340</v>
      </c>
      <c r="C21450" t="s">
        <v>218</v>
      </c>
      <c r="D21450" t="s">
        <v>49</v>
      </c>
      <c r="E21450" t="s">
        <v>25</v>
      </c>
      <c r="F21450" t="b">
        <v>0</v>
      </c>
      <c r="G21450" t="s">
        <v>196</v>
      </c>
      <c r="H21450" s="3">
        <v>45090.792557870373</v>
      </c>
      <c r="I21450" t="b">
        <v>0</v>
      </c>
      <c r="J21450" t="b">
        <v>1</v>
      </c>
      <c r="K21450" t="s">
        <v>22</v>
      </c>
      <c r="L21450" t="s">
        <v>182</v>
      </c>
      <c r="N21450" s="7">
        <v>30</v>
      </c>
      <c r="O21450" t="s">
        <v>32037</v>
      </c>
      <c r="P21450" t="s">
        <v>32038</v>
      </c>
      <c r="AT21450" t="str">
        <v>Data Analyst</v>
      </c>
      <c r="AU21450" t="str">
        <v>Admissions &amp; Recruitment Business Data Analyst (Hybrid-80% remote)</v>
      </c>
      <c r="AV21450" t="str">
        <v>Anywhere</v>
      </c>
      <c r="AW21450" t="str">
        <v>via Indeed</v>
      </c>
      <c r="AX21450" t="str">
        <v>Full-time</v>
      </c>
      <c r="AY21450" t="b">
        <v>1</v>
      </c>
      <c r="AZ21450" t="str">
        <v>Texas, United States</v>
      </c>
      <c r="BA21450">
        <v>45267.834664351853</v>
      </c>
      <c r="BB21450" t="b">
        <v>0</v>
      </c>
      <c r="BC21450" t="b">
        <v>0</v>
      </c>
      <c r="BD21450" t="str">
        <v>United States</v>
      </c>
      <c r="BE21450" t="str">
        <v>year</v>
      </c>
      <c r="BF21450">
        <v>60000</v>
      </c>
      <c r="BG21450">
        <v>0</v>
      </c>
      <c r="BH21450" t="str">
        <v>University of North Texas Health Science Center</v>
      </c>
      <c r="BI21450">
        <v>0</v>
      </c>
    </row>
    <row r="21451" spans="1:61" x14ac:dyDescent="0.35">
      <c r="A21451" t="s">
        <v>34</v>
      </c>
      <c r="B21451" t="s">
        <v>34</v>
      </c>
      <c r="C21451" t="s">
        <v>3385</v>
      </c>
      <c r="D21451" t="s">
        <v>49</v>
      </c>
      <c r="E21451" t="s">
        <v>32</v>
      </c>
      <c r="F21451" t="b">
        <v>0</v>
      </c>
      <c r="G21451" t="s">
        <v>196</v>
      </c>
      <c r="H21451" s="3">
        <v>45099.585972222223</v>
      </c>
      <c r="I21451" t="b">
        <v>0</v>
      </c>
      <c r="J21451" t="b">
        <v>0</v>
      </c>
      <c r="K21451" t="s">
        <v>22</v>
      </c>
      <c r="L21451" t="s">
        <v>182</v>
      </c>
      <c r="N21451" s="7">
        <v>62.5</v>
      </c>
      <c r="O21451" t="s">
        <v>32039</v>
      </c>
      <c r="P21451" t="s">
        <v>25053</v>
      </c>
      <c r="AT21451" t="str">
        <v>Data Scientist</v>
      </c>
      <c r="AU21451" t="str">
        <v>Data Scientist (data engineer)</v>
      </c>
      <c r="AV21451" t="str">
        <v>Alpharetta, GA</v>
      </c>
      <c r="AW21451" t="str">
        <v>via Alpharetta, GA - Geebo</v>
      </c>
      <c r="AX21451" t="str">
        <v>Full-time</v>
      </c>
      <c r="AY21451" t="b">
        <v>0</v>
      </c>
      <c r="AZ21451" t="str">
        <v>Georgia</v>
      </c>
      <c r="BA21451">
        <v>45135.984756944446</v>
      </c>
      <c r="BB21451" t="b">
        <v>0</v>
      </c>
      <c r="BC21451" t="b">
        <v>0</v>
      </c>
      <c r="BD21451" t="str">
        <v>United States</v>
      </c>
      <c r="BE21451" t="str">
        <v>hour</v>
      </c>
      <c r="BF21451">
        <v>0</v>
      </c>
      <c r="BG21451">
        <v>24</v>
      </c>
      <c r="BH21451" t="str">
        <v>Acclaim Systems</v>
      </c>
      <c r="BI21451" t="str">
        <v>['c', 'c++', 'java', 'javascript']</v>
      </c>
    </row>
    <row r="21452" spans="1:61" x14ac:dyDescent="0.35">
      <c r="A21452" t="s">
        <v>51</v>
      </c>
      <c r="B21452" t="s">
        <v>51</v>
      </c>
      <c r="C21452" t="s">
        <v>631</v>
      </c>
      <c r="D21452" t="s">
        <v>5855</v>
      </c>
      <c r="E21452" t="s">
        <v>25</v>
      </c>
      <c r="F21452" t="b">
        <v>0</v>
      </c>
      <c r="G21452" t="s">
        <v>196</v>
      </c>
      <c r="H21452" s="3">
        <v>45031.418333333328</v>
      </c>
      <c r="I21452" t="b">
        <v>0</v>
      </c>
      <c r="J21452" t="b">
        <v>1</v>
      </c>
      <c r="K21452" t="s">
        <v>22</v>
      </c>
      <c r="L21452" t="s">
        <v>160</v>
      </c>
      <c r="M21452" s="6">
        <v>175000</v>
      </c>
      <c r="O21452" t="s">
        <v>32040</v>
      </c>
      <c r="P21452" t="s">
        <v>32041</v>
      </c>
      <c r="AT21452" t="str">
        <v>Senior Data Analyst</v>
      </c>
      <c r="AU21452" t="str">
        <v>Senior Business Data Analyst - Channel Management at SquareTrade...</v>
      </c>
      <c r="AV21452" t="str">
        <v>Charlotte, NC</v>
      </c>
      <c r="AW21452" t="str">
        <v>via Charlotte, NC - Geebo</v>
      </c>
      <c r="AX21452" t="str">
        <v>Full-time</v>
      </c>
      <c r="AY21452" t="b">
        <v>0</v>
      </c>
      <c r="AZ21452" t="str">
        <v>Georgia</v>
      </c>
      <c r="BA21452">
        <v>45212.013159722221</v>
      </c>
      <c r="BB21452" t="b">
        <v>0</v>
      </c>
      <c r="BC21452" t="b">
        <v>0</v>
      </c>
      <c r="BD21452" t="str">
        <v>United States</v>
      </c>
      <c r="BE21452" t="str">
        <v>hour</v>
      </c>
      <c r="BF21452">
        <v>0</v>
      </c>
      <c r="BG21452">
        <v>24</v>
      </c>
      <c r="BH21452" t="str">
        <v>SquareTrade</v>
      </c>
      <c r="BI21452" t="str">
        <v>['sql', 'tableau']</v>
      </c>
    </row>
    <row r="21453" spans="1:61" x14ac:dyDescent="0.35">
      <c r="A21453" t="s">
        <v>39</v>
      </c>
      <c r="B21453" t="s">
        <v>32042</v>
      </c>
      <c r="C21453" t="s">
        <v>22</v>
      </c>
      <c r="D21453" t="s">
        <v>62</v>
      </c>
      <c r="E21453" t="s">
        <v>25</v>
      </c>
      <c r="F21453" t="b">
        <v>0</v>
      </c>
      <c r="G21453" t="s">
        <v>181</v>
      </c>
      <c r="H21453" s="3">
        <v>45275.502106481479</v>
      </c>
      <c r="I21453" t="b">
        <v>0</v>
      </c>
      <c r="J21453" t="b">
        <v>0</v>
      </c>
      <c r="K21453" t="s">
        <v>22</v>
      </c>
      <c r="L21453" t="s">
        <v>160</v>
      </c>
      <c r="M21453" s="6">
        <v>186675</v>
      </c>
      <c r="O21453" t="s">
        <v>2488</v>
      </c>
      <c r="AT21453" t="str">
        <v>Business Analyst</v>
      </c>
      <c r="AU21453" t="str">
        <v>Business Analyst needed for large University in SF</v>
      </c>
      <c r="AV21453" t="str">
        <v>San Francisco, CA</v>
      </c>
      <c r="AW21453" t="str">
        <v>via Robert Half</v>
      </c>
      <c r="AX21453" t="str">
        <v>Contractor</v>
      </c>
      <c r="AY21453" t="b">
        <v>0</v>
      </c>
      <c r="AZ21453" t="str">
        <v>California, United States</v>
      </c>
      <c r="BA21453">
        <v>45104.875891203701</v>
      </c>
      <c r="BB21453" t="b">
        <v>0</v>
      </c>
      <c r="BC21453" t="b">
        <v>0</v>
      </c>
      <c r="BD21453" t="str">
        <v>United States</v>
      </c>
      <c r="BE21453" t="str">
        <v>hour</v>
      </c>
      <c r="BF21453">
        <v>0</v>
      </c>
      <c r="BG21453">
        <v>35</v>
      </c>
      <c r="BH21453" t="str">
        <v>Robert Half</v>
      </c>
      <c r="BI21453" t="str">
        <v>['spreadsheet', 'word']</v>
      </c>
    </row>
    <row r="21454" spans="1:61" x14ac:dyDescent="0.35">
      <c r="A21454" t="s">
        <v>73</v>
      </c>
      <c r="B21454" t="s">
        <v>12653</v>
      </c>
      <c r="C21454" t="s">
        <v>246</v>
      </c>
      <c r="D21454" t="s">
        <v>81</v>
      </c>
      <c r="E21454" t="s">
        <v>32</v>
      </c>
      <c r="F21454" t="b">
        <v>0</v>
      </c>
      <c r="G21454" t="s">
        <v>220</v>
      </c>
      <c r="H21454" s="3">
        <v>45175.625810185193</v>
      </c>
      <c r="I21454" t="b">
        <v>0</v>
      </c>
      <c r="J21454" t="b">
        <v>0</v>
      </c>
      <c r="K21454" t="s">
        <v>22</v>
      </c>
      <c r="L21454" t="s">
        <v>182</v>
      </c>
      <c r="N21454" s="7">
        <v>25</v>
      </c>
      <c r="O21454" t="s">
        <v>15561</v>
      </c>
      <c r="P21454" t="s">
        <v>23742</v>
      </c>
      <c r="AT21454" t="str">
        <v>Data Scientist</v>
      </c>
      <c r="AU21454" t="str">
        <v>(Data Scientist Associate - Data Scientist), Audit Services - HYBRID</v>
      </c>
      <c r="AV21454" t="str">
        <v>Columbus, OH</v>
      </c>
      <c r="AW21454" t="str">
        <v>via Indeed</v>
      </c>
      <c r="AX21454" t="str">
        <v>Full-time</v>
      </c>
      <c r="AY21454" t="b">
        <v>0</v>
      </c>
      <c r="AZ21454" t="str">
        <v>New York, United States</v>
      </c>
      <c r="BA21454">
        <v>44973.836817129632</v>
      </c>
      <c r="BB21454" t="b">
        <v>0</v>
      </c>
      <c r="BC21454" t="b">
        <v>0</v>
      </c>
      <c r="BD21454" t="str">
        <v>United States</v>
      </c>
      <c r="BE21454" t="str">
        <v>year</v>
      </c>
      <c r="BF21454">
        <v>69570</v>
      </c>
      <c r="BG21454">
        <v>0</v>
      </c>
      <c r="BH21454" t="str">
        <v>American Electric Power</v>
      </c>
      <c r="BI21454" t="str">
        <v>['sql', 'tableau', 'cognos']</v>
      </c>
    </row>
    <row r="21455" spans="1:61" x14ac:dyDescent="0.35">
      <c r="A21455" t="s">
        <v>27</v>
      </c>
      <c r="B21455" t="s">
        <v>27</v>
      </c>
      <c r="C21455" t="s">
        <v>710</v>
      </c>
      <c r="D21455" t="s">
        <v>24</v>
      </c>
      <c r="E21455" t="s">
        <v>180</v>
      </c>
      <c r="F21455" t="b">
        <v>0</v>
      </c>
      <c r="G21455" t="s">
        <v>170</v>
      </c>
      <c r="H21455" s="3">
        <v>45189.29179398148</v>
      </c>
      <c r="I21455" t="b">
        <v>1</v>
      </c>
      <c r="J21455" t="b">
        <v>0</v>
      </c>
      <c r="K21455" t="s">
        <v>22</v>
      </c>
      <c r="L21455" t="s">
        <v>160</v>
      </c>
      <c r="M21455" s="6">
        <v>116393</v>
      </c>
      <c r="O21455" t="s">
        <v>32043</v>
      </c>
      <c r="AT21455" t="str">
        <v>Data Analyst</v>
      </c>
      <c r="AU21455" t="str">
        <v>DATA BASE ANALYST</v>
      </c>
      <c r="AV21455" t="str">
        <v>Tallahassee, FL</v>
      </c>
      <c r="AW21455" t="str">
        <v>via Indeed</v>
      </c>
      <c r="AX21455" t="str">
        <v>Full-time</v>
      </c>
      <c r="AY21455" t="b">
        <v>0</v>
      </c>
      <c r="AZ21455" t="str">
        <v>Georgia</v>
      </c>
      <c r="BA21455">
        <v>45118.959351851852</v>
      </c>
      <c r="BB21455" t="b">
        <v>0</v>
      </c>
      <c r="BC21455" t="b">
        <v>1</v>
      </c>
      <c r="BD21455" t="str">
        <v>United States</v>
      </c>
      <c r="BE21455" t="str">
        <v>year</v>
      </c>
      <c r="BF21455">
        <v>56250</v>
      </c>
      <c r="BG21455">
        <v>0</v>
      </c>
      <c r="BH21455" t="str">
        <v>The State of Florida</v>
      </c>
      <c r="BI21455" t="str">
        <v>['visio', 'sharepoint']</v>
      </c>
    </row>
    <row r="21456" spans="1:61" x14ac:dyDescent="0.35">
      <c r="A21456" t="s">
        <v>27</v>
      </c>
      <c r="B21456" t="s">
        <v>27</v>
      </c>
      <c r="C21456" t="s">
        <v>13985</v>
      </c>
      <c r="D21456" t="s">
        <v>49</v>
      </c>
      <c r="E21456" t="s">
        <v>25</v>
      </c>
      <c r="F21456" t="b">
        <v>0</v>
      </c>
      <c r="G21456" t="s">
        <v>196</v>
      </c>
      <c r="H21456" s="3">
        <v>45125.917337962957</v>
      </c>
      <c r="I21456" t="b">
        <v>0</v>
      </c>
      <c r="J21456" t="b">
        <v>0</v>
      </c>
      <c r="K21456" t="s">
        <v>22</v>
      </c>
      <c r="L21456" t="s">
        <v>182</v>
      </c>
      <c r="N21456" s="7">
        <v>19.739999771118161</v>
      </c>
      <c r="O21456" t="s">
        <v>32044</v>
      </c>
      <c r="P21456" t="s">
        <v>1014</v>
      </c>
      <c r="AT21456" t="str">
        <v>Data Analyst</v>
      </c>
      <c r="AU21456" t="str">
        <v>Chief Data Analyst</v>
      </c>
      <c r="AV21456" t="str">
        <v>Springfield, IL</v>
      </c>
      <c r="AW21456" t="str">
        <v>via Indeed</v>
      </c>
      <c r="AX21456" t="str">
        <v>Full-time</v>
      </c>
      <c r="AY21456" t="b">
        <v>0</v>
      </c>
      <c r="AZ21456" t="str">
        <v>Illinois, United States</v>
      </c>
      <c r="BA21456">
        <v>45146.626145833332</v>
      </c>
      <c r="BB21456" t="b">
        <v>0</v>
      </c>
      <c r="BC21456" t="b">
        <v>1</v>
      </c>
      <c r="BD21456" t="str">
        <v>United States</v>
      </c>
      <c r="BE21456" t="str">
        <v>year</v>
      </c>
      <c r="BF21456">
        <v>119040</v>
      </c>
      <c r="BG21456">
        <v>0</v>
      </c>
      <c r="BH21456" t="str">
        <v>Illinois Office of the Auditor General</v>
      </c>
      <c r="BI21456">
        <v>0</v>
      </c>
    </row>
    <row r="21457" spans="1:61" x14ac:dyDescent="0.35">
      <c r="A21457" t="s">
        <v>27</v>
      </c>
      <c r="B21457" t="s">
        <v>3004</v>
      </c>
      <c r="C21457" t="s">
        <v>32045</v>
      </c>
      <c r="D21457" t="s">
        <v>24</v>
      </c>
      <c r="E21457" t="s">
        <v>25</v>
      </c>
      <c r="F21457" t="b">
        <v>0</v>
      </c>
      <c r="G21457" t="s">
        <v>196</v>
      </c>
      <c r="H21457" s="3">
        <v>45245.292256944442</v>
      </c>
      <c r="I21457" t="b">
        <v>1</v>
      </c>
      <c r="J21457" t="b">
        <v>0</v>
      </c>
      <c r="K21457" t="s">
        <v>22</v>
      </c>
      <c r="L21457" t="s">
        <v>182</v>
      </c>
      <c r="N21457" s="7">
        <v>23.154998779296879</v>
      </c>
      <c r="O21457" t="s">
        <v>3005</v>
      </c>
      <c r="AT21457" t="str">
        <v>Senior Data Analyst</v>
      </c>
      <c r="AU21457" t="str">
        <v>Senior Data Analyst</v>
      </c>
      <c r="AV21457" t="str">
        <v>Texas</v>
      </c>
      <c r="AW21457" t="str">
        <v>via LinkedIn</v>
      </c>
      <c r="AX21457" t="str">
        <v>Full-time</v>
      </c>
      <c r="AY21457" t="b">
        <v>0</v>
      </c>
      <c r="AZ21457" t="str">
        <v>Texas, United States</v>
      </c>
      <c r="BA21457">
        <v>45035.875949074078</v>
      </c>
      <c r="BB21457" t="b">
        <v>0</v>
      </c>
      <c r="BC21457" t="b">
        <v>0</v>
      </c>
      <c r="BD21457" t="str">
        <v>United States</v>
      </c>
      <c r="BE21457" t="str">
        <v>year</v>
      </c>
      <c r="BF21457">
        <v>95100</v>
      </c>
      <c r="BG21457">
        <v>0</v>
      </c>
      <c r="BH21457" t="str">
        <v>CoreLogic</v>
      </c>
      <c r="BI21457" t="str">
        <v>['sql', 'python', 'r', 'sql server', 'aws', 'tableau', 'power bi']</v>
      </c>
    </row>
    <row r="21458" spans="1:61" x14ac:dyDescent="0.35">
      <c r="A21458" t="s">
        <v>34</v>
      </c>
      <c r="B21458" t="s">
        <v>1219</v>
      </c>
      <c r="C21458" t="s">
        <v>5083</v>
      </c>
      <c r="D21458" t="s">
        <v>24</v>
      </c>
      <c r="E21458" t="s">
        <v>180</v>
      </c>
      <c r="F21458" t="b">
        <v>0</v>
      </c>
      <c r="G21458" t="s">
        <v>175</v>
      </c>
      <c r="H21458" s="3">
        <v>45272.347500000003</v>
      </c>
      <c r="I21458" t="b">
        <v>0</v>
      </c>
      <c r="J21458" t="b">
        <v>0</v>
      </c>
      <c r="K21458" t="s">
        <v>22</v>
      </c>
      <c r="L21458" t="s">
        <v>160</v>
      </c>
      <c r="M21458" s="6">
        <v>123437</v>
      </c>
      <c r="O21458" t="s">
        <v>6529</v>
      </c>
      <c r="P21458" t="s">
        <v>3240</v>
      </c>
      <c r="AT21458" t="str">
        <v>Data Analyst</v>
      </c>
      <c r="AU21458" t="str">
        <v>Financial Management Data Analyst</v>
      </c>
      <c r="AV21458" t="str">
        <v>United States</v>
      </c>
      <c r="AW21458" t="str">
        <v>via Ai-Jobs.net</v>
      </c>
      <c r="AX21458" t="str">
        <v>Full-time</v>
      </c>
      <c r="AY21458" t="b">
        <v>0</v>
      </c>
      <c r="AZ21458" t="str">
        <v>Texas, United States</v>
      </c>
      <c r="BA21458">
        <v>45240.307453703703</v>
      </c>
      <c r="BB21458" t="b">
        <v>0</v>
      </c>
      <c r="BC21458" t="b">
        <v>0</v>
      </c>
      <c r="BD21458" t="str">
        <v>United States</v>
      </c>
      <c r="BE21458" t="str">
        <v>year</v>
      </c>
      <c r="BF21458">
        <v>89118</v>
      </c>
      <c r="BG21458">
        <v>0</v>
      </c>
      <c r="BH21458" t="str">
        <v>KBR, Inc.</v>
      </c>
      <c r="BI21458">
        <v>0</v>
      </c>
    </row>
    <row r="21459" spans="1:61" x14ac:dyDescent="0.35">
      <c r="A21459" t="s">
        <v>64</v>
      </c>
      <c r="B21459" t="s">
        <v>32046</v>
      </c>
      <c r="C21459" t="s">
        <v>371</v>
      </c>
      <c r="D21459" t="s">
        <v>727</v>
      </c>
      <c r="E21459" t="s">
        <v>180</v>
      </c>
      <c r="F21459" t="b">
        <v>0</v>
      </c>
      <c r="G21459" t="s">
        <v>170</v>
      </c>
      <c r="H21459" s="3">
        <v>45281.086574074077</v>
      </c>
      <c r="I21459" t="b">
        <v>0</v>
      </c>
      <c r="J21459" t="b">
        <v>1</v>
      </c>
      <c r="K21459" t="s">
        <v>22</v>
      </c>
      <c r="L21459" t="s">
        <v>160</v>
      </c>
      <c r="M21459" s="6">
        <v>113500</v>
      </c>
      <c r="O21459" t="s">
        <v>7207</v>
      </c>
      <c r="P21459" t="s">
        <v>32047</v>
      </c>
      <c r="AT21459" t="str">
        <v>Data Analyst</v>
      </c>
      <c r="AU21459" t="str">
        <v>Junior Data Analyst</v>
      </c>
      <c r="AV21459" t="str">
        <v>Los Angeles, CA</v>
      </c>
      <c r="AW21459" t="str">
        <v>via Indeed</v>
      </c>
      <c r="AX21459" t="str">
        <v>Full-time</v>
      </c>
      <c r="AY21459" t="b">
        <v>0</v>
      </c>
      <c r="AZ21459" t="str">
        <v>California, United States</v>
      </c>
      <c r="BA21459">
        <v>45090.792557870373</v>
      </c>
      <c r="BB21459" t="b">
        <v>0</v>
      </c>
      <c r="BC21459" t="b">
        <v>1</v>
      </c>
      <c r="BD21459" t="str">
        <v>United States</v>
      </c>
      <c r="BE21459" t="str">
        <v>hour</v>
      </c>
      <c r="BF21459">
        <v>0</v>
      </c>
      <c r="BG21459">
        <v>30</v>
      </c>
      <c r="BH21459" t="str">
        <v>West Coast Trial Lawyers</v>
      </c>
      <c r="BI21459" t="str">
        <v>['tableau', 'power bi', 'looker']</v>
      </c>
    </row>
    <row r="21460" spans="1:61" x14ac:dyDescent="0.35">
      <c r="A21460" t="s">
        <v>51</v>
      </c>
      <c r="B21460" t="s">
        <v>51</v>
      </c>
      <c r="C21460" t="s">
        <v>28</v>
      </c>
      <c r="D21460" t="s">
        <v>81</v>
      </c>
      <c r="E21460" t="s">
        <v>32</v>
      </c>
      <c r="F21460" t="b">
        <v>1</v>
      </c>
      <c r="G21460" t="s">
        <v>170</v>
      </c>
      <c r="H21460" s="3">
        <v>45029.752523148149</v>
      </c>
      <c r="I21460" t="b">
        <v>0</v>
      </c>
      <c r="J21460" t="b">
        <v>0</v>
      </c>
      <c r="K21460" t="s">
        <v>22</v>
      </c>
      <c r="L21460" t="s">
        <v>182</v>
      </c>
      <c r="N21460" s="7">
        <v>85</v>
      </c>
      <c r="O21460" t="s">
        <v>32048</v>
      </c>
      <c r="P21460" t="s">
        <v>464</v>
      </c>
      <c r="AT21460" t="str">
        <v>Data Scientist</v>
      </c>
      <c r="AU21460" t="str">
        <v>Data Scientist</v>
      </c>
      <c r="AV21460" t="str">
        <v>Oakland, CA</v>
      </c>
      <c r="AW21460" t="str">
        <v>via Indeed</v>
      </c>
      <c r="AX21460" t="str">
        <v>Contractor</v>
      </c>
      <c r="AY21460" t="b">
        <v>0</v>
      </c>
      <c r="AZ21460" t="str">
        <v>California, United States</v>
      </c>
      <c r="BA21460">
        <v>45099.585972222223</v>
      </c>
      <c r="BB21460" t="b">
        <v>0</v>
      </c>
      <c r="BC21460" t="b">
        <v>0</v>
      </c>
      <c r="BD21460" t="str">
        <v>United States</v>
      </c>
      <c r="BE21460" t="str">
        <v>hour</v>
      </c>
      <c r="BF21460">
        <v>0</v>
      </c>
      <c r="BG21460">
        <v>62.5</v>
      </c>
      <c r="BH21460" t="str">
        <v>Delviom LLC</v>
      </c>
      <c r="BI21460" t="str">
        <v>['python', 'sql', 'mysql', 'sql server', 'tensorflow', 'pytorch', 'scikit-learn', 'pandas', 'numpy', 'tableau']</v>
      </c>
    </row>
    <row r="21461" spans="1:61" x14ac:dyDescent="0.35">
      <c r="A21461" t="s">
        <v>51</v>
      </c>
      <c r="B21461" t="s">
        <v>51</v>
      </c>
      <c r="C21461" t="s">
        <v>1848</v>
      </c>
      <c r="D21461" t="s">
        <v>85</v>
      </c>
      <c r="E21461" t="s">
        <v>25</v>
      </c>
      <c r="F21461" t="b">
        <v>0</v>
      </c>
      <c r="G21461" t="s">
        <v>170</v>
      </c>
      <c r="H21461" s="3">
        <v>44939.295266203713</v>
      </c>
      <c r="I21461" t="b">
        <v>0</v>
      </c>
      <c r="J21461" t="b">
        <v>1</v>
      </c>
      <c r="K21461" t="s">
        <v>22</v>
      </c>
      <c r="L21461" t="s">
        <v>160</v>
      </c>
      <c r="M21461" s="6">
        <v>115000</v>
      </c>
      <c r="O21461" t="s">
        <v>768</v>
      </c>
      <c r="P21461" t="s">
        <v>32049</v>
      </c>
      <c r="AT21461" t="str">
        <v>Senior Data Scientist</v>
      </c>
      <c r="AU21461" t="str">
        <v>Senior Data Scientist</v>
      </c>
      <c r="AV21461" t="str">
        <v>San Diego, CA</v>
      </c>
      <c r="AW21461" t="str">
        <v>via Relocation Jobs</v>
      </c>
      <c r="AX21461" t="str">
        <v>Full-time</v>
      </c>
      <c r="AY21461" t="b">
        <v>0</v>
      </c>
      <c r="AZ21461" t="str">
        <v>California, United States</v>
      </c>
      <c r="BA21461">
        <v>45031.418333333328</v>
      </c>
      <c r="BB21461" t="b">
        <v>0</v>
      </c>
      <c r="BC21461" t="b">
        <v>1</v>
      </c>
      <c r="BD21461" t="str">
        <v>United States</v>
      </c>
      <c r="BE21461" t="str">
        <v>year</v>
      </c>
      <c r="BF21461">
        <v>175000</v>
      </c>
      <c r="BG21461">
        <v>0</v>
      </c>
      <c r="BH21461" t="str">
        <v>Biological Dynamics</v>
      </c>
      <c r="BI21461" t="str">
        <v>['r', 'python', 'sql', 'azure', 'aws', 'gcp']</v>
      </c>
    </row>
    <row r="21462" spans="1:61" x14ac:dyDescent="0.35">
      <c r="A21462" t="s">
        <v>34</v>
      </c>
      <c r="B21462" t="s">
        <v>34</v>
      </c>
      <c r="C21462" t="s">
        <v>28</v>
      </c>
      <c r="D21462" t="s">
        <v>363</v>
      </c>
      <c r="E21462" t="s">
        <v>364</v>
      </c>
      <c r="F21462" t="b">
        <v>1</v>
      </c>
      <c r="G21462" t="s">
        <v>41</v>
      </c>
      <c r="H21462" s="3">
        <v>45245.780543981477</v>
      </c>
      <c r="I21462" t="b">
        <v>0</v>
      </c>
      <c r="J21462" t="b">
        <v>0</v>
      </c>
      <c r="K21462" t="s">
        <v>41</v>
      </c>
      <c r="L21462" t="s">
        <v>182</v>
      </c>
      <c r="N21462" s="7">
        <v>33.5</v>
      </c>
      <c r="O21462" t="s">
        <v>365</v>
      </c>
      <c r="AT21462" t="str">
        <v>Senior Data Analyst</v>
      </c>
      <c r="AU21462" t="str">
        <v>VP, Data Analytics</v>
      </c>
      <c r="AV21462" t="str">
        <v>United States</v>
      </c>
      <c r="AW21462" t="str">
        <v>via Ai-Jobs.net</v>
      </c>
      <c r="AX21462" t="str">
        <v>Full-time</v>
      </c>
      <c r="AY21462" t="b">
        <v>0</v>
      </c>
      <c r="AZ21462" t="str">
        <v>Texas, United States</v>
      </c>
      <c r="BA21462">
        <v>45275.502106481479</v>
      </c>
      <c r="BB21462" t="b">
        <v>0</v>
      </c>
      <c r="BC21462" t="b">
        <v>0</v>
      </c>
      <c r="BD21462" t="str">
        <v>United States</v>
      </c>
      <c r="BE21462" t="str">
        <v>year</v>
      </c>
      <c r="BF21462">
        <v>186675</v>
      </c>
      <c r="BG21462">
        <v>0</v>
      </c>
      <c r="BH21462" t="str">
        <v>Gartner</v>
      </c>
      <c r="BI21462">
        <v>0</v>
      </c>
    </row>
    <row r="21463" spans="1:61" x14ac:dyDescent="0.35">
      <c r="A21463" t="s">
        <v>51</v>
      </c>
      <c r="B21463" t="s">
        <v>2839</v>
      </c>
      <c r="C21463" t="s">
        <v>1009</v>
      </c>
      <c r="D21463" t="s">
        <v>49</v>
      </c>
      <c r="E21463" t="s">
        <v>25</v>
      </c>
      <c r="F21463" t="b">
        <v>0</v>
      </c>
      <c r="G21463" t="s">
        <v>196</v>
      </c>
      <c r="H21463" s="3">
        <v>45211.878009259257</v>
      </c>
      <c r="I21463" t="b">
        <v>0</v>
      </c>
      <c r="J21463" t="b">
        <v>1</v>
      </c>
      <c r="K21463" t="s">
        <v>22</v>
      </c>
      <c r="L21463" t="s">
        <v>160</v>
      </c>
      <c r="M21463" s="6">
        <v>154000</v>
      </c>
      <c r="O21463" t="s">
        <v>32050</v>
      </c>
      <c r="P21463" t="s">
        <v>32051</v>
      </c>
      <c r="AT21463" t="str">
        <v>Business Analyst</v>
      </c>
      <c r="AU21463" t="str">
        <v>Analyst</v>
      </c>
      <c r="AV21463" t="str">
        <v>Jacksonville, FL</v>
      </c>
      <c r="AW21463" t="str">
        <v>via LinkedIn</v>
      </c>
      <c r="AX21463" t="str">
        <v>Contractor</v>
      </c>
      <c r="AY21463" t="b">
        <v>0</v>
      </c>
      <c r="AZ21463" t="str">
        <v>Florida, United States</v>
      </c>
      <c r="BA21463">
        <v>45175.625810185193</v>
      </c>
      <c r="BB21463" t="b">
        <v>0</v>
      </c>
      <c r="BC21463" t="b">
        <v>0</v>
      </c>
      <c r="BD21463" t="str">
        <v>United States</v>
      </c>
      <c r="BE21463" t="str">
        <v>hour</v>
      </c>
      <c r="BF21463">
        <v>0</v>
      </c>
      <c r="BG21463">
        <v>25</v>
      </c>
      <c r="BH21463" t="str">
        <v>Phyton Talent Advisors</v>
      </c>
      <c r="BI21463" t="str">
        <v>['sql', 'excel', 'alteryx']</v>
      </c>
    </row>
    <row r="21464" spans="1:61" x14ac:dyDescent="0.35">
      <c r="A21464" t="s">
        <v>27</v>
      </c>
      <c r="B21464" t="s">
        <v>27</v>
      </c>
      <c r="C21464" t="s">
        <v>2241</v>
      </c>
      <c r="D21464" t="s">
        <v>238</v>
      </c>
      <c r="E21464" t="s">
        <v>180</v>
      </c>
      <c r="F21464" t="b">
        <v>0</v>
      </c>
      <c r="G21464" t="s">
        <v>170</v>
      </c>
      <c r="H21464" s="3">
        <v>45264.416828703703</v>
      </c>
      <c r="I21464" t="b">
        <v>0</v>
      </c>
      <c r="J21464" t="b">
        <v>0</v>
      </c>
      <c r="K21464" t="s">
        <v>22</v>
      </c>
      <c r="L21464" t="s">
        <v>182</v>
      </c>
      <c r="N21464" s="7">
        <v>15</v>
      </c>
      <c r="O21464" t="s">
        <v>239</v>
      </c>
      <c r="P21464" t="s">
        <v>240</v>
      </c>
      <c r="AT21464" t="str">
        <v>Data Analyst</v>
      </c>
      <c r="AU21464" t="str">
        <v>Data Analyst</v>
      </c>
      <c r="AV21464" t="str">
        <v>Boston, MA</v>
      </c>
      <c r="AW21464" t="str">
        <v>via ZipRecruiter</v>
      </c>
      <c r="AX21464" t="str">
        <v>Full-time and Part-time</v>
      </c>
      <c r="AY21464" t="b">
        <v>0</v>
      </c>
      <c r="AZ21464" t="str">
        <v>New York, United States</v>
      </c>
      <c r="BA21464">
        <v>45189.29179398148</v>
      </c>
      <c r="BB21464" t="b">
        <v>1</v>
      </c>
      <c r="BC21464" t="b">
        <v>0</v>
      </c>
      <c r="BD21464" t="str">
        <v>United States</v>
      </c>
      <c r="BE21464" t="str">
        <v>year</v>
      </c>
      <c r="BF21464">
        <v>116393</v>
      </c>
      <c r="BG21464">
        <v>0</v>
      </c>
      <c r="BH21464" t="str">
        <v>Office of the Chief Human Capital Officer</v>
      </c>
      <c r="BI21464">
        <v>0</v>
      </c>
    </row>
    <row r="21465" spans="1:61" x14ac:dyDescent="0.35">
      <c r="A21465" t="s">
        <v>64</v>
      </c>
      <c r="B21465" t="s">
        <v>32052</v>
      </c>
      <c r="C21465" t="s">
        <v>28</v>
      </c>
      <c r="D21465" t="s">
        <v>81</v>
      </c>
      <c r="E21465" t="s">
        <v>32</v>
      </c>
      <c r="F21465" t="b">
        <v>1</v>
      </c>
      <c r="G21465" t="s">
        <v>220</v>
      </c>
      <c r="H21465" s="3">
        <v>45112.67454861111</v>
      </c>
      <c r="I21465" t="b">
        <v>0</v>
      </c>
      <c r="J21465" t="b">
        <v>0</v>
      </c>
      <c r="K21465" t="s">
        <v>22</v>
      </c>
      <c r="L21465" t="s">
        <v>182</v>
      </c>
      <c r="N21465" s="7">
        <v>65</v>
      </c>
      <c r="O21465" t="s">
        <v>32053</v>
      </c>
      <c r="P21465" t="s">
        <v>32054</v>
      </c>
      <c r="AT21465" t="str">
        <v>Data Analyst</v>
      </c>
      <c r="AU21465" t="str">
        <v>Data Analyst</v>
      </c>
      <c r="AV21465" t="str">
        <v>Visalia, CA</v>
      </c>
      <c r="AW21465" t="str">
        <v>via Indeed</v>
      </c>
      <c r="AX21465" t="str">
        <v>Full-time</v>
      </c>
      <c r="AY21465" t="b">
        <v>0</v>
      </c>
      <c r="AZ21465" t="str">
        <v>California, United States</v>
      </c>
      <c r="BA21465">
        <v>45125.917337962957</v>
      </c>
      <c r="BB21465" t="b">
        <v>0</v>
      </c>
      <c r="BC21465" t="b">
        <v>0</v>
      </c>
      <c r="BD21465" t="str">
        <v>United States</v>
      </c>
      <c r="BE21465" t="str">
        <v>hour</v>
      </c>
      <c r="BF21465">
        <v>0</v>
      </c>
      <c r="BG21465">
        <v>19.739999771118161</v>
      </c>
      <c r="BH21465" t="str">
        <v>Kaweah Health</v>
      </c>
      <c r="BI21465" t="str">
        <v>['flow']</v>
      </c>
    </row>
    <row r="21466" spans="1:61" x14ac:dyDescent="0.35">
      <c r="A21466" t="s">
        <v>34</v>
      </c>
      <c r="B21466" t="s">
        <v>34</v>
      </c>
      <c r="C21466" t="s">
        <v>55</v>
      </c>
      <c r="D21466" t="s">
        <v>1374</v>
      </c>
      <c r="E21466" t="s">
        <v>25</v>
      </c>
      <c r="F21466" t="b">
        <v>0</v>
      </c>
      <c r="G21466" t="s">
        <v>181</v>
      </c>
      <c r="H21466" s="3">
        <v>45103.919340277767</v>
      </c>
      <c r="I21466" t="b">
        <v>0</v>
      </c>
      <c r="J21466" t="b">
        <v>0</v>
      </c>
      <c r="K21466" t="s">
        <v>22</v>
      </c>
      <c r="L21466" t="s">
        <v>160</v>
      </c>
      <c r="M21466" s="6">
        <v>115000</v>
      </c>
      <c r="O21466" t="s">
        <v>404</v>
      </c>
      <c r="P21466" t="s">
        <v>32055</v>
      </c>
      <c r="AT21466" t="str">
        <v>Data Analyst</v>
      </c>
      <c r="AU21466" t="str">
        <v>Field Data Collector</v>
      </c>
      <c r="AV21466" t="str">
        <v>East Quincy, CA</v>
      </c>
      <c r="AW21466" t="str">
        <v>via ZipRecruiter</v>
      </c>
      <c r="AX21466" t="str">
        <v>Full-time</v>
      </c>
      <c r="AY21466" t="b">
        <v>0</v>
      </c>
      <c r="AZ21466" t="str">
        <v>California, United States</v>
      </c>
      <c r="BA21466">
        <v>45245.292256944442</v>
      </c>
      <c r="BB21466" t="b">
        <v>1</v>
      </c>
      <c r="BC21466" t="b">
        <v>0</v>
      </c>
      <c r="BD21466" t="str">
        <v>United States</v>
      </c>
      <c r="BE21466" t="str">
        <v>hour</v>
      </c>
      <c r="BF21466">
        <v>0</v>
      </c>
      <c r="BG21466">
        <v>23.154998779296879</v>
      </c>
      <c r="BH21466" t="str">
        <v>NORC at the University of Chicago</v>
      </c>
      <c r="BI21466">
        <v>0</v>
      </c>
    </row>
    <row r="21467" spans="1:61" x14ac:dyDescent="0.35">
      <c r="A21467" t="s">
        <v>51</v>
      </c>
      <c r="B21467" t="s">
        <v>32056</v>
      </c>
      <c r="C21467" t="s">
        <v>499</v>
      </c>
      <c r="D21467" t="s">
        <v>62</v>
      </c>
      <c r="E21467" t="s">
        <v>25</v>
      </c>
      <c r="F21467" t="b">
        <v>0</v>
      </c>
      <c r="G21467" t="s">
        <v>481</v>
      </c>
      <c r="H21467" s="3">
        <v>44945.910879629628</v>
      </c>
      <c r="I21467" t="b">
        <v>1</v>
      </c>
      <c r="J21467" t="b">
        <v>0</v>
      </c>
      <c r="K21467" t="s">
        <v>481</v>
      </c>
      <c r="L21467" t="s">
        <v>160</v>
      </c>
      <c r="M21467" s="6">
        <v>79200</v>
      </c>
      <c r="O21467" t="s">
        <v>2011</v>
      </c>
      <c r="P21467" t="s">
        <v>32057</v>
      </c>
      <c r="AT21467" t="str">
        <v>Data Scientist</v>
      </c>
      <c r="AU21467" t="str">
        <v>DATA SCIENTIST</v>
      </c>
      <c r="AV21467" t="str">
        <v>Virginia</v>
      </c>
      <c r="AW21467" t="str">
        <v>via ZipRecruiter</v>
      </c>
      <c r="AX21467" t="str">
        <v>Full-time and Part-time</v>
      </c>
      <c r="AY21467" t="b">
        <v>0</v>
      </c>
      <c r="AZ21467" t="str">
        <v>Illinois, United States</v>
      </c>
      <c r="BA21467">
        <v>45272.347500000003</v>
      </c>
      <c r="BB21467" t="b">
        <v>0</v>
      </c>
      <c r="BC21467" t="b">
        <v>0</v>
      </c>
      <c r="BD21467" t="str">
        <v>United States</v>
      </c>
      <c r="BE21467" t="str">
        <v>year</v>
      </c>
      <c r="BF21467">
        <v>123437</v>
      </c>
      <c r="BG21467">
        <v>0</v>
      </c>
      <c r="BH21467" t="str">
        <v>Department of the Air Force - Agency Wide</v>
      </c>
      <c r="BI21467" t="str">
        <v>['sap']</v>
      </c>
    </row>
    <row r="21468" spans="1:61" x14ac:dyDescent="0.35">
      <c r="A21468" t="s">
        <v>34</v>
      </c>
      <c r="B21468" t="s">
        <v>5176</v>
      </c>
      <c r="C21468" t="s">
        <v>9287</v>
      </c>
      <c r="D21468" t="s">
        <v>558</v>
      </c>
      <c r="E21468" t="s">
        <v>25</v>
      </c>
      <c r="F21468" t="b">
        <v>0</v>
      </c>
      <c r="G21468" t="s">
        <v>41</v>
      </c>
      <c r="H21468" s="3">
        <v>45079.003564814811</v>
      </c>
      <c r="I21468" t="b">
        <v>0</v>
      </c>
      <c r="J21468" t="b">
        <v>1</v>
      </c>
      <c r="K21468" t="s">
        <v>41</v>
      </c>
      <c r="L21468" t="s">
        <v>160</v>
      </c>
      <c r="M21468" s="6">
        <v>80400</v>
      </c>
      <c r="O21468" t="s">
        <v>23694</v>
      </c>
      <c r="P21468" t="s">
        <v>23695</v>
      </c>
      <c r="AT21468" t="str">
        <v>Data Engineer</v>
      </c>
      <c r="AU21468" t="str">
        <v>Data Engineer II (Washington DC)</v>
      </c>
      <c r="AV21468" t="str">
        <v>Washington, DC</v>
      </c>
      <c r="AW21468" t="str">
        <v>via Built In</v>
      </c>
      <c r="AX21468" t="str">
        <v>Full-time and Part-time</v>
      </c>
      <c r="AY21468" t="b">
        <v>0</v>
      </c>
      <c r="AZ21468" t="str">
        <v>New York, United States</v>
      </c>
      <c r="BA21468">
        <v>45281.086574074077</v>
      </c>
      <c r="BB21468" t="b">
        <v>0</v>
      </c>
      <c r="BC21468" t="b">
        <v>1</v>
      </c>
      <c r="BD21468" t="str">
        <v>United States</v>
      </c>
      <c r="BE21468" t="str">
        <v>year</v>
      </c>
      <c r="BF21468">
        <v>113500</v>
      </c>
      <c r="BG21468">
        <v>0</v>
      </c>
      <c r="BH21468" t="str">
        <v>Mastercard</v>
      </c>
      <c r="BI21468" t="str">
        <v>['sql', 'sql server', 'hadoop', 'spark', 'pyspark', 'airflow', 'ssis']</v>
      </c>
    </row>
    <row r="21469" spans="1:61" x14ac:dyDescent="0.35">
      <c r="A21469" t="s">
        <v>64</v>
      </c>
      <c r="B21469" t="s">
        <v>64</v>
      </c>
      <c r="C21469" t="s">
        <v>13855</v>
      </c>
      <c r="D21469" t="s">
        <v>1077</v>
      </c>
      <c r="E21469" t="s">
        <v>25</v>
      </c>
      <c r="F21469" t="b">
        <v>0</v>
      </c>
      <c r="G21469" t="s">
        <v>1078</v>
      </c>
      <c r="H21469" s="3">
        <v>45124.011863425927</v>
      </c>
      <c r="I21469" t="b">
        <v>0</v>
      </c>
      <c r="J21469" t="b">
        <v>0</v>
      </c>
      <c r="K21469" t="s">
        <v>1078</v>
      </c>
      <c r="L21469" t="s">
        <v>182</v>
      </c>
      <c r="N21469" s="7">
        <v>20</v>
      </c>
      <c r="O21469" t="s">
        <v>32058</v>
      </c>
      <c r="P21469" t="s">
        <v>32059</v>
      </c>
      <c r="AT21469" t="str">
        <v>Senior Data Scientist</v>
      </c>
      <c r="AU21469" t="str">
        <v>Senior Data Scientist</v>
      </c>
      <c r="AV21469" t="str">
        <v>Anywhere</v>
      </c>
      <c r="AW21469" t="str">
        <v>via LinkedIn</v>
      </c>
      <c r="AX21469" t="str">
        <v>Contractor</v>
      </c>
      <c r="AY21469" t="b">
        <v>1</v>
      </c>
      <c r="AZ21469" t="str">
        <v>New York, United States</v>
      </c>
      <c r="BA21469">
        <v>45029.752523148149</v>
      </c>
      <c r="BB21469" t="b">
        <v>0</v>
      </c>
      <c r="BC21469" t="b">
        <v>0</v>
      </c>
      <c r="BD21469" t="str">
        <v>United States</v>
      </c>
      <c r="BE21469" t="str">
        <v>hour</v>
      </c>
      <c r="BF21469">
        <v>0</v>
      </c>
      <c r="BG21469">
        <v>85</v>
      </c>
      <c r="BH21469" t="str">
        <v>Meridian Technologies</v>
      </c>
      <c r="BI21469" t="str">
        <v>['python', 'sql']</v>
      </c>
    </row>
    <row r="21470" spans="1:61" x14ac:dyDescent="0.35">
      <c r="A21470" t="s">
        <v>34</v>
      </c>
      <c r="B21470" t="s">
        <v>34</v>
      </c>
      <c r="C21470" t="s">
        <v>28</v>
      </c>
      <c r="D21470" t="s">
        <v>81</v>
      </c>
      <c r="E21470" t="s">
        <v>32</v>
      </c>
      <c r="F21470" t="b">
        <v>1</v>
      </c>
      <c r="G21470" t="s">
        <v>41</v>
      </c>
      <c r="H21470" s="3">
        <v>45078.878391203703</v>
      </c>
      <c r="I21470" t="b">
        <v>0</v>
      </c>
      <c r="J21470" t="b">
        <v>0</v>
      </c>
      <c r="K21470" t="s">
        <v>41</v>
      </c>
      <c r="L21470" t="s">
        <v>182</v>
      </c>
      <c r="N21470" s="7">
        <v>52.5</v>
      </c>
      <c r="O21470" t="s">
        <v>53</v>
      </c>
      <c r="P21470" t="s">
        <v>5554</v>
      </c>
      <c r="AT21470" t="str">
        <v>Senior Data Scientist</v>
      </c>
      <c r="AU21470" t="str">
        <v>Senior Data Scientist</v>
      </c>
      <c r="AV21470" t="str">
        <v>Woonsocket, RI</v>
      </c>
      <c r="AW21470" t="str">
        <v>via Ladders</v>
      </c>
      <c r="AX21470" t="str">
        <v>Full-time</v>
      </c>
      <c r="AY21470" t="b">
        <v>0</v>
      </c>
      <c r="AZ21470" t="str">
        <v>New York, United States</v>
      </c>
      <c r="BA21470">
        <v>44939.295266203713</v>
      </c>
      <c r="BB21470" t="b">
        <v>0</v>
      </c>
      <c r="BC21470" t="b">
        <v>1</v>
      </c>
      <c r="BD21470" t="str">
        <v>United States</v>
      </c>
      <c r="BE21470" t="str">
        <v>year</v>
      </c>
      <c r="BF21470">
        <v>115000</v>
      </c>
      <c r="BG21470">
        <v>0</v>
      </c>
      <c r="BH21470" t="str">
        <v>CVS Health</v>
      </c>
      <c r="BI21470" t="str">
        <v>['python', 'r', 'sql', 'azure', 'aws', 'gcp']</v>
      </c>
    </row>
    <row r="21471" spans="1:61" x14ac:dyDescent="0.35">
      <c r="A21471" t="s">
        <v>34</v>
      </c>
      <c r="B21471" t="s">
        <v>15346</v>
      </c>
      <c r="C21471" t="s">
        <v>179</v>
      </c>
      <c r="D21471" t="s">
        <v>900</v>
      </c>
      <c r="E21471" t="s">
        <v>25</v>
      </c>
      <c r="F21471" t="b">
        <v>0</v>
      </c>
      <c r="G21471" t="s">
        <v>41</v>
      </c>
      <c r="H21471" s="3">
        <v>45167.668877314813</v>
      </c>
      <c r="I21471" t="b">
        <v>0</v>
      </c>
      <c r="J21471" t="b">
        <v>0</v>
      </c>
      <c r="K21471" t="s">
        <v>41</v>
      </c>
      <c r="L21471" t="s">
        <v>160</v>
      </c>
      <c r="M21471" s="6">
        <v>116600</v>
      </c>
      <c r="O21471" t="s">
        <v>1198</v>
      </c>
      <c r="P21471" t="s">
        <v>4562</v>
      </c>
      <c r="AT21471" t="str">
        <v>Data Scientist</v>
      </c>
      <c r="AU21471" t="str">
        <v>Data Scientist</v>
      </c>
      <c r="AV21471" t="str">
        <v>Anywhere</v>
      </c>
      <c r="AW21471" t="str">
        <v>via Upwork</v>
      </c>
      <c r="AX21471" t="str">
        <v>Contractor and Temp work</v>
      </c>
      <c r="AY21471" t="b">
        <v>1</v>
      </c>
      <c r="AZ21471" t="str">
        <v>Sudan</v>
      </c>
      <c r="BA21471">
        <v>45245.780543981477</v>
      </c>
      <c r="BB21471" t="b">
        <v>0</v>
      </c>
      <c r="BC21471" t="b">
        <v>0</v>
      </c>
      <c r="BD21471" t="str">
        <v>Sudan</v>
      </c>
      <c r="BE21471" t="str">
        <v>hour</v>
      </c>
      <c r="BF21471">
        <v>0</v>
      </c>
      <c r="BG21471">
        <v>33.5</v>
      </c>
      <c r="BH21471" t="str">
        <v>Upwork</v>
      </c>
      <c r="BI21471">
        <v>0</v>
      </c>
    </row>
    <row r="21472" spans="1:61" x14ac:dyDescent="0.35">
      <c r="A21472" t="s">
        <v>172</v>
      </c>
      <c r="B21472" t="s">
        <v>32060</v>
      </c>
      <c r="C21472" t="s">
        <v>281</v>
      </c>
      <c r="D21472" t="s">
        <v>85</v>
      </c>
      <c r="E21472" t="s">
        <v>25</v>
      </c>
      <c r="F21472" t="b">
        <v>0</v>
      </c>
      <c r="G21472" t="s">
        <v>170</v>
      </c>
      <c r="H21472" s="3">
        <v>44966.168333333328</v>
      </c>
      <c r="I21472" t="b">
        <v>0</v>
      </c>
      <c r="J21472" t="b">
        <v>0</v>
      </c>
      <c r="K21472" t="s">
        <v>22</v>
      </c>
      <c r="L21472" t="s">
        <v>160</v>
      </c>
      <c r="M21472" s="6">
        <v>90000</v>
      </c>
      <c r="O21472" t="s">
        <v>10390</v>
      </c>
      <c r="P21472" t="s">
        <v>12795</v>
      </c>
      <c r="AT21472" t="str">
        <v>Senior Data Scientist</v>
      </c>
      <c r="AU21472" t="str">
        <v>Data Scientist/Senior Data Scientist</v>
      </c>
      <c r="AV21472" t="str">
        <v>Redwood City, CA</v>
      </c>
      <c r="AW21472" t="str">
        <v>via Indeed</v>
      </c>
      <c r="AX21472" t="str">
        <v>Full-time</v>
      </c>
      <c r="AY21472" t="b">
        <v>0</v>
      </c>
      <c r="AZ21472" t="str">
        <v>California, United States</v>
      </c>
      <c r="BA21472">
        <v>45211.878009259257</v>
      </c>
      <c r="BB21472" t="b">
        <v>0</v>
      </c>
      <c r="BC21472" t="b">
        <v>1</v>
      </c>
      <c r="BD21472" t="str">
        <v>United States</v>
      </c>
      <c r="BE21472" t="str">
        <v>year</v>
      </c>
      <c r="BF21472">
        <v>154000</v>
      </c>
      <c r="BG21472">
        <v>0</v>
      </c>
      <c r="BH21472" t="str">
        <v>C3 AI</v>
      </c>
      <c r="BI21472" t="str">
        <v>['javascript', 'python', 'r', 'java', 'scala', 'github']</v>
      </c>
    </row>
    <row r="21473" spans="1:61" x14ac:dyDescent="0.35">
      <c r="A21473" t="s">
        <v>27</v>
      </c>
      <c r="B21473" t="s">
        <v>32061</v>
      </c>
      <c r="C21473" t="s">
        <v>281</v>
      </c>
      <c r="D21473" t="s">
        <v>49</v>
      </c>
      <c r="E21473" t="s">
        <v>25</v>
      </c>
      <c r="F21473" t="b">
        <v>0</v>
      </c>
      <c r="G21473" t="s">
        <v>170</v>
      </c>
      <c r="H21473" s="3">
        <v>44993.708368055559</v>
      </c>
      <c r="I21473" t="b">
        <v>0</v>
      </c>
      <c r="J21473" t="b">
        <v>0</v>
      </c>
      <c r="K21473" t="s">
        <v>22</v>
      </c>
      <c r="L21473" t="s">
        <v>160</v>
      </c>
      <c r="M21473" s="6">
        <v>109874.734375</v>
      </c>
      <c r="O21473" t="s">
        <v>18611</v>
      </c>
      <c r="P21473" t="s">
        <v>32062</v>
      </c>
      <c r="AT21473" t="str">
        <v>Data Analyst</v>
      </c>
      <c r="AU21473" t="str">
        <v>Data Analyst</v>
      </c>
      <c r="AV21473" t="str">
        <v>Scranton, PA</v>
      </c>
      <c r="AW21473" t="str">
        <v>via JobAffairs4u.com</v>
      </c>
      <c r="AX21473" t="str">
        <v>Full-time and Part-time</v>
      </c>
      <c r="AY21473" t="b">
        <v>0</v>
      </c>
      <c r="AZ21473" t="str">
        <v>New York, United States</v>
      </c>
      <c r="BA21473">
        <v>45264.416828703703</v>
      </c>
      <c r="BB21473" t="b">
        <v>0</v>
      </c>
      <c r="BC21473" t="b">
        <v>0</v>
      </c>
      <c r="BD21473" t="str">
        <v>United States</v>
      </c>
      <c r="BE21473" t="str">
        <v>hour</v>
      </c>
      <c r="BF21473">
        <v>0</v>
      </c>
      <c r="BG21473">
        <v>15</v>
      </c>
      <c r="BH21473" t="str">
        <v>Jobs Near Me</v>
      </c>
      <c r="BI21473" t="str">
        <v>['sql', 'javascript', 'sas', 'sas', 'excel', 'spss']</v>
      </c>
    </row>
    <row r="21474" spans="1:61" x14ac:dyDescent="0.35">
      <c r="A21474" t="s">
        <v>27</v>
      </c>
      <c r="B21474" t="s">
        <v>32063</v>
      </c>
      <c r="C21474" t="s">
        <v>28</v>
      </c>
      <c r="D21474" t="s">
        <v>24</v>
      </c>
      <c r="E21474" t="s">
        <v>2129</v>
      </c>
      <c r="F21474" t="b">
        <v>1</v>
      </c>
      <c r="G21474" t="s">
        <v>170</v>
      </c>
      <c r="H21474" s="3">
        <v>45208.292060185187</v>
      </c>
      <c r="I21474" t="b">
        <v>0</v>
      </c>
      <c r="J21474" t="b">
        <v>0</v>
      </c>
      <c r="K21474" t="s">
        <v>22</v>
      </c>
      <c r="L21474" t="s">
        <v>182</v>
      </c>
      <c r="N21474" s="7">
        <v>17</v>
      </c>
      <c r="O21474" t="s">
        <v>32064</v>
      </c>
      <c r="P21474" t="s">
        <v>1175</v>
      </c>
      <c r="AT21474" t="str">
        <v>Data Engineer</v>
      </c>
      <c r="AU21474" t="str">
        <v>Data Engineer (Business Intelligence)</v>
      </c>
      <c r="AV21474" t="str">
        <v>Anywhere</v>
      </c>
      <c r="AW21474" t="str">
        <v>via LinkedIn</v>
      </c>
      <c r="AX21474" t="str">
        <v>Contractor</v>
      </c>
      <c r="AY21474" t="b">
        <v>1</v>
      </c>
      <c r="AZ21474" t="str">
        <v>Florida, United States</v>
      </c>
      <c r="BA21474">
        <v>45112.67454861111</v>
      </c>
      <c r="BB21474" t="b">
        <v>0</v>
      </c>
      <c r="BC21474" t="b">
        <v>0</v>
      </c>
      <c r="BD21474" t="str">
        <v>United States</v>
      </c>
      <c r="BE21474" t="str">
        <v>hour</v>
      </c>
      <c r="BF21474">
        <v>0</v>
      </c>
      <c r="BG21474">
        <v>65</v>
      </c>
      <c r="BH21474" t="str">
        <v>orangepeople</v>
      </c>
      <c r="BI21474" t="str">
        <v>['sql', 'python', 'dax']</v>
      </c>
    </row>
    <row r="21475" spans="1:61" x14ac:dyDescent="0.35">
      <c r="A21475" t="s">
        <v>34</v>
      </c>
      <c r="B21475" t="s">
        <v>32065</v>
      </c>
      <c r="C21475" t="s">
        <v>25608</v>
      </c>
      <c r="D21475" t="s">
        <v>37</v>
      </c>
      <c r="E21475" t="s">
        <v>180</v>
      </c>
      <c r="F21475" t="b">
        <v>0</v>
      </c>
      <c r="G21475" t="s">
        <v>41</v>
      </c>
      <c r="H21475" s="3">
        <v>45236.383819444447</v>
      </c>
      <c r="I21475" t="b">
        <v>0</v>
      </c>
      <c r="J21475" t="b">
        <v>0</v>
      </c>
      <c r="K21475" t="s">
        <v>41</v>
      </c>
      <c r="L21475" t="s">
        <v>182</v>
      </c>
      <c r="N21475" s="7">
        <v>31.279998779296879</v>
      </c>
      <c r="O21475" t="s">
        <v>1053</v>
      </c>
      <c r="P21475" t="s">
        <v>25609</v>
      </c>
      <c r="AT21475" t="str">
        <v>Data Scientist</v>
      </c>
      <c r="AU21475" t="str">
        <v>Data Scientist</v>
      </c>
      <c r="AV21475" t="str">
        <v>Houston, TX</v>
      </c>
      <c r="AW21475" t="str">
        <v>via Robert Half</v>
      </c>
      <c r="AX21475" t="str">
        <v>Full-time</v>
      </c>
      <c r="AY21475" t="b">
        <v>0</v>
      </c>
      <c r="AZ21475" t="str">
        <v>Texas, United States</v>
      </c>
      <c r="BA21475">
        <v>45103.919340277767</v>
      </c>
      <c r="BB21475" t="b">
        <v>0</v>
      </c>
      <c r="BC21475" t="b">
        <v>0</v>
      </c>
      <c r="BD21475" t="str">
        <v>United States</v>
      </c>
      <c r="BE21475" t="str">
        <v>year</v>
      </c>
      <c r="BF21475">
        <v>115000</v>
      </c>
      <c r="BG21475">
        <v>0</v>
      </c>
      <c r="BH21475" t="str">
        <v>Robert Half</v>
      </c>
      <c r="BI21475" t="str">
        <v>['python', 'r', 'java', 'sql', 'pandas', 'numpy', 'scikit-learn', 'tensorflow', 'pytorch', 'matplotlib', 'tableau', 'power bi']</v>
      </c>
    </row>
    <row r="21476" spans="1:61" x14ac:dyDescent="0.35">
      <c r="A21476" t="s">
        <v>73</v>
      </c>
      <c r="B21476" t="s">
        <v>25267</v>
      </c>
      <c r="C21476" t="s">
        <v>6042</v>
      </c>
      <c r="D21476" t="s">
        <v>208</v>
      </c>
      <c r="E21476" t="s">
        <v>25</v>
      </c>
      <c r="F21476" t="b">
        <v>0</v>
      </c>
      <c r="G21476" t="s">
        <v>196</v>
      </c>
      <c r="H21476" s="3">
        <v>45149.334050925929</v>
      </c>
      <c r="I21476" t="b">
        <v>0</v>
      </c>
      <c r="J21476" t="b">
        <v>1</v>
      </c>
      <c r="K21476" t="s">
        <v>22</v>
      </c>
      <c r="L21476" t="s">
        <v>160</v>
      </c>
      <c r="M21476" s="6">
        <v>92500</v>
      </c>
      <c r="O21476" t="s">
        <v>6043</v>
      </c>
      <c r="P21476" t="s">
        <v>32066</v>
      </c>
      <c r="AT21476" t="str">
        <v>Senior Data Scientist</v>
      </c>
      <c r="AU21476" t="str">
        <v>Senior Manager, Data Sciences and Business Analytics</v>
      </c>
      <c r="AV21476" t="str">
        <v>Bengaluru, Karnataka, India</v>
      </c>
      <c r="AW21476" t="str">
        <v>via Ai-Jobs.net</v>
      </c>
      <c r="AX21476" t="str">
        <v>Full-time</v>
      </c>
      <c r="AY21476" t="b">
        <v>0</v>
      </c>
      <c r="AZ21476" t="str">
        <v>India</v>
      </c>
      <c r="BA21476">
        <v>44945.910879629628</v>
      </c>
      <c r="BB21476" t="b">
        <v>1</v>
      </c>
      <c r="BC21476" t="b">
        <v>0</v>
      </c>
      <c r="BD21476" t="str">
        <v>India</v>
      </c>
      <c r="BE21476" t="str">
        <v>year</v>
      </c>
      <c r="BF21476">
        <v>79200</v>
      </c>
      <c r="BG21476">
        <v>0</v>
      </c>
      <c r="BH21476" t="str">
        <v>Atlassian</v>
      </c>
      <c r="BI21476" t="str">
        <v>['css', 'sql', 'atlassian', 'jira', 'confluence']</v>
      </c>
    </row>
    <row r="21477" spans="1:61" x14ac:dyDescent="0.35">
      <c r="A21477" t="s">
        <v>64</v>
      </c>
      <c r="B21477" t="s">
        <v>32067</v>
      </c>
      <c r="C21477" t="s">
        <v>28</v>
      </c>
      <c r="D21477" t="s">
        <v>778</v>
      </c>
      <c r="E21477" t="s">
        <v>25</v>
      </c>
      <c r="F21477" t="b">
        <v>1</v>
      </c>
      <c r="G21477" t="s">
        <v>9863</v>
      </c>
      <c r="H21477" s="3">
        <v>45079.965636574067</v>
      </c>
      <c r="I21477" t="b">
        <v>1</v>
      </c>
      <c r="J21477" t="b">
        <v>0</v>
      </c>
      <c r="K21477" t="s">
        <v>9863</v>
      </c>
      <c r="L21477" t="s">
        <v>182</v>
      </c>
      <c r="N21477" s="7">
        <v>80</v>
      </c>
      <c r="O21477" t="s">
        <v>780</v>
      </c>
      <c r="P21477" t="s">
        <v>781</v>
      </c>
      <c r="AT21477" t="str">
        <v>Data Scientist</v>
      </c>
      <c r="AU21477" t="str">
        <v>Data scientist</v>
      </c>
      <c r="AV21477" t="str">
        <v>Golden, CO</v>
      </c>
      <c r="AW21477" t="str">
        <v>via Talent.com</v>
      </c>
      <c r="AX21477" t="str">
        <v>Full-time</v>
      </c>
      <c r="AY21477" t="b">
        <v>0</v>
      </c>
      <c r="AZ21477" t="str">
        <v>Sudan</v>
      </c>
      <c r="BA21477">
        <v>45079.003564814811</v>
      </c>
      <c r="BB21477" t="b">
        <v>0</v>
      </c>
      <c r="BC21477" t="b">
        <v>1</v>
      </c>
      <c r="BD21477" t="str">
        <v>Sudan</v>
      </c>
      <c r="BE21477" t="str">
        <v>year</v>
      </c>
      <c r="BF21477">
        <v>80400</v>
      </c>
      <c r="BG21477">
        <v>0</v>
      </c>
      <c r="BH21477" t="str">
        <v>Colorado School of Mines</v>
      </c>
      <c r="BI21477" t="str">
        <v>['sql', 'python', 'r', 'go']</v>
      </c>
    </row>
    <row r="21478" spans="1:61" x14ac:dyDescent="0.35">
      <c r="A21478" t="s">
        <v>27</v>
      </c>
      <c r="B21478" t="s">
        <v>32068</v>
      </c>
      <c r="C21478" t="s">
        <v>323</v>
      </c>
      <c r="D21478" t="s">
        <v>81</v>
      </c>
      <c r="E21478" t="s">
        <v>25</v>
      </c>
      <c r="F21478" t="b">
        <v>0</v>
      </c>
      <c r="G21478" t="s">
        <v>175</v>
      </c>
      <c r="H21478" s="3">
        <v>45078.557766203703</v>
      </c>
      <c r="I21478" t="b">
        <v>0</v>
      </c>
      <c r="J21478" t="b">
        <v>1</v>
      </c>
      <c r="K21478" t="s">
        <v>22</v>
      </c>
      <c r="L21478" t="s">
        <v>160</v>
      </c>
      <c r="M21478" s="6">
        <v>53222</v>
      </c>
      <c r="O21478" t="s">
        <v>8973</v>
      </c>
      <c r="P21478" t="s">
        <v>594</v>
      </c>
      <c r="AT21478" t="str">
        <v>Data Engineer</v>
      </c>
      <c r="AU21478" t="str">
        <v>Data Engineer</v>
      </c>
      <c r="AV21478" t="str">
        <v>Melbourne VIC, Australia</v>
      </c>
      <c r="AW21478" t="str">
        <v>via The Big Bend Holiday Hotel</v>
      </c>
      <c r="AX21478" t="str">
        <v>Full-time</v>
      </c>
      <c r="AY21478" t="b">
        <v>0</v>
      </c>
      <c r="AZ21478" t="str">
        <v>Australia</v>
      </c>
      <c r="BA21478">
        <v>45124.011863425927</v>
      </c>
      <c r="BB21478" t="b">
        <v>0</v>
      </c>
      <c r="BC21478" t="b">
        <v>0</v>
      </c>
      <c r="BD21478" t="str">
        <v>Australia</v>
      </c>
      <c r="BE21478" t="str">
        <v>hour</v>
      </c>
      <c r="BF21478">
        <v>0</v>
      </c>
      <c r="BG21478">
        <v>20</v>
      </c>
      <c r="BH21478" t="str">
        <v>Shell Energy</v>
      </c>
      <c r="BI21478" t="str">
        <v>['shell', 'sql', 'python', 'aws', 'snowflake', 'tableau', 'power bi', 'flow']</v>
      </c>
    </row>
    <row r="21479" spans="1:61" x14ac:dyDescent="0.35">
      <c r="A21479" t="s">
        <v>34</v>
      </c>
      <c r="B21479" t="s">
        <v>34</v>
      </c>
      <c r="C21479" t="s">
        <v>28</v>
      </c>
      <c r="D21479" t="s">
        <v>81</v>
      </c>
      <c r="E21479" t="s">
        <v>32</v>
      </c>
      <c r="F21479" t="b">
        <v>1</v>
      </c>
      <c r="G21479" t="s">
        <v>181</v>
      </c>
      <c r="H21479" s="3">
        <v>45096.920578703714</v>
      </c>
      <c r="I21479" t="b">
        <v>0</v>
      </c>
      <c r="J21479" t="b">
        <v>0</v>
      </c>
      <c r="K21479" t="s">
        <v>22</v>
      </c>
      <c r="L21479" t="s">
        <v>182</v>
      </c>
      <c r="N21479" s="7">
        <v>67.5</v>
      </c>
      <c r="O21479" t="s">
        <v>5169</v>
      </c>
      <c r="P21479" t="s">
        <v>1358</v>
      </c>
      <c r="AT21479" t="str">
        <v>Data Scientist</v>
      </c>
      <c r="AU21479" t="str">
        <v>Data Scientist</v>
      </c>
      <c r="AV21479" t="str">
        <v>Anywhere</v>
      </c>
      <c r="AW21479" t="str">
        <v>via LinkedIn</v>
      </c>
      <c r="AX21479" t="str">
        <v>Contractor</v>
      </c>
      <c r="AY21479" t="b">
        <v>1</v>
      </c>
      <c r="AZ21479" t="str">
        <v>Sudan</v>
      </c>
      <c r="BA21479">
        <v>45078.878391203703</v>
      </c>
      <c r="BB21479" t="b">
        <v>0</v>
      </c>
      <c r="BC21479" t="b">
        <v>0</v>
      </c>
      <c r="BD21479" t="str">
        <v>Sudan</v>
      </c>
      <c r="BE21479" t="str">
        <v>hour</v>
      </c>
      <c r="BF21479">
        <v>0</v>
      </c>
      <c r="BG21479">
        <v>52.5</v>
      </c>
      <c r="BH21479" t="str">
        <v>Harnham</v>
      </c>
      <c r="BI21479" t="str">
        <v>['python', 'r', 'sql', 'excel']</v>
      </c>
    </row>
    <row r="21480" spans="1:61" x14ac:dyDescent="0.35">
      <c r="A21480" t="s">
        <v>34</v>
      </c>
      <c r="B21480" t="s">
        <v>10524</v>
      </c>
      <c r="C21480" t="s">
        <v>28</v>
      </c>
      <c r="D21480" t="s">
        <v>2857</v>
      </c>
      <c r="E21480" t="s">
        <v>25</v>
      </c>
      <c r="F21480" t="b">
        <v>1</v>
      </c>
      <c r="G21480" t="s">
        <v>196</v>
      </c>
      <c r="H21480" s="3">
        <v>44965.752314814818</v>
      </c>
      <c r="I21480" t="b">
        <v>0</v>
      </c>
      <c r="J21480" t="b">
        <v>0</v>
      </c>
      <c r="K21480" t="s">
        <v>22</v>
      </c>
      <c r="L21480" t="s">
        <v>160</v>
      </c>
      <c r="M21480" s="6">
        <v>150000</v>
      </c>
      <c r="O21480" t="s">
        <v>32069</v>
      </c>
      <c r="P21480" t="s">
        <v>32070</v>
      </c>
      <c r="AT21480" t="str">
        <v>Data Scientist</v>
      </c>
      <c r="AU21480" t="str">
        <v>Sr. Data Scientist- Risk Modeler, AVP - Hybrid</v>
      </c>
      <c r="AV21480" t="str">
        <v>Irving, TX</v>
      </c>
      <c r="AW21480" t="str">
        <v>via My Stateline Jobs</v>
      </c>
      <c r="AX21480" t="str">
        <v>Full-time</v>
      </c>
      <c r="AY21480" t="b">
        <v>0</v>
      </c>
      <c r="AZ21480" t="str">
        <v>Sudan</v>
      </c>
      <c r="BA21480">
        <v>45167.668877314813</v>
      </c>
      <c r="BB21480" t="b">
        <v>0</v>
      </c>
      <c r="BC21480" t="b">
        <v>0</v>
      </c>
      <c r="BD21480" t="str">
        <v>Sudan</v>
      </c>
      <c r="BE21480" t="str">
        <v>year</v>
      </c>
      <c r="BF21480">
        <v>116600</v>
      </c>
      <c r="BG21480">
        <v>0</v>
      </c>
      <c r="BH21480" t="str">
        <v>Citi</v>
      </c>
      <c r="BI21480" t="str">
        <v>['sas', 'sas', 'r', 'python']</v>
      </c>
    </row>
    <row r="21481" spans="1:61" x14ac:dyDescent="0.35">
      <c r="A21481" t="s">
        <v>64</v>
      </c>
      <c r="B21481" t="s">
        <v>3876</v>
      </c>
      <c r="C21481" t="s">
        <v>381</v>
      </c>
      <c r="D21481" t="s">
        <v>62</v>
      </c>
      <c r="E21481" t="s">
        <v>25</v>
      </c>
      <c r="F21481" t="b">
        <v>0</v>
      </c>
      <c r="G21481" t="s">
        <v>381</v>
      </c>
      <c r="H21481" s="3">
        <v>45113.556631944448</v>
      </c>
      <c r="I21481" t="b">
        <v>1</v>
      </c>
      <c r="J21481" t="b">
        <v>0</v>
      </c>
      <c r="K21481" t="s">
        <v>381</v>
      </c>
      <c r="L21481" t="s">
        <v>160</v>
      </c>
      <c r="M21481" s="6">
        <v>147500</v>
      </c>
      <c r="O21481" t="s">
        <v>20778</v>
      </c>
      <c r="P21481" t="s">
        <v>32071</v>
      </c>
      <c r="AT21481" t="str">
        <v>Machine Learning Engineer</v>
      </c>
      <c r="AU21481" t="str">
        <v>Staff Data Scientist - Machine Learning Engineer</v>
      </c>
      <c r="AV21481" t="str">
        <v>New York, NY</v>
      </c>
      <c r="AW21481" t="str">
        <v>via Ladders</v>
      </c>
      <c r="AX21481" t="str">
        <v>Full-time</v>
      </c>
      <c r="AY21481" t="b">
        <v>0</v>
      </c>
      <c r="AZ21481" t="str">
        <v>New York, United States</v>
      </c>
      <c r="BA21481">
        <v>44966.168333333328</v>
      </c>
      <c r="BB21481" t="b">
        <v>0</v>
      </c>
      <c r="BC21481" t="b">
        <v>0</v>
      </c>
      <c r="BD21481" t="str">
        <v>United States</v>
      </c>
      <c r="BE21481" t="str">
        <v>year</v>
      </c>
      <c r="BF21481">
        <v>90000</v>
      </c>
      <c r="BG21481">
        <v>0</v>
      </c>
      <c r="BH21481" t="str">
        <v>Chegg</v>
      </c>
      <c r="BI21481" t="str">
        <v>['python', 'java']</v>
      </c>
    </row>
    <row r="21482" spans="1:61" x14ac:dyDescent="0.35">
      <c r="A21482" t="s">
        <v>64</v>
      </c>
      <c r="B21482" t="s">
        <v>566</v>
      </c>
      <c r="C21482" t="s">
        <v>74</v>
      </c>
      <c r="D21482" t="s">
        <v>49</v>
      </c>
      <c r="E21482" t="s">
        <v>32</v>
      </c>
      <c r="F21482" t="b">
        <v>0</v>
      </c>
      <c r="G21482" t="s">
        <v>170</v>
      </c>
      <c r="H21482" s="3">
        <v>45104.560798611114</v>
      </c>
      <c r="I21482" t="b">
        <v>1</v>
      </c>
      <c r="J21482" t="b">
        <v>0</v>
      </c>
      <c r="K21482" t="s">
        <v>22</v>
      </c>
      <c r="L21482" t="s">
        <v>182</v>
      </c>
      <c r="N21482" s="7">
        <v>67.5</v>
      </c>
      <c r="O21482" t="s">
        <v>7504</v>
      </c>
      <c r="P21482" t="s">
        <v>32072</v>
      </c>
      <c r="AT21482" t="str">
        <v>Data Analyst</v>
      </c>
      <c r="AU21482" t="str">
        <v>Sr. Yield &amp; Inventory Analyst (Data Analyst) - AudienceXpress Media</v>
      </c>
      <c r="AV21482" t="str">
        <v>New York, NY</v>
      </c>
      <c r="AW21482" t="str">
        <v>via Indeed</v>
      </c>
      <c r="AX21482" t="str">
        <v>Full-time</v>
      </c>
      <c r="AY21482" t="b">
        <v>0</v>
      </c>
      <c r="AZ21482" t="str">
        <v>New York, United States</v>
      </c>
      <c r="BA21482">
        <v>44993.708368055559</v>
      </c>
      <c r="BB21482" t="b">
        <v>0</v>
      </c>
      <c r="BC21482" t="b">
        <v>0</v>
      </c>
      <c r="BD21482" t="str">
        <v>United States</v>
      </c>
      <c r="BE21482" t="str">
        <v>year</v>
      </c>
      <c r="BF21482">
        <v>109874.734375</v>
      </c>
      <c r="BG21482">
        <v>0</v>
      </c>
      <c r="BH21482" t="str">
        <v>Effectv</v>
      </c>
      <c r="BI21482" t="str">
        <v>['sql', 'python', 'excel', 'looker']</v>
      </c>
    </row>
    <row r="21483" spans="1:61" x14ac:dyDescent="0.35">
      <c r="A21483" t="s">
        <v>34</v>
      </c>
      <c r="B21483" t="s">
        <v>34</v>
      </c>
      <c r="C21483" t="s">
        <v>28</v>
      </c>
      <c r="D21483" t="s">
        <v>81</v>
      </c>
      <c r="E21483" t="s">
        <v>25</v>
      </c>
      <c r="F21483" t="b">
        <v>1</v>
      </c>
      <c r="G21483" t="s">
        <v>196</v>
      </c>
      <c r="H21483" s="3">
        <v>45105.667673611111</v>
      </c>
      <c r="I21483" t="b">
        <v>0</v>
      </c>
      <c r="J21483" t="b">
        <v>0</v>
      </c>
      <c r="K21483" t="s">
        <v>22</v>
      </c>
      <c r="L21483" t="s">
        <v>160</v>
      </c>
      <c r="M21483" s="6">
        <v>195000</v>
      </c>
      <c r="O21483" t="s">
        <v>4702</v>
      </c>
      <c r="P21483" t="s">
        <v>561</v>
      </c>
      <c r="AT21483" t="str">
        <v>Data Analyst</v>
      </c>
      <c r="AU21483" t="str">
        <v>Spring 2024, Finance and Data Analysis Internship, Office of...</v>
      </c>
      <c r="AV21483" t="str">
        <v>Anywhere</v>
      </c>
      <c r="AW21483" t="str">
        <v>via ZipRecruiter</v>
      </c>
      <c r="AX21483" t="str">
        <v>Internship</v>
      </c>
      <c r="AY21483" t="b">
        <v>1</v>
      </c>
      <c r="AZ21483" t="str">
        <v>New York, United States</v>
      </c>
      <c r="BA21483">
        <v>45208.292060185187</v>
      </c>
      <c r="BB21483" t="b">
        <v>0</v>
      </c>
      <c r="BC21483" t="b">
        <v>0</v>
      </c>
      <c r="BD21483" t="str">
        <v>United States</v>
      </c>
      <c r="BE21483" t="str">
        <v>hour</v>
      </c>
      <c r="BF21483">
        <v>0</v>
      </c>
      <c r="BG21483">
        <v>17</v>
      </c>
      <c r="BH21483" t="str">
        <v>The Brookings Institution</v>
      </c>
      <c r="BI21483" t="str">
        <v>['sql', 'excel', 'tableau']</v>
      </c>
    </row>
    <row r="21484" spans="1:61" x14ac:dyDescent="0.35">
      <c r="A21484" t="s">
        <v>64</v>
      </c>
      <c r="B21484" t="s">
        <v>32073</v>
      </c>
      <c r="C21484" t="s">
        <v>2258</v>
      </c>
      <c r="D21484" t="s">
        <v>62</v>
      </c>
      <c r="E21484" t="s">
        <v>25</v>
      </c>
      <c r="F21484" t="b">
        <v>0</v>
      </c>
      <c r="G21484" t="s">
        <v>2259</v>
      </c>
      <c r="H21484" s="3">
        <v>45103.407638888893</v>
      </c>
      <c r="I21484" t="b">
        <v>1</v>
      </c>
      <c r="J21484" t="b">
        <v>0</v>
      </c>
      <c r="K21484" t="s">
        <v>2259</v>
      </c>
      <c r="L21484" t="s">
        <v>160</v>
      </c>
      <c r="M21484" s="6">
        <v>147500</v>
      </c>
      <c r="O21484" t="s">
        <v>2646</v>
      </c>
      <c r="P21484" t="s">
        <v>32074</v>
      </c>
      <c r="AT21484" t="str">
        <v>Data Scientist</v>
      </c>
      <c r="AU21484" t="str">
        <v>Senior Manager, Biomarker Data Scientist - Now Hiring</v>
      </c>
      <c r="AV21484" t="str">
        <v>Grady, NM</v>
      </c>
      <c r="AW21484" t="str">
        <v>via Snagajob</v>
      </c>
      <c r="AX21484" t="str">
        <v>Full-time and Part-time</v>
      </c>
      <c r="AY21484" t="b">
        <v>0</v>
      </c>
      <c r="AZ21484" t="str">
        <v>Sudan</v>
      </c>
      <c r="BA21484">
        <v>45236.383819444447</v>
      </c>
      <c r="BB21484" t="b">
        <v>0</v>
      </c>
      <c r="BC21484" t="b">
        <v>0</v>
      </c>
      <c r="BD21484" t="str">
        <v>Sudan</v>
      </c>
      <c r="BE21484" t="str">
        <v>hour</v>
      </c>
      <c r="BF21484">
        <v>0</v>
      </c>
      <c r="BG21484">
        <v>31.279998779296879</v>
      </c>
      <c r="BH21484" t="str">
        <v>Bristol Myers Squibb</v>
      </c>
      <c r="BI21484" t="str">
        <v>['sql', 'python', 'r', 'sap', 'excel']</v>
      </c>
    </row>
    <row r="21485" spans="1:61" x14ac:dyDescent="0.35">
      <c r="A21485" t="s">
        <v>51</v>
      </c>
      <c r="B21485" t="s">
        <v>51</v>
      </c>
      <c r="C21485" t="s">
        <v>738</v>
      </c>
      <c r="D21485" t="s">
        <v>81</v>
      </c>
      <c r="E21485" t="s">
        <v>32</v>
      </c>
      <c r="F21485" t="b">
        <v>0</v>
      </c>
      <c r="G21485" t="s">
        <v>181</v>
      </c>
      <c r="H21485" s="3">
        <v>45056.628518518519</v>
      </c>
      <c r="I21485" t="b">
        <v>0</v>
      </c>
      <c r="J21485" t="b">
        <v>0</v>
      </c>
      <c r="K21485" t="s">
        <v>22</v>
      </c>
      <c r="L21485" t="s">
        <v>160</v>
      </c>
      <c r="M21485" s="6">
        <v>185000</v>
      </c>
      <c r="O21485" t="s">
        <v>1761</v>
      </c>
      <c r="P21485" t="s">
        <v>32075</v>
      </c>
      <c r="AT21485" t="str">
        <v>Business Analyst</v>
      </c>
      <c r="AU21485" t="str">
        <v>Operations Analyst</v>
      </c>
      <c r="AV21485" t="str">
        <v>Novato, CA</v>
      </c>
      <c r="AW21485" t="str">
        <v>via Hitmarker</v>
      </c>
      <c r="AX21485" t="str">
        <v>Full-time</v>
      </c>
      <c r="AY21485" t="b">
        <v>0</v>
      </c>
      <c r="AZ21485" t="str">
        <v>California, United States</v>
      </c>
      <c r="BA21485">
        <v>45149.334050925929</v>
      </c>
      <c r="BB21485" t="b">
        <v>0</v>
      </c>
      <c r="BC21485" t="b">
        <v>1</v>
      </c>
      <c r="BD21485" t="str">
        <v>United States</v>
      </c>
      <c r="BE21485" t="str">
        <v>year</v>
      </c>
      <c r="BF21485">
        <v>92500</v>
      </c>
      <c r="BG21485">
        <v>0</v>
      </c>
      <c r="BH21485" t="str">
        <v>2K</v>
      </c>
      <c r="BI21485" t="str">
        <v>['vba', 'excel', 'sheets']</v>
      </c>
    </row>
    <row r="21486" spans="1:61" x14ac:dyDescent="0.35">
      <c r="A21486" t="s">
        <v>64</v>
      </c>
      <c r="B21486" t="s">
        <v>32076</v>
      </c>
      <c r="C21486" t="s">
        <v>242</v>
      </c>
      <c r="D21486" t="s">
        <v>62</v>
      </c>
      <c r="E21486" t="s">
        <v>25</v>
      </c>
      <c r="F21486" t="b">
        <v>0</v>
      </c>
      <c r="G21486" t="s">
        <v>243</v>
      </c>
      <c r="H21486" s="3">
        <v>45056.478043981479</v>
      </c>
      <c r="I21486" t="b">
        <v>0</v>
      </c>
      <c r="J21486" t="b">
        <v>0</v>
      </c>
      <c r="K21486" t="s">
        <v>243</v>
      </c>
      <c r="L21486" t="s">
        <v>160</v>
      </c>
      <c r="M21486" s="6">
        <v>147500</v>
      </c>
      <c r="O21486" t="s">
        <v>2750</v>
      </c>
      <c r="P21486" t="s">
        <v>5758</v>
      </c>
      <c r="AT21486" t="str">
        <v>Data Engineer</v>
      </c>
      <c r="AU21486" t="str">
        <v>Data Engineer (Paraguay)</v>
      </c>
      <c r="AV21486" t="str">
        <v>Anywhere</v>
      </c>
      <c r="AW21486" t="str">
        <v>via JobScore</v>
      </c>
      <c r="AX21486" t="str">
        <v>Full-time</v>
      </c>
      <c r="AY21486" t="b">
        <v>1</v>
      </c>
      <c r="AZ21486" t="str">
        <v>Paraguay</v>
      </c>
      <c r="BA21486">
        <v>45079.965636574067</v>
      </c>
      <c r="BB21486" t="b">
        <v>1</v>
      </c>
      <c r="BC21486" t="b">
        <v>0</v>
      </c>
      <c r="BD21486" t="str">
        <v>Paraguay</v>
      </c>
      <c r="BE21486" t="str">
        <v>hour</v>
      </c>
      <c r="BF21486">
        <v>0</v>
      </c>
      <c r="BG21486">
        <v>80</v>
      </c>
      <c r="BH21486" t="str">
        <v>Braintrust</v>
      </c>
      <c r="BI21486" t="str">
        <v>['python', 'sql', 'java', 'c#', 'sql server', 'db2', 'oracle', 'snowflake', 'spark', 'airflow', 'unix']</v>
      </c>
    </row>
    <row r="21487" spans="1:61" x14ac:dyDescent="0.35">
      <c r="A21487" t="s">
        <v>64</v>
      </c>
      <c r="B21487" t="s">
        <v>32077</v>
      </c>
      <c r="C21487" t="s">
        <v>521</v>
      </c>
      <c r="D21487" t="s">
        <v>85</v>
      </c>
      <c r="E21487" t="s">
        <v>25</v>
      </c>
      <c r="F21487" t="b">
        <v>0</v>
      </c>
      <c r="G21487" t="s">
        <v>41</v>
      </c>
      <c r="H21487" s="3">
        <v>45090.44332175926</v>
      </c>
      <c r="I21487" t="b">
        <v>1</v>
      </c>
      <c r="J21487" t="b">
        <v>0</v>
      </c>
      <c r="K21487" t="s">
        <v>41</v>
      </c>
      <c r="L21487" t="s">
        <v>160</v>
      </c>
      <c r="M21487" s="6">
        <v>90000</v>
      </c>
      <c r="O21487" t="s">
        <v>869</v>
      </c>
      <c r="P21487" t="s">
        <v>3325</v>
      </c>
      <c r="AT21487" t="str">
        <v>Data Analyst</v>
      </c>
      <c r="AU21487" t="str">
        <v>Broadband Data Analyst</v>
      </c>
      <c r="AV21487" t="str">
        <v>Indianapolis, IN</v>
      </c>
      <c r="AW21487" t="str">
        <v>via LinkedIn</v>
      </c>
      <c r="AX21487" t="str">
        <v>Full-time</v>
      </c>
      <c r="AY21487" t="b">
        <v>0</v>
      </c>
      <c r="AZ21487" t="str">
        <v>Illinois, United States</v>
      </c>
      <c r="BA21487">
        <v>45078.557766203703</v>
      </c>
      <c r="BB21487" t="b">
        <v>0</v>
      </c>
      <c r="BC21487" t="b">
        <v>1</v>
      </c>
      <c r="BD21487" t="str">
        <v>United States</v>
      </c>
      <c r="BE21487" t="str">
        <v>year</v>
      </c>
      <c r="BF21487">
        <v>53222</v>
      </c>
      <c r="BG21487">
        <v>0</v>
      </c>
      <c r="BH21487" t="str">
        <v>State of Indiana</v>
      </c>
      <c r="BI21487" t="str">
        <v>['excel']</v>
      </c>
    </row>
    <row r="21488" spans="1:61" x14ac:dyDescent="0.35">
      <c r="A21488" t="s">
        <v>27</v>
      </c>
      <c r="B21488" t="s">
        <v>32078</v>
      </c>
      <c r="C21488" t="s">
        <v>1836</v>
      </c>
      <c r="D21488" t="s">
        <v>81</v>
      </c>
      <c r="E21488" t="s">
        <v>25</v>
      </c>
      <c r="F21488" t="b">
        <v>0</v>
      </c>
      <c r="G21488" t="s">
        <v>170</v>
      </c>
      <c r="H21488" s="3">
        <v>45243.875081018523</v>
      </c>
      <c r="I21488" t="b">
        <v>0</v>
      </c>
      <c r="J21488" t="b">
        <v>1</v>
      </c>
      <c r="K21488" t="s">
        <v>22</v>
      </c>
      <c r="L21488" t="s">
        <v>160</v>
      </c>
      <c r="M21488" s="6">
        <v>92527.5</v>
      </c>
      <c r="O21488" t="s">
        <v>6154</v>
      </c>
      <c r="P21488" t="s">
        <v>32079</v>
      </c>
      <c r="AT21488" t="str">
        <v>Data Scientist</v>
      </c>
      <c r="AU21488" t="str">
        <v>Data Scientist</v>
      </c>
      <c r="AV21488" t="str">
        <v>Anywhere</v>
      </c>
      <c r="AW21488" t="str">
        <v>via LinkedIn</v>
      </c>
      <c r="AX21488" t="str">
        <v>Contractor</v>
      </c>
      <c r="AY21488" t="b">
        <v>1</v>
      </c>
      <c r="AZ21488" t="str">
        <v>Texas, United States</v>
      </c>
      <c r="BA21488">
        <v>45096.920578703714</v>
      </c>
      <c r="BB21488" t="b">
        <v>0</v>
      </c>
      <c r="BC21488" t="b">
        <v>0</v>
      </c>
      <c r="BD21488" t="str">
        <v>United States</v>
      </c>
      <c r="BE21488" t="str">
        <v>hour</v>
      </c>
      <c r="BF21488">
        <v>0</v>
      </c>
      <c r="BG21488">
        <v>67.5</v>
      </c>
      <c r="BH21488" t="str">
        <v>Modis</v>
      </c>
      <c r="BI21488" t="str">
        <v>['python', 'r', 'sql']</v>
      </c>
    </row>
    <row r="21489" spans="1:61" x14ac:dyDescent="0.35">
      <c r="A21489" t="s">
        <v>34</v>
      </c>
      <c r="B21489" t="s">
        <v>32080</v>
      </c>
      <c r="C21489" t="s">
        <v>620</v>
      </c>
      <c r="D21489" t="s">
        <v>85</v>
      </c>
      <c r="E21489" t="s">
        <v>25</v>
      </c>
      <c r="F21489" t="b">
        <v>0</v>
      </c>
      <c r="G21489" t="s">
        <v>41</v>
      </c>
      <c r="H21489" s="3">
        <v>45248.51357638889</v>
      </c>
      <c r="I21489" t="b">
        <v>0</v>
      </c>
      <c r="J21489" t="b">
        <v>0</v>
      </c>
      <c r="K21489" t="s">
        <v>41</v>
      </c>
      <c r="L21489" t="s">
        <v>160</v>
      </c>
      <c r="M21489" s="6">
        <v>162623.5</v>
      </c>
      <c r="O21489" t="s">
        <v>404</v>
      </c>
      <c r="P21489" t="s">
        <v>32081</v>
      </c>
      <c r="AT21489" t="str">
        <v>Data Scientist</v>
      </c>
      <c r="AU21489" t="str">
        <v>Founding Data Scientist</v>
      </c>
      <c r="AV21489" t="str">
        <v>Anywhere</v>
      </c>
      <c r="AW21489" t="str">
        <v>via AngelList</v>
      </c>
      <c r="AX21489" t="str">
        <v>Full-time</v>
      </c>
      <c r="AY21489" t="b">
        <v>1</v>
      </c>
      <c r="AZ21489" t="str">
        <v>California, United States</v>
      </c>
      <c r="BA21489">
        <v>44965.752314814818</v>
      </c>
      <c r="BB21489" t="b">
        <v>0</v>
      </c>
      <c r="BC21489" t="b">
        <v>0</v>
      </c>
      <c r="BD21489" t="str">
        <v>United States</v>
      </c>
      <c r="BE21489" t="str">
        <v>year</v>
      </c>
      <c r="BF21489">
        <v>150000</v>
      </c>
      <c r="BG21489">
        <v>0</v>
      </c>
      <c r="BH21489" t="str">
        <v>Koya AI</v>
      </c>
      <c r="BI21489" t="str">
        <v>['python', 'mysql', 'databricks', 'aws', 'pandas', 'pyspark', 'jupyter', 'keras', 'tensorflow', 'pytorch', 'flow']</v>
      </c>
    </row>
    <row r="21490" spans="1:61" x14ac:dyDescent="0.35">
      <c r="A21490" t="s">
        <v>34</v>
      </c>
      <c r="B21490" t="s">
        <v>32082</v>
      </c>
      <c r="C21490" t="s">
        <v>4237</v>
      </c>
      <c r="D21490" t="s">
        <v>5490</v>
      </c>
      <c r="E21490" t="s">
        <v>25</v>
      </c>
      <c r="F21490" t="b">
        <v>0</v>
      </c>
      <c r="G21490" t="s">
        <v>170</v>
      </c>
      <c r="H21490" s="3">
        <v>44948.004918981482</v>
      </c>
      <c r="I21490" t="b">
        <v>0</v>
      </c>
      <c r="J21490" t="b">
        <v>0</v>
      </c>
      <c r="K21490" t="s">
        <v>22</v>
      </c>
      <c r="L21490" t="s">
        <v>160</v>
      </c>
      <c r="M21490" s="6">
        <v>155000</v>
      </c>
      <c r="O21490" t="s">
        <v>14895</v>
      </c>
      <c r="P21490" t="s">
        <v>6295</v>
      </c>
      <c r="AT21490" t="str">
        <v>Data Engineer</v>
      </c>
      <c r="AU21490" t="str">
        <v>Experienced Data Engineer</v>
      </c>
      <c r="AV21490" t="str">
        <v>Croatia</v>
      </c>
      <c r="AW21490" t="str">
        <v>via Ai-Jobs.net</v>
      </c>
      <c r="AX21490" t="str">
        <v>Full-time</v>
      </c>
      <c r="AY21490" t="b">
        <v>0</v>
      </c>
      <c r="AZ21490" t="str">
        <v>Croatia</v>
      </c>
      <c r="BA21490">
        <v>45113.556631944448</v>
      </c>
      <c r="BB21490" t="b">
        <v>1</v>
      </c>
      <c r="BC21490" t="b">
        <v>0</v>
      </c>
      <c r="BD21490" t="str">
        <v>Croatia</v>
      </c>
      <c r="BE21490" t="str">
        <v>year</v>
      </c>
      <c r="BF21490">
        <v>147500</v>
      </c>
      <c r="BG21490">
        <v>0</v>
      </c>
      <c r="BH21490" t="str">
        <v>HTEC Group</v>
      </c>
      <c r="BI21490" t="str">
        <v>['sql', 'scala', 'java', 'python', 'docker']</v>
      </c>
    </row>
    <row r="21491" spans="1:61" x14ac:dyDescent="0.35">
      <c r="A21491" t="s">
        <v>27</v>
      </c>
      <c r="B21491" t="s">
        <v>27</v>
      </c>
      <c r="C21491" t="s">
        <v>868</v>
      </c>
      <c r="D21491" t="s">
        <v>24</v>
      </c>
      <c r="E21491" t="s">
        <v>650</v>
      </c>
      <c r="F21491" t="b">
        <v>0</v>
      </c>
      <c r="G21491" t="s">
        <v>196</v>
      </c>
      <c r="H21491" s="3">
        <v>45236.958831018521</v>
      </c>
      <c r="I21491" t="b">
        <v>0</v>
      </c>
      <c r="J21491" t="b">
        <v>0</v>
      </c>
      <c r="K21491" t="s">
        <v>22</v>
      </c>
      <c r="L21491" t="s">
        <v>182</v>
      </c>
      <c r="N21491" s="7">
        <v>63</v>
      </c>
      <c r="O21491" t="s">
        <v>12534</v>
      </c>
      <c r="P21491" t="s">
        <v>32083</v>
      </c>
      <c r="AT21491" t="str">
        <v>Data Engineer</v>
      </c>
      <c r="AU21491" t="str">
        <v>Sr. Data Engineer</v>
      </c>
      <c r="AV21491" t="str">
        <v>Dallas, TX</v>
      </c>
      <c r="AW21491" t="str">
        <v>via Indeed</v>
      </c>
      <c r="AX21491" t="str">
        <v>Contractor</v>
      </c>
      <c r="AY21491" t="b">
        <v>0</v>
      </c>
      <c r="AZ21491" t="str">
        <v>New York, United States</v>
      </c>
      <c r="BA21491">
        <v>45104.560798611114</v>
      </c>
      <c r="BB21491" t="b">
        <v>1</v>
      </c>
      <c r="BC21491" t="b">
        <v>0</v>
      </c>
      <c r="BD21491" t="str">
        <v>United States</v>
      </c>
      <c r="BE21491" t="str">
        <v>hour</v>
      </c>
      <c r="BF21491">
        <v>0</v>
      </c>
      <c r="BG21491">
        <v>67.5</v>
      </c>
      <c r="BH21491" t="str">
        <v>Kommforcesolutions</v>
      </c>
      <c r="BI21491" t="str">
        <v>['python', 'sql', 'aws', 'redshift', 'pyspark', 'git']</v>
      </c>
    </row>
    <row r="21492" spans="1:61" x14ac:dyDescent="0.35">
      <c r="A21492" t="s">
        <v>27</v>
      </c>
      <c r="B21492" t="s">
        <v>340</v>
      </c>
      <c r="C21492" t="s">
        <v>179</v>
      </c>
      <c r="D21492" t="s">
        <v>49</v>
      </c>
      <c r="E21492" t="s">
        <v>25</v>
      </c>
      <c r="F21492" t="b">
        <v>0</v>
      </c>
      <c r="G21492" t="s">
        <v>181</v>
      </c>
      <c r="H21492" s="3">
        <v>45014.876736111109</v>
      </c>
      <c r="I21492" t="b">
        <v>1</v>
      </c>
      <c r="J21492" t="b">
        <v>0</v>
      </c>
      <c r="K21492" t="s">
        <v>22</v>
      </c>
      <c r="L21492" t="s">
        <v>160</v>
      </c>
      <c r="M21492" s="6">
        <v>51362.640625</v>
      </c>
      <c r="O21492" t="s">
        <v>4233</v>
      </c>
      <c r="P21492" t="s">
        <v>216</v>
      </c>
      <c r="AT21492" t="str">
        <v>Data Scientist</v>
      </c>
      <c r="AU21492" t="str">
        <v>Data Scientist</v>
      </c>
      <c r="AV21492" t="str">
        <v>Anywhere</v>
      </c>
      <c r="AW21492" t="str">
        <v>via LinkedIn</v>
      </c>
      <c r="AX21492" t="str">
        <v>Full-time</v>
      </c>
      <c r="AY21492" t="b">
        <v>1</v>
      </c>
      <c r="AZ21492" t="str">
        <v>California, United States</v>
      </c>
      <c r="BA21492">
        <v>45105.667673611111</v>
      </c>
      <c r="BB21492" t="b">
        <v>0</v>
      </c>
      <c r="BC21492" t="b">
        <v>0</v>
      </c>
      <c r="BD21492" t="str">
        <v>United States</v>
      </c>
      <c r="BE21492" t="str">
        <v>year</v>
      </c>
      <c r="BF21492">
        <v>195000</v>
      </c>
      <c r="BG21492">
        <v>0</v>
      </c>
      <c r="BH21492" t="str">
        <v>Storm2</v>
      </c>
      <c r="BI21492" t="str">
        <v>['python']</v>
      </c>
    </row>
    <row r="21493" spans="1:61" x14ac:dyDescent="0.35">
      <c r="A21493" t="s">
        <v>27</v>
      </c>
      <c r="B21493" t="s">
        <v>5518</v>
      </c>
      <c r="C21493" t="s">
        <v>592</v>
      </c>
      <c r="D21493" t="s">
        <v>4254</v>
      </c>
      <c r="E21493" t="s">
        <v>25</v>
      </c>
      <c r="F21493" t="b">
        <v>0</v>
      </c>
      <c r="G21493" t="s">
        <v>165</v>
      </c>
      <c r="H21493" s="3">
        <v>45187.986898148149</v>
      </c>
      <c r="I21493" t="b">
        <v>1</v>
      </c>
      <c r="J21493" t="b">
        <v>0</v>
      </c>
      <c r="K21493" t="s">
        <v>22</v>
      </c>
      <c r="L21493" t="s">
        <v>182</v>
      </c>
      <c r="N21493" s="7">
        <v>24</v>
      </c>
      <c r="O21493" t="s">
        <v>635</v>
      </c>
      <c r="P21493" t="s">
        <v>386</v>
      </c>
      <c r="AT21493" t="str">
        <v>Data Engineer</v>
      </c>
      <c r="AU21493" t="str">
        <v>Senior Frontend Engineer - Data Engineering Experience</v>
      </c>
      <c r="AV21493" t="str">
        <v>Warsaw, Poland</v>
      </c>
      <c r="AW21493" t="str">
        <v>via Ai-Jobs.net</v>
      </c>
      <c r="AX21493" t="str">
        <v>Full-time</v>
      </c>
      <c r="AY21493" t="b">
        <v>0</v>
      </c>
      <c r="AZ21493" t="str">
        <v>Poland</v>
      </c>
      <c r="BA21493">
        <v>45103.407638888893</v>
      </c>
      <c r="BB21493" t="b">
        <v>1</v>
      </c>
      <c r="BC21493" t="b">
        <v>0</v>
      </c>
      <c r="BD21493" t="str">
        <v>Poland</v>
      </c>
      <c r="BE21493" t="str">
        <v>year</v>
      </c>
      <c r="BF21493">
        <v>147500</v>
      </c>
      <c r="BG21493">
        <v>0</v>
      </c>
      <c r="BH21493" t="str">
        <v>Snowflake Inc.</v>
      </c>
      <c r="BI21493" t="str">
        <v>['typescript', 'javascript', 'snowflake', 'react']</v>
      </c>
    </row>
    <row r="21494" spans="1:61" x14ac:dyDescent="0.35">
      <c r="A21494" t="s">
        <v>172</v>
      </c>
      <c r="B21494" t="s">
        <v>172</v>
      </c>
      <c r="C21494" t="s">
        <v>204</v>
      </c>
      <c r="D21494" t="s">
        <v>49</v>
      </c>
      <c r="E21494" t="s">
        <v>25</v>
      </c>
      <c r="F21494" t="b">
        <v>0</v>
      </c>
      <c r="G21494" t="s">
        <v>196</v>
      </c>
      <c r="H21494" s="3">
        <v>45189.667210648149</v>
      </c>
      <c r="I21494" t="b">
        <v>0</v>
      </c>
      <c r="J21494" t="b">
        <v>1</v>
      </c>
      <c r="K21494" t="s">
        <v>22</v>
      </c>
      <c r="L21494" t="s">
        <v>160</v>
      </c>
      <c r="M21494" s="6">
        <v>207500</v>
      </c>
      <c r="O21494" t="s">
        <v>32084</v>
      </c>
      <c r="P21494" t="s">
        <v>32085</v>
      </c>
      <c r="AT21494" t="str">
        <v>Senior Data Scientist</v>
      </c>
      <c r="AU21494" t="str">
        <v>Senior Data Scientist</v>
      </c>
      <c r="AV21494" t="str">
        <v>Texas</v>
      </c>
      <c r="AW21494" t="str">
        <v>via LinkedIn</v>
      </c>
      <c r="AX21494" t="str">
        <v>Contractor</v>
      </c>
      <c r="AY21494" t="b">
        <v>0</v>
      </c>
      <c r="AZ21494" t="str">
        <v>Texas, United States</v>
      </c>
      <c r="BA21494">
        <v>45056.628518518519</v>
      </c>
      <c r="BB21494" t="b">
        <v>0</v>
      </c>
      <c r="BC21494" t="b">
        <v>0</v>
      </c>
      <c r="BD21494" t="str">
        <v>United States</v>
      </c>
      <c r="BE21494" t="str">
        <v>year</v>
      </c>
      <c r="BF21494">
        <v>185000</v>
      </c>
      <c r="BG21494">
        <v>0</v>
      </c>
      <c r="BH21494" t="str">
        <v>Compunnel Inc.</v>
      </c>
      <c r="BI21494" t="str">
        <v>['python', 'sql', 'aws', 'azure', 'gcp', 'pytorch', 'tensorflow', 'hugging face', 'zoom']</v>
      </c>
    </row>
    <row r="21495" spans="1:61" x14ac:dyDescent="0.35">
      <c r="A21495" t="s">
        <v>172</v>
      </c>
      <c r="B21495" t="s">
        <v>32086</v>
      </c>
      <c r="C21495" t="s">
        <v>409</v>
      </c>
      <c r="D21495" t="s">
        <v>62</v>
      </c>
      <c r="E21495" t="s">
        <v>25</v>
      </c>
      <c r="F21495" t="b">
        <v>0</v>
      </c>
      <c r="G21495" t="s">
        <v>196</v>
      </c>
      <c r="H21495" s="3">
        <v>45107.670648148152</v>
      </c>
      <c r="I21495" t="b">
        <v>0</v>
      </c>
      <c r="J21495" t="b">
        <v>1</v>
      </c>
      <c r="K21495" t="s">
        <v>22</v>
      </c>
      <c r="L21495" t="s">
        <v>160</v>
      </c>
      <c r="M21495" s="6">
        <v>225500</v>
      </c>
      <c r="O21495" t="s">
        <v>22559</v>
      </c>
      <c r="AT21495" t="str">
        <v>Data Engineer</v>
      </c>
      <c r="AU21495" t="str">
        <v>Data Engineer - Confirmé</v>
      </c>
      <c r="AV21495" t="str">
        <v>Paris, France</v>
      </c>
      <c r="AW21495" t="str">
        <v>via Ai-Jobs.net</v>
      </c>
      <c r="AX21495" t="str">
        <v>Full-time</v>
      </c>
      <c r="AY21495" t="b">
        <v>0</v>
      </c>
      <c r="AZ21495" t="str">
        <v>France</v>
      </c>
      <c r="BA21495">
        <v>45056.478043981479</v>
      </c>
      <c r="BB21495" t="b">
        <v>0</v>
      </c>
      <c r="BC21495" t="b">
        <v>0</v>
      </c>
      <c r="BD21495" t="str">
        <v>France</v>
      </c>
      <c r="BE21495" t="str">
        <v>year</v>
      </c>
      <c r="BF21495">
        <v>147500</v>
      </c>
      <c r="BG21495">
        <v>0</v>
      </c>
      <c r="BH21495" t="str">
        <v>Alter Solutions</v>
      </c>
      <c r="BI21495" t="str">
        <v>['power bi', 'dax']</v>
      </c>
    </row>
    <row r="21496" spans="1:61" x14ac:dyDescent="0.35">
      <c r="A21496" t="s">
        <v>64</v>
      </c>
      <c r="B21496" t="s">
        <v>64</v>
      </c>
      <c r="C21496" t="s">
        <v>28</v>
      </c>
      <c r="D21496" t="s">
        <v>81</v>
      </c>
      <c r="E21496" t="s">
        <v>25</v>
      </c>
      <c r="F21496" t="b">
        <v>1</v>
      </c>
      <c r="G21496" t="s">
        <v>220</v>
      </c>
      <c r="H21496" s="3">
        <v>44993.340196759258</v>
      </c>
      <c r="I21496" t="b">
        <v>0</v>
      </c>
      <c r="J21496" t="b">
        <v>1</v>
      </c>
      <c r="K21496" t="s">
        <v>22</v>
      </c>
      <c r="L21496" t="s">
        <v>160</v>
      </c>
      <c r="M21496" s="6">
        <v>105000</v>
      </c>
      <c r="O21496" t="s">
        <v>768</v>
      </c>
      <c r="P21496" t="s">
        <v>15401</v>
      </c>
      <c r="AT21496" t="str">
        <v>Data Engineer</v>
      </c>
      <c r="AU21496" t="str">
        <v>Data Engineer Developer - SQL | PL/SQL | Warehousing | ETL - Top...</v>
      </c>
      <c r="AV21496" t="str">
        <v>Arlington, VA</v>
      </c>
      <c r="AW21496" t="str">
        <v>via Ladders</v>
      </c>
      <c r="AX21496" t="str">
        <v>Full-time</v>
      </c>
      <c r="AY21496" t="b">
        <v>0</v>
      </c>
      <c r="AZ21496" t="str">
        <v>Sudan</v>
      </c>
      <c r="BA21496">
        <v>45090.44332175926</v>
      </c>
      <c r="BB21496" t="b">
        <v>1</v>
      </c>
      <c r="BC21496" t="b">
        <v>0</v>
      </c>
      <c r="BD21496" t="str">
        <v>Sudan</v>
      </c>
      <c r="BE21496" t="str">
        <v>year</v>
      </c>
      <c r="BF21496">
        <v>90000</v>
      </c>
      <c r="BG21496">
        <v>0</v>
      </c>
      <c r="BH21496" t="str">
        <v>Deloitte</v>
      </c>
      <c r="BI21496" t="str">
        <v>['sql', 'postgresql', 'oracle']</v>
      </c>
    </row>
    <row r="21497" spans="1:61" x14ac:dyDescent="0.35">
      <c r="A21497" t="s">
        <v>34</v>
      </c>
      <c r="B21497" t="s">
        <v>2791</v>
      </c>
      <c r="C21497" t="s">
        <v>44</v>
      </c>
      <c r="D21497" t="s">
        <v>49</v>
      </c>
      <c r="E21497" t="s">
        <v>2129</v>
      </c>
      <c r="F21497" t="b">
        <v>0</v>
      </c>
      <c r="G21497" t="s">
        <v>175</v>
      </c>
      <c r="H21497" s="3">
        <v>45076.919814814813</v>
      </c>
      <c r="I21497" t="b">
        <v>0</v>
      </c>
      <c r="J21497" t="b">
        <v>0</v>
      </c>
      <c r="K21497" t="s">
        <v>22</v>
      </c>
      <c r="L21497" t="s">
        <v>182</v>
      </c>
      <c r="N21497" s="7">
        <v>18</v>
      </c>
      <c r="O21497" t="s">
        <v>32087</v>
      </c>
      <c r="P21497" t="s">
        <v>32088</v>
      </c>
      <c r="AT21497" t="str">
        <v>Data Analyst</v>
      </c>
      <c r="AU21497" t="str">
        <v>Data Analyst 2 - 51557</v>
      </c>
      <c r="AV21497" t="str">
        <v>Albany, NY</v>
      </c>
      <c r="AW21497" t="str">
        <v>via LinkedIn</v>
      </c>
      <c r="AX21497" t="str">
        <v>Full-time</v>
      </c>
      <c r="AY21497" t="b">
        <v>0</v>
      </c>
      <c r="AZ21497" t="str">
        <v>New York, United States</v>
      </c>
      <c r="BA21497">
        <v>45243.875081018523</v>
      </c>
      <c r="BB21497" t="b">
        <v>0</v>
      </c>
      <c r="BC21497" t="b">
        <v>1</v>
      </c>
      <c r="BD21497" t="str">
        <v>United States</v>
      </c>
      <c r="BE21497" t="str">
        <v>year</v>
      </c>
      <c r="BF21497">
        <v>92527.5</v>
      </c>
      <c r="BG21497">
        <v>0</v>
      </c>
      <c r="BH21497" t="str">
        <v>New York State Department of Health</v>
      </c>
      <c r="BI21497" t="str">
        <v>['word', 'outlook', 'excel']</v>
      </c>
    </row>
    <row r="21498" spans="1:61" x14ac:dyDescent="0.35">
      <c r="A21498" t="s">
        <v>27</v>
      </c>
      <c r="B21498" t="s">
        <v>32089</v>
      </c>
      <c r="C21498" t="s">
        <v>32090</v>
      </c>
      <c r="D21498" t="s">
        <v>860</v>
      </c>
      <c r="E21498" t="s">
        <v>25</v>
      </c>
      <c r="F21498" t="b">
        <v>0</v>
      </c>
      <c r="G21498" t="s">
        <v>170</v>
      </c>
      <c r="H21498" s="3">
        <v>45001.58357638889</v>
      </c>
      <c r="I21498" t="b">
        <v>1</v>
      </c>
      <c r="J21498" t="b">
        <v>0</v>
      </c>
      <c r="K21498" t="s">
        <v>22</v>
      </c>
      <c r="L21498" t="s">
        <v>160</v>
      </c>
      <c r="M21498" s="6">
        <v>122500</v>
      </c>
      <c r="O21498" t="s">
        <v>861</v>
      </c>
      <c r="P21498" t="s">
        <v>32091</v>
      </c>
      <c r="AT21498" t="str">
        <v>Data Scientist</v>
      </c>
      <c r="AU21498" t="str">
        <v>Director - Predictive Analytics and Data Science</v>
      </c>
      <c r="AV21498" t="str">
        <v>McKinney, TX</v>
      </c>
      <c r="AW21498" t="str">
        <v>via Ladders</v>
      </c>
      <c r="AX21498" t="str">
        <v>Full-time</v>
      </c>
      <c r="AY21498" t="b">
        <v>0</v>
      </c>
      <c r="AZ21498" t="str">
        <v>Sudan</v>
      </c>
      <c r="BA21498">
        <v>45248.51357638889</v>
      </c>
      <c r="BB21498" t="b">
        <v>0</v>
      </c>
      <c r="BC21498" t="b">
        <v>0</v>
      </c>
      <c r="BD21498" t="str">
        <v>Sudan</v>
      </c>
      <c r="BE21498" t="str">
        <v>year</v>
      </c>
      <c r="BF21498">
        <v>162623.5</v>
      </c>
      <c r="BG21498">
        <v>0</v>
      </c>
      <c r="BH21498" t="str">
        <v>Robert Half</v>
      </c>
      <c r="BI21498" t="str">
        <v>['python', 'sas', 'sas', 'sql', 'aws', 'azure', 'gcp', 'tableau', 'power bi']</v>
      </c>
    </row>
    <row r="21499" spans="1:61" x14ac:dyDescent="0.35">
      <c r="A21499" t="s">
        <v>51</v>
      </c>
      <c r="B21499" t="s">
        <v>51</v>
      </c>
      <c r="C21499" t="s">
        <v>5690</v>
      </c>
      <c r="D21499" t="s">
        <v>49</v>
      </c>
      <c r="E21499" t="s">
        <v>25</v>
      </c>
      <c r="F21499" t="b">
        <v>0</v>
      </c>
      <c r="G21499" t="s">
        <v>170</v>
      </c>
      <c r="H21499" s="3">
        <v>45177.835243055553</v>
      </c>
      <c r="I21499" t="b">
        <v>0</v>
      </c>
      <c r="J21499" t="b">
        <v>0</v>
      </c>
      <c r="K21499" t="s">
        <v>22</v>
      </c>
      <c r="L21499" t="s">
        <v>160</v>
      </c>
      <c r="M21499" s="6">
        <v>100000</v>
      </c>
      <c r="O21499" t="s">
        <v>32092</v>
      </c>
      <c r="P21499" t="s">
        <v>32093</v>
      </c>
      <c r="AT21499" t="str">
        <v>Data Scientist</v>
      </c>
      <c r="AU21499" t="str">
        <v>Data Scientist co op (Spring/Summer 2023)</v>
      </c>
      <c r="AV21499" t="str">
        <v>Raritan, NJ</v>
      </c>
      <c r="AW21499" t="str">
        <v>via Karkidi</v>
      </c>
      <c r="AX21499" t="str">
        <v>Full-time</v>
      </c>
      <c r="AY21499" t="b">
        <v>0</v>
      </c>
      <c r="AZ21499" t="str">
        <v>New York, United States</v>
      </c>
      <c r="BA21499">
        <v>44948.004918981482</v>
      </c>
      <c r="BB21499" t="b">
        <v>0</v>
      </c>
      <c r="BC21499" t="b">
        <v>0</v>
      </c>
      <c r="BD21499" t="str">
        <v>United States</v>
      </c>
      <c r="BE21499" t="str">
        <v>year</v>
      </c>
      <c r="BF21499">
        <v>155000</v>
      </c>
      <c r="BG21499">
        <v>0</v>
      </c>
      <c r="BH21499" t="str">
        <v>Johnson &amp; Johnson</v>
      </c>
      <c r="BI21499" t="str">
        <v>['word', 'excel']</v>
      </c>
    </row>
    <row r="21500" spans="1:61" x14ac:dyDescent="0.35">
      <c r="A21500" t="s">
        <v>27</v>
      </c>
      <c r="B21500" t="s">
        <v>27</v>
      </c>
      <c r="C21500" t="s">
        <v>1383</v>
      </c>
      <c r="D21500" t="s">
        <v>81</v>
      </c>
      <c r="E21500" t="s">
        <v>32</v>
      </c>
      <c r="F21500" t="b">
        <v>0</v>
      </c>
      <c r="G21500" t="s">
        <v>170</v>
      </c>
      <c r="H21500" s="3">
        <v>45106.917199074072</v>
      </c>
      <c r="I21500" t="b">
        <v>0</v>
      </c>
      <c r="J21500" t="b">
        <v>0</v>
      </c>
      <c r="K21500" t="s">
        <v>22</v>
      </c>
      <c r="L21500" t="s">
        <v>182</v>
      </c>
      <c r="N21500" s="7">
        <v>53.5</v>
      </c>
      <c r="O21500" t="s">
        <v>4655</v>
      </c>
      <c r="P21500" t="s">
        <v>32094</v>
      </c>
      <c r="AT21500" t="str">
        <v>Data Analyst</v>
      </c>
      <c r="AU21500" t="str">
        <v>Data Analyst</v>
      </c>
      <c r="AV21500" t="str">
        <v>San Jose, CA</v>
      </c>
      <c r="AW21500" t="str">
        <v>via ZipRecruiter</v>
      </c>
      <c r="AX21500" t="str">
        <v>Full-time and Contractor</v>
      </c>
      <c r="AY21500" t="b">
        <v>0</v>
      </c>
      <c r="AZ21500" t="str">
        <v>California, United States</v>
      </c>
      <c r="BA21500">
        <v>45236.958831018521</v>
      </c>
      <c r="BB21500" t="b">
        <v>0</v>
      </c>
      <c r="BC21500" t="b">
        <v>0</v>
      </c>
      <c r="BD21500" t="str">
        <v>United States</v>
      </c>
      <c r="BE21500" t="str">
        <v>hour</v>
      </c>
      <c r="BF21500">
        <v>0</v>
      </c>
      <c r="BG21500">
        <v>63</v>
      </c>
      <c r="BH21500" t="str">
        <v>Primary Talent Partners</v>
      </c>
      <c r="BI21500" t="str">
        <v>['python', 'r', 'hadoop', 'power bi', 'tableau', 'excel']</v>
      </c>
    </row>
    <row r="21501" spans="1:61" x14ac:dyDescent="0.35">
      <c r="A21501" t="s">
        <v>27</v>
      </c>
      <c r="B21501" t="s">
        <v>1790</v>
      </c>
      <c r="C21501" t="s">
        <v>3385</v>
      </c>
      <c r="D21501" t="s">
        <v>85</v>
      </c>
      <c r="E21501" t="s">
        <v>25</v>
      </c>
      <c r="F21501" t="b">
        <v>0</v>
      </c>
      <c r="G21501" t="s">
        <v>196</v>
      </c>
      <c r="H21501" s="3">
        <v>45108.334120370368</v>
      </c>
      <c r="I21501" t="b">
        <v>0</v>
      </c>
      <c r="J21501" t="b">
        <v>0</v>
      </c>
      <c r="K21501" t="s">
        <v>22</v>
      </c>
      <c r="L21501" t="s">
        <v>160</v>
      </c>
      <c r="M21501" s="6">
        <v>115000</v>
      </c>
      <c r="O21501" t="s">
        <v>32095</v>
      </c>
      <c r="P21501" t="s">
        <v>31366</v>
      </c>
      <c r="AT21501" t="str">
        <v>Data Analyst</v>
      </c>
      <c r="AU21501" t="str">
        <v>Junior Data Analyst</v>
      </c>
      <c r="AV21501" t="str">
        <v>Irving, TX</v>
      </c>
      <c r="AW21501" t="str">
        <v>via Indeed</v>
      </c>
      <c r="AX21501" t="str">
        <v>Full-time</v>
      </c>
      <c r="AY21501" t="b">
        <v>0</v>
      </c>
      <c r="AZ21501" t="str">
        <v>Texas, United States</v>
      </c>
      <c r="BA21501">
        <v>45014.876736111109</v>
      </c>
      <c r="BB21501" t="b">
        <v>1</v>
      </c>
      <c r="BC21501" t="b">
        <v>0</v>
      </c>
      <c r="BD21501" t="str">
        <v>United States</v>
      </c>
      <c r="BE21501" t="str">
        <v>year</v>
      </c>
      <c r="BF21501">
        <v>51362.640625</v>
      </c>
      <c r="BG21501">
        <v>0</v>
      </c>
      <c r="BH21501" t="str">
        <v>Upen Group Inc</v>
      </c>
      <c r="BI21501" t="str">
        <v>['sql', 'python']</v>
      </c>
    </row>
    <row r="21502" spans="1:61" x14ac:dyDescent="0.35">
      <c r="A21502" t="s">
        <v>34</v>
      </c>
      <c r="B21502" t="s">
        <v>13752</v>
      </c>
      <c r="C21502" t="s">
        <v>21551</v>
      </c>
      <c r="D21502" t="s">
        <v>293</v>
      </c>
      <c r="E21502" t="s">
        <v>25</v>
      </c>
      <c r="F21502" t="b">
        <v>0</v>
      </c>
      <c r="G21502" t="s">
        <v>165</v>
      </c>
      <c r="H21502" s="3">
        <v>45154.843946759262</v>
      </c>
      <c r="I21502" t="b">
        <v>0</v>
      </c>
      <c r="J21502" t="b">
        <v>0</v>
      </c>
      <c r="K21502" t="s">
        <v>22</v>
      </c>
      <c r="L21502" t="s">
        <v>160</v>
      </c>
      <c r="M21502" s="6">
        <v>101000</v>
      </c>
      <c r="O21502" t="s">
        <v>32096</v>
      </c>
      <c r="P21502" t="s">
        <v>13753</v>
      </c>
      <c r="AT21502" t="str">
        <v>Data Analyst</v>
      </c>
      <c r="AU21502" t="str">
        <v>Sr. Data Analyst</v>
      </c>
      <c r="AV21502" t="str">
        <v>Charlotte, NC</v>
      </c>
      <c r="AW21502" t="str">
        <v>via Charlotte, NC - Geebo</v>
      </c>
      <c r="AX21502" t="str">
        <v>Full-time</v>
      </c>
      <c r="AY21502" t="b">
        <v>0</v>
      </c>
      <c r="AZ21502" t="str">
        <v>Georgia</v>
      </c>
      <c r="BA21502">
        <v>45187.986898148149</v>
      </c>
      <c r="BB21502" t="b">
        <v>1</v>
      </c>
      <c r="BC21502" t="b">
        <v>0</v>
      </c>
      <c r="BD21502" t="str">
        <v>United States</v>
      </c>
      <c r="BE21502" t="str">
        <v>hour</v>
      </c>
      <c r="BF21502">
        <v>0</v>
      </c>
      <c r="BG21502">
        <v>24</v>
      </c>
      <c r="BH21502" t="str">
        <v>Bank of America Corporation</v>
      </c>
      <c r="BI21502" t="str">
        <v>['sql']</v>
      </c>
    </row>
    <row r="21503" spans="1:61" x14ac:dyDescent="0.35">
      <c r="A21503" t="s">
        <v>64</v>
      </c>
      <c r="B21503" t="s">
        <v>406</v>
      </c>
      <c r="C21503" t="s">
        <v>28</v>
      </c>
      <c r="D21503" t="s">
        <v>81</v>
      </c>
      <c r="E21503" t="s">
        <v>25</v>
      </c>
      <c r="F21503" t="b">
        <v>1</v>
      </c>
      <c r="G21503" t="s">
        <v>220</v>
      </c>
      <c r="H21503" s="3">
        <v>45057.845972222232</v>
      </c>
      <c r="I21503" t="b">
        <v>0</v>
      </c>
      <c r="J21503" t="b">
        <v>0</v>
      </c>
      <c r="K21503" t="s">
        <v>22</v>
      </c>
      <c r="L21503" t="s">
        <v>182</v>
      </c>
      <c r="N21503" s="7">
        <v>70</v>
      </c>
      <c r="O21503" t="s">
        <v>5039</v>
      </c>
      <c r="P21503" t="s">
        <v>32097</v>
      </c>
      <c r="AT21503" t="str">
        <v>Machine Learning Engineer</v>
      </c>
      <c r="AU21503" t="str">
        <v>Machine Learning Engineer</v>
      </c>
      <c r="AV21503" t="str">
        <v>San Francisco, CA</v>
      </c>
      <c r="AW21503" t="str">
        <v>via Indeed</v>
      </c>
      <c r="AX21503" t="str">
        <v>Full-time</v>
      </c>
      <c r="AY21503" t="b">
        <v>0</v>
      </c>
      <c r="AZ21503" t="str">
        <v>California, United States</v>
      </c>
      <c r="BA21503">
        <v>45189.667210648149</v>
      </c>
      <c r="BB21503" t="b">
        <v>0</v>
      </c>
      <c r="BC21503" t="b">
        <v>1</v>
      </c>
      <c r="BD21503" t="str">
        <v>United States</v>
      </c>
      <c r="BE21503" t="str">
        <v>year</v>
      </c>
      <c r="BF21503">
        <v>207500</v>
      </c>
      <c r="BG21503">
        <v>0</v>
      </c>
      <c r="BH21503" t="str">
        <v>MotherDuck</v>
      </c>
      <c r="BI21503" t="str">
        <v>['go', 'sql', 'c++', 'postgresql', 'snowflake', 'databricks', 'aws', 'gcp', 'azure', 'tensorflow', 'pytorch', 'hugging face']</v>
      </c>
    </row>
    <row r="21504" spans="1:61" x14ac:dyDescent="0.35">
      <c r="A21504" t="s">
        <v>34</v>
      </c>
      <c r="B21504" t="s">
        <v>34</v>
      </c>
      <c r="C21504" t="s">
        <v>44</v>
      </c>
      <c r="D21504" t="s">
        <v>3633</v>
      </c>
      <c r="E21504" t="s">
        <v>25</v>
      </c>
      <c r="F21504" t="b">
        <v>0</v>
      </c>
      <c r="G21504" t="s">
        <v>175</v>
      </c>
      <c r="H21504" s="3">
        <v>45265.877743055556</v>
      </c>
      <c r="I21504" t="b">
        <v>0</v>
      </c>
      <c r="J21504" t="b">
        <v>0</v>
      </c>
      <c r="K21504" t="s">
        <v>22</v>
      </c>
      <c r="L21504" t="s">
        <v>160</v>
      </c>
      <c r="M21504" s="6">
        <v>175000</v>
      </c>
      <c r="O21504" t="s">
        <v>390</v>
      </c>
      <c r="P21504" t="s">
        <v>14430</v>
      </c>
      <c r="AT21504" t="str">
        <v>Machine Learning Engineer</v>
      </c>
      <c r="AU21504" t="str">
        <v>Machine Learning Research Engineer, Technical Lead</v>
      </c>
      <c r="AV21504" t="str">
        <v>Fremont, CA</v>
      </c>
      <c r="AW21504" t="str">
        <v>via Ai-Jobs.net</v>
      </c>
      <c r="AX21504" t="str">
        <v>Full-time</v>
      </c>
      <c r="AY21504" t="b">
        <v>0</v>
      </c>
      <c r="AZ21504" t="str">
        <v>California, United States</v>
      </c>
      <c r="BA21504">
        <v>45107.670648148152</v>
      </c>
      <c r="BB21504" t="b">
        <v>0</v>
      </c>
      <c r="BC21504" t="b">
        <v>1</v>
      </c>
      <c r="BD21504" t="str">
        <v>United States</v>
      </c>
      <c r="BE21504" t="str">
        <v>year</v>
      </c>
      <c r="BF21504">
        <v>225500</v>
      </c>
      <c r="BG21504">
        <v>0</v>
      </c>
      <c r="BH21504" t="str">
        <v>Neuralink</v>
      </c>
      <c r="BI21504">
        <v>0</v>
      </c>
    </row>
    <row r="21505" spans="1:61" x14ac:dyDescent="0.35">
      <c r="A21505" t="s">
        <v>27</v>
      </c>
      <c r="B21505" t="s">
        <v>13419</v>
      </c>
      <c r="C21505" t="s">
        <v>3938</v>
      </c>
      <c r="D21505" t="s">
        <v>7722</v>
      </c>
      <c r="E21505" t="s">
        <v>25</v>
      </c>
      <c r="F21505" t="b">
        <v>0</v>
      </c>
      <c r="G21505" t="s">
        <v>196</v>
      </c>
      <c r="H21505" s="3">
        <v>45248.708726851852</v>
      </c>
      <c r="I21505" t="b">
        <v>0</v>
      </c>
      <c r="J21505" t="b">
        <v>0</v>
      </c>
      <c r="K21505" t="s">
        <v>22</v>
      </c>
      <c r="L21505" t="s">
        <v>160</v>
      </c>
      <c r="M21505" s="6">
        <v>77169</v>
      </c>
      <c r="O21505" t="s">
        <v>2206</v>
      </c>
      <c r="P21505" t="s">
        <v>32098</v>
      </c>
      <c r="AT21505" t="str">
        <v>Data Engineer</v>
      </c>
      <c r="AU21505" t="str">
        <v>Data Engineer</v>
      </c>
      <c r="AV21505" t="str">
        <v>Anywhere</v>
      </c>
      <c r="AW21505" t="str">
        <v>via LinkedIn</v>
      </c>
      <c r="AX21505" t="str">
        <v>Full-time</v>
      </c>
      <c r="AY21505" t="b">
        <v>1</v>
      </c>
      <c r="AZ21505" t="str">
        <v>Florida, United States</v>
      </c>
      <c r="BA21505">
        <v>44993.340196759258</v>
      </c>
      <c r="BB21505" t="b">
        <v>0</v>
      </c>
      <c r="BC21505" t="b">
        <v>1</v>
      </c>
      <c r="BD21505" t="str">
        <v>United States</v>
      </c>
      <c r="BE21505" t="str">
        <v>year</v>
      </c>
      <c r="BF21505">
        <v>105000</v>
      </c>
      <c r="BG21505">
        <v>0</v>
      </c>
      <c r="BH21505" t="str">
        <v>CVS Health</v>
      </c>
      <c r="BI21505" t="str">
        <v>['python', 'java', 'bash', 'shell', 'nosql', 'cassandra', 'mysql', 'gcp', 'azure', 'snowflake', 'hadoop', 'unix']</v>
      </c>
    </row>
    <row r="21506" spans="1:61" x14ac:dyDescent="0.35">
      <c r="A21506" t="s">
        <v>64</v>
      </c>
      <c r="B21506" t="s">
        <v>64</v>
      </c>
      <c r="C21506" t="s">
        <v>6584</v>
      </c>
      <c r="D21506" t="s">
        <v>293</v>
      </c>
      <c r="E21506" t="s">
        <v>25</v>
      </c>
      <c r="F21506" t="b">
        <v>0</v>
      </c>
      <c r="G21506" t="s">
        <v>220</v>
      </c>
      <c r="H21506" s="3">
        <v>44971.684155092589</v>
      </c>
      <c r="I21506" t="b">
        <v>0</v>
      </c>
      <c r="J21506" t="b">
        <v>0</v>
      </c>
      <c r="K21506" t="s">
        <v>22</v>
      </c>
      <c r="L21506" t="s">
        <v>160</v>
      </c>
      <c r="M21506" s="6">
        <v>135000</v>
      </c>
      <c r="O21506" t="s">
        <v>13527</v>
      </c>
      <c r="P21506" t="s">
        <v>32099</v>
      </c>
      <c r="AT21506" t="str">
        <v>Data Scientist</v>
      </c>
      <c r="AU21506" t="str">
        <v>Data Science Intern</v>
      </c>
      <c r="AV21506" t="str">
        <v>Atlanta, GA</v>
      </c>
      <c r="AW21506" t="str">
        <v>via Indeed</v>
      </c>
      <c r="AX21506" t="str">
        <v>Internship</v>
      </c>
      <c r="AY21506" t="b">
        <v>0</v>
      </c>
      <c r="AZ21506" t="str">
        <v>Illinois, United States</v>
      </c>
      <c r="BA21506">
        <v>45076.919814814813</v>
      </c>
      <c r="BB21506" t="b">
        <v>0</v>
      </c>
      <c r="BC21506" t="b">
        <v>0</v>
      </c>
      <c r="BD21506" t="str">
        <v>United States</v>
      </c>
      <c r="BE21506" t="str">
        <v>hour</v>
      </c>
      <c r="BF21506">
        <v>0</v>
      </c>
      <c r="BG21506">
        <v>18</v>
      </c>
      <c r="BH21506" t="str">
        <v>PrizePicks</v>
      </c>
      <c r="BI21506" t="str">
        <v>['go', 'sql', 'python', 'r', 'tableau']</v>
      </c>
    </row>
    <row r="21507" spans="1:61" x14ac:dyDescent="0.35">
      <c r="A21507" t="s">
        <v>27</v>
      </c>
      <c r="B21507" t="s">
        <v>32100</v>
      </c>
      <c r="C21507" t="s">
        <v>44</v>
      </c>
      <c r="D21507" t="s">
        <v>85</v>
      </c>
      <c r="E21507" t="s">
        <v>25</v>
      </c>
      <c r="F21507" t="b">
        <v>0</v>
      </c>
      <c r="G21507" t="s">
        <v>165</v>
      </c>
      <c r="H21507" s="3">
        <v>45276.520798611113</v>
      </c>
      <c r="I21507" t="b">
        <v>1</v>
      </c>
      <c r="J21507" t="b">
        <v>0</v>
      </c>
      <c r="K21507" t="s">
        <v>22</v>
      </c>
      <c r="L21507" t="s">
        <v>160</v>
      </c>
      <c r="M21507" s="6">
        <v>81311.5</v>
      </c>
      <c r="O21507" t="s">
        <v>3707</v>
      </c>
      <c r="P21507" t="s">
        <v>32101</v>
      </c>
      <c r="AT21507" t="str">
        <v>Data Analyst</v>
      </c>
      <c r="AU21507" t="str">
        <v>BI Data Analyst/Architect</v>
      </c>
      <c r="AV21507" t="str">
        <v>Nottingham, MD</v>
      </c>
      <c r="AW21507" t="str">
        <v>via TEKsystems Careers</v>
      </c>
      <c r="AX21507" t="str">
        <v>Full-time</v>
      </c>
      <c r="AY21507" t="b">
        <v>0</v>
      </c>
      <c r="AZ21507" t="str">
        <v>New York, United States</v>
      </c>
      <c r="BA21507">
        <v>45001.58357638889</v>
      </c>
      <c r="BB21507" t="b">
        <v>1</v>
      </c>
      <c r="BC21507" t="b">
        <v>0</v>
      </c>
      <c r="BD21507" t="str">
        <v>United States</v>
      </c>
      <c r="BE21507" t="str">
        <v>year</v>
      </c>
      <c r="BF21507">
        <v>122500</v>
      </c>
      <c r="BG21507">
        <v>0</v>
      </c>
      <c r="BH21507" t="str">
        <v>TEKsystems</v>
      </c>
      <c r="BI21507" t="str">
        <v>['sql', 'python', 'snowflake', 'tableau', 'power bi', 'word', 'excel', 'outlook', 'visio', 'powerpoint']</v>
      </c>
    </row>
    <row r="21508" spans="1:61" x14ac:dyDescent="0.35">
      <c r="A21508" t="s">
        <v>27</v>
      </c>
      <c r="B21508" t="s">
        <v>32102</v>
      </c>
      <c r="C21508" t="s">
        <v>469</v>
      </c>
      <c r="D21508" t="s">
        <v>24</v>
      </c>
      <c r="E21508" t="s">
        <v>25</v>
      </c>
      <c r="F21508" t="b">
        <v>0</v>
      </c>
      <c r="G21508" t="s">
        <v>175</v>
      </c>
      <c r="H21508" s="3">
        <v>44992.835879629631</v>
      </c>
      <c r="I21508" t="b">
        <v>1</v>
      </c>
      <c r="J21508" t="b">
        <v>1</v>
      </c>
      <c r="K21508" t="s">
        <v>22</v>
      </c>
      <c r="L21508" t="s">
        <v>182</v>
      </c>
      <c r="N21508" s="7">
        <v>16</v>
      </c>
      <c r="O21508" t="s">
        <v>32103</v>
      </c>
      <c r="P21508" t="s">
        <v>8617</v>
      </c>
      <c r="AT21508" t="str">
        <v>Senior Data Scientist</v>
      </c>
      <c r="AU21508" t="str">
        <v>Senior Data Scientist</v>
      </c>
      <c r="AV21508" t="str">
        <v>Camden, NJ</v>
      </c>
      <c r="AW21508" t="str">
        <v>via Indeed</v>
      </c>
      <c r="AX21508" t="str">
        <v>Full-time</v>
      </c>
      <c r="AY21508" t="b">
        <v>0</v>
      </c>
      <c r="AZ21508" t="str">
        <v>New York, United States</v>
      </c>
      <c r="BA21508">
        <v>45177.835243055553</v>
      </c>
      <c r="BB21508" t="b">
        <v>0</v>
      </c>
      <c r="BC21508" t="b">
        <v>0</v>
      </c>
      <c r="BD21508" t="str">
        <v>United States</v>
      </c>
      <c r="BE21508" t="str">
        <v>year</v>
      </c>
      <c r="BF21508">
        <v>100000</v>
      </c>
      <c r="BG21508">
        <v>0</v>
      </c>
      <c r="BH21508" t="str">
        <v>Camden Coalition of Healthcare</v>
      </c>
      <c r="BI21508" t="str">
        <v>['r', 'python', 'sql', 'excel', 'word', 'powerpoint', 'outlook']</v>
      </c>
    </row>
    <row r="21509" spans="1:61" x14ac:dyDescent="0.35">
      <c r="A21509" t="s">
        <v>34</v>
      </c>
      <c r="B21509" t="s">
        <v>6234</v>
      </c>
      <c r="C21509" t="s">
        <v>4077</v>
      </c>
      <c r="D21509" t="s">
        <v>85</v>
      </c>
      <c r="E21509" t="s">
        <v>25</v>
      </c>
      <c r="F21509" t="b">
        <v>0</v>
      </c>
      <c r="G21509" t="s">
        <v>196</v>
      </c>
      <c r="H21509" s="3">
        <v>45187.542245370372</v>
      </c>
      <c r="I21509" t="b">
        <v>0</v>
      </c>
      <c r="J21509" t="b">
        <v>1</v>
      </c>
      <c r="K21509" t="s">
        <v>22</v>
      </c>
      <c r="L21509" t="s">
        <v>160</v>
      </c>
      <c r="M21509" s="6">
        <v>125000</v>
      </c>
      <c r="O21509" t="s">
        <v>2052</v>
      </c>
      <c r="P21509" t="s">
        <v>32104</v>
      </c>
      <c r="AT21509" t="str">
        <v>Data Analyst</v>
      </c>
      <c r="AU21509" t="str">
        <v>Data Analyst</v>
      </c>
      <c r="AV21509" t="str">
        <v>Princeton, NJ</v>
      </c>
      <c r="AW21509" t="str">
        <v>via LinkedIn</v>
      </c>
      <c r="AX21509" t="str">
        <v>Contractor</v>
      </c>
      <c r="AY21509" t="b">
        <v>0</v>
      </c>
      <c r="AZ21509" t="str">
        <v>New York, United States</v>
      </c>
      <c r="BA21509">
        <v>45106.917199074072</v>
      </c>
      <c r="BB21509" t="b">
        <v>0</v>
      </c>
      <c r="BC21509" t="b">
        <v>0</v>
      </c>
      <c r="BD21509" t="str">
        <v>United States</v>
      </c>
      <c r="BE21509" t="str">
        <v>hour</v>
      </c>
      <c r="BF21509">
        <v>0</v>
      </c>
      <c r="BG21509">
        <v>53.5</v>
      </c>
      <c r="BH21509" t="str">
        <v>The Crox Group</v>
      </c>
      <c r="BI21509" t="str">
        <v>['sql', 'vba', 'python', 'postgresql', 'oracle', 'redshift', 'tableau', 'sharepoint', 'excel', 'ms access', 'cognos', 'power bi', 'powerpoint', 'word']</v>
      </c>
    </row>
    <row r="21510" spans="1:61" x14ac:dyDescent="0.35">
      <c r="A21510" t="s">
        <v>34</v>
      </c>
      <c r="B21510" t="s">
        <v>32105</v>
      </c>
      <c r="C21510" t="s">
        <v>28</v>
      </c>
      <c r="D21510" t="s">
        <v>81</v>
      </c>
      <c r="E21510" t="s">
        <v>32</v>
      </c>
      <c r="F21510" t="b">
        <v>1</v>
      </c>
      <c r="G21510" t="s">
        <v>175</v>
      </c>
      <c r="H21510" s="3">
        <v>45124.835636574076</v>
      </c>
      <c r="I21510" t="b">
        <v>0</v>
      </c>
      <c r="J21510" t="b">
        <v>1</v>
      </c>
      <c r="K21510" t="s">
        <v>22</v>
      </c>
      <c r="L21510" t="s">
        <v>182</v>
      </c>
      <c r="N21510" s="7">
        <v>78.5</v>
      </c>
      <c r="O21510" t="s">
        <v>1309</v>
      </c>
      <c r="AT21510" t="str">
        <v>Data Analyst</v>
      </c>
      <c r="AU21510" t="str">
        <v>Sr Data Analyst</v>
      </c>
      <c r="AV21510" t="str">
        <v>Oakland, CA</v>
      </c>
      <c r="AW21510" t="str">
        <v>via Ladders</v>
      </c>
      <c r="AX21510" t="str">
        <v>Full-time</v>
      </c>
      <c r="AY21510" t="b">
        <v>0</v>
      </c>
      <c r="AZ21510" t="str">
        <v>California, United States</v>
      </c>
      <c r="BA21510">
        <v>45108.334120370368</v>
      </c>
      <c r="BB21510" t="b">
        <v>0</v>
      </c>
      <c r="BC21510" t="b">
        <v>0</v>
      </c>
      <c r="BD21510" t="str">
        <v>United States</v>
      </c>
      <c r="BE21510" t="str">
        <v>year</v>
      </c>
      <c r="BF21510">
        <v>115000</v>
      </c>
      <c r="BG21510">
        <v>0</v>
      </c>
      <c r="BH21510" t="str">
        <v>CBRE Group, Inc</v>
      </c>
      <c r="BI21510" t="str">
        <v>['python', 'r', 'sas', 'sas', 'sql', 'oracle', 'ssrs', 'tableau', 'spss', 'word', 'powerpoint', 'excel', 'outlook']</v>
      </c>
    </row>
    <row r="21511" spans="1:61" x14ac:dyDescent="0.35">
      <c r="A21511" t="s">
        <v>64</v>
      </c>
      <c r="B21511" t="s">
        <v>5789</v>
      </c>
      <c r="C21511" t="s">
        <v>55</v>
      </c>
      <c r="D21511" t="s">
        <v>85</v>
      </c>
      <c r="E21511" t="s">
        <v>25</v>
      </c>
      <c r="F21511" t="b">
        <v>0</v>
      </c>
      <c r="G21511" t="s">
        <v>175</v>
      </c>
      <c r="H21511" s="3">
        <v>45072.172037037039</v>
      </c>
      <c r="I21511" t="b">
        <v>0</v>
      </c>
      <c r="J21511" t="b">
        <v>1</v>
      </c>
      <c r="K21511" t="s">
        <v>22</v>
      </c>
      <c r="L21511" t="s">
        <v>160</v>
      </c>
      <c r="M21511" s="6">
        <v>90000</v>
      </c>
      <c r="O21511" t="s">
        <v>11209</v>
      </c>
      <c r="P21511" t="s">
        <v>32106</v>
      </c>
      <c r="AT21511" t="str">
        <v>Data Scientist</v>
      </c>
      <c r="AU21511" t="str">
        <v>Data Scientist (Secret Cleared), Fort Liberty, NC</v>
      </c>
      <c r="AV21511" t="str">
        <v>Fort Liberty, NC</v>
      </c>
      <c r="AW21511" t="str">
        <v>via Dice</v>
      </c>
      <c r="AX21511" t="str">
        <v>Full-time</v>
      </c>
      <c r="AY21511" t="b">
        <v>0</v>
      </c>
      <c r="AZ21511" t="str">
        <v>Georgia</v>
      </c>
      <c r="BA21511">
        <v>45154.843946759262</v>
      </c>
      <c r="BB21511" t="b">
        <v>0</v>
      </c>
      <c r="BC21511" t="b">
        <v>0</v>
      </c>
      <c r="BD21511" t="str">
        <v>United States</v>
      </c>
      <c r="BE21511" t="str">
        <v>year</v>
      </c>
      <c r="BF21511">
        <v>101000</v>
      </c>
      <c r="BG21511">
        <v>0</v>
      </c>
      <c r="BH21511" t="str">
        <v>ACI Group, Inc.</v>
      </c>
      <c r="BI21511" t="str">
        <v>['r', 'python', 'java', 'c++', 'databricks', 'ibm cloud', 'snowflake', 'spark', 'hadoop', 'numpy', 'pandas', 'tableau', 'power bi', 'git']</v>
      </c>
    </row>
    <row r="21512" spans="1:61" x14ac:dyDescent="0.35">
      <c r="A21512" t="s">
        <v>27</v>
      </c>
      <c r="B21512" t="s">
        <v>27218</v>
      </c>
      <c r="C21512" t="s">
        <v>28</v>
      </c>
      <c r="D21512" t="s">
        <v>24</v>
      </c>
      <c r="E21512" t="s">
        <v>32</v>
      </c>
      <c r="F21512" t="b">
        <v>1</v>
      </c>
      <c r="G21512" t="s">
        <v>170</v>
      </c>
      <c r="H21512" s="3">
        <v>45229.75</v>
      </c>
      <c r="I21512" t="b">
        <v>0</v>
      </c>
      <c r="J21512" t="b">
        <v>0</v>
      </c>
      <c r="K21512" t="s">
        <v>22</v>
      </c>
      <c r="L21512" t="s">
        <v>182</v>
      </c>
      <c r="N21512" s="7">
        <v>65</v>
      </c>
      <c r="O21512" t="s">
        <v>32107</v>
      </c>
      <c r="P21512" t="s">
        <v>32108</v>
      </c>
      <c r="AT21512" t="str">
        <v>Data Engineer</v>
      </c>
      <c r="AU21512" t="str">
        <v>Azure Data Engineer</v>
      </c>
      <c r="AV21512" t="str">
        <v>Anywhere</v>
      </c>
      <c r="AW21512" t="str">
        <v>via LinkedIn</v>
      </c>
      <c r="AX21512" t="str">
        <v>Full-time</v>
      </c>
      <c r="AY21512" t="b">
        <v>1</v>
      </c>
      <c r="AZ21512" t="str">
        <v>Florida, United States</v>
      </c>
      <c r="BA21512">
        <v>45057.845972222232</v>
      </c>
      <c r="BB21512" t="b">
        <v>0</v>
      </c>
      <c r="BC21512" t="b">
        <v>0</v>
      </c>
      <c r="BD21512" t="str">
        <v>United States</v>
      </c>
      <c r="BE21512" t="str">
        <v>hour</v>
      </c>
      <c r="BF21512">
        <v>0</v>
      </c>
      <c r="BG21512">
        <v>70</v>
      </c>
      <c r="BH21512" t="str">
        <v>MATRIX Resources</v>
      </c>
      <c r="BI21512" t="str">
        <v>['python', 'sql', 't-sql', 'sql server', 'azure', 'databricks', 'ssis']</v>
      </c>
    </row>
    <row r="21513" spans="1:61" x14ac:dyDescent="0.35">
      <c r="A21513" t="s">
        <v>64</v>
      </c>
      <c r="B21513" t="s">
        <v>32109</v>
      </c>
      <c r="C21513" t="s">
        <v>4197</v>
      </c>
      <c r="D21513" t="s">
        <v>24</v>
      </c>
      <c r="E21513" t="s">
        <v>25</v>
      </c>
      <c r="F21513" t="b">
        <v>0</v>
      </c>
      <c r="G21513" t="s">
        <v>181</v>
      </c>
      <c r="H21513" s="3">
        <v>45224.459490740737</v>
      </c>
      <c r="I21513" t="b">
        <v>1</v>
      </c>
      <c r="J21513" t="b">
        <v>1</v>
      </c>
      <c r="K21513" t="s">
        <v>22</v>
      </c>
      <c r="L21513" t="s">
        <v>182</v>
      </c>
      <c r="N21513" s="7">
        <v>15</v>
      </c>
      <c r="O21513" t="s">
        <v>32110</v>
      </c>
      <c r="AT21513" t="str">
        <v>Data Scientist</v>
      </c>
      <c r="AU21513" t="str">
        <v>Data Scientist</v>
      </c>
      <c r="AV21513" t="str">
        <v>Atlanta, GA</v>
      </c>
      <c r="AW21513" t="str">
        <v>via LifeworQ</v>
      </c>
      <c r="AX21513" t="str">
        <v>Full-time</v>
      </c>
      <c r="AY21513" t="b">
        <v>0</v>
      </c>
      <c r="AZ21513" t="str">
        <v>Illinois, United States</v>
      </c>
      <c r="BA21513">
        <v>45265.877743055556</v>
      </c>
      <c r="BB21513" t="b">
        <v>0</v>
      </c>
      <c r="BC21513" t="b">
        <v>0</v>
      </c>
      <c r="BD21513" t="str">
        <v>United States</v>
      </c>
      <c r="BE21513" t="str">
        <v>year</v>
      </c>
      <c r="BF21513">
        <v>175000</v>
      </c>
      <c r="BG21513">
        <v>0</v>
      </c>
      <c r="BH21513" t="str">
        <v>Jobot</v>
      </c>
      <c r="BI21513" t="str">
        <v>['python', 'sql', 'mysql', 'bigquery', 'hadoop', 'spark']</v>
      </c>
    </row>
    <row r="21514" spans="1:61" x14ac:dyDescent="0.35">
      <c r="A21514" t="s">
        <v>27</v>
      </c>
      <c r="B21514" t="s">
        <v>5051</v>
      </c>
      <c r="C21514" t="s">
        <v>443</v>
      </c>
      <c r="D21514" t="s">
        <v>37</v>
      </c>
      <c r="E21514" t="s">
        <v>180</v>
      </c>
      <c r="F21514" t="b">
        <v>0</v>
      </c>
      <c r="G21514" t="s">
        <v>181</v>
      </c>
      <c r="H21514" s="3">
        <v>45229.084039351852</v>
      </c>
      <c r="I21514" t="b">
        <v>0</v>
      </c>
      <c r="J21514" t="b">
        <v>1</v>
      </c>
      <c r="K21514" t="s">
        <v>22</v>
      </c>
      <c r="L21514" t="s">
        <v>182</v>
      </c>
      <c r="N21514" s="7">
        <v>16.510000228881839</v>
      </c>
      <c r="O21514" t="s">
        <v>32111</v>
      </c>
      <c r="P21514" t="s">
        <v>32112</v>
      </c>
      <c r="AT21514" t="str">
        <v>Data Analyst</v>
      </c>
      <c r="AU21514" t="str">
        <v>Clinical Quality Analytics, Consultant</v>
      </c>
      <c r="AV21514" t="str">
        <v>Westlake Village, CA</v>
      </c>
      <c r="AW21514" t="str">
        <v>via Work RN</v>
      </c>
      <c r="AX21514" t="str">
        <v>Full-time</v>
      </c>
      <c r="AY21514" t="b">
        <v>0</v>
      </c>
      <c r="AZ21514" t="str">
        <v>California, United States</v>
      </c>
      <c r="BA21514">
        <v>45248.708726851852</v>
      </c>
      <c r="BB21514" t="b">
        <v>0</v>
      </c>
      <c r="BC21514" t="b">
        <v>0</v>
      </c>
      <c r="BD21514" t="str">
        <v>United States</v>
      </c>
      <c r="BE21514" t="str">
        <v>year</v>
      </c>
      <c r="BF21514">
        <v>77169</v>
      </c>
      <c r="BG21514">
        <v>0</v>
      </c>
      <c r="BH21514" t="str">
        <v>Blue Shield of California</v>
      </c>
      <c r="BI21514" t="str">
        <v>['db2', 'azure', 'aws', 'snowflake', 'oracle', 'word', 'excel', 'powerpoint', 'tableau', 'power bi', 'sharepoint', 'jira']</v>
      </c>
    </row>
    <row r="21515" spans="1:61" x14ac:dyDescent="0.35">
      <c r="A21515" t="s">
        <v>27</v>
      </c>
      <c r="B21515" t="s">
        <v>27</v>
      </c>
      <c r="C21515" t="s">
        <v>1888</v>
      </c>
      <c r="D21515" t="s">
        <v>24</v>
      </c>
      <c r="E21515" t="s">
        <v>25</v>
      </c>
      <c r="F21515" t="b">
        <v>0</v>
      </c>
      <c r="G21515" t="s">
        <v>220</v>
      </c>
      <c r="H21515" s="3">
        <v>45079.626759259263</v>
      </c>
      <c r="I21515" t="b">
        <v>1</v>
      </c>
      <c r="J21515" t="b">
        <v>0</v>
      </c>
      <c r="K21515" t="s">
        <v>22</v>
      </c>
      <c r="L21515" t="s">
        <v>160</v>
      </c>
      <c r="M21515" s="6">
        <v>42500</v>
      </c>
      <c r="O21515" t="s">
        <v>32113</v>
      </c>
      <c r="P21515" t="s">
        <v>6295</v>
      </c>
      <c r="AT21515" t="str">
        <v>Data Engineer</v>
      </c>
      <c r="AU21515" t="str">
        <v>Data Engineer</v>
      </c>
      <c r="AV21515" t="str">
        <v>Piscataway, NJ</v>
      </c>
      <c r="AW21515" t="str">
        <v>via Dice</v>
      </c>
      <c r="AX21515" t="str">
        <v>Full-time</v>
      </c>
      <c r="AY21515" t="b">
        <v>0</v>
      </c>
      <c r="AZ21515" t="str">
        <v>Florida, United States</v>
      </c>
      <c r="BA21515">
        <v>44971.684155092589</v>
      </c>
      <c r="BB21515" t="b">
        <v>0</v>
      </c>
      <c r="BC21515" t="b">
        <v>0</v>
      </c>
      <c r="BD21515" t="str">
        <v>United States</v>
      </c>
      <c r="BE21515" t="str">
        <v>year</v>
      </c>
      <c r="BF21515">
        <v>135000</v>
      </c>
      <c r="BG21515">
        <v>0</v>
      </c>
      <c r="BH21515" t="str">
        <v>Incedo Inc</v>
      </c>
      <c r="BI21515" t="str">
        <v>['sql', 'r', 'python', 'hadoop', 'word', 'excel', 'powerpoint']</v>
      </c>
    </row>
    <row r="21516" spans="1:61" x14ac:dyDescent="0.35">
      <c r="A21516" t="s">
        <v>51</v>
      </c>
      <c r="B21516" t="s">
        <v>18056</v>
      </c>
      <c r="C21516" t="s">
        <v>83</v>
      </c>
      <c r="D21516" t="s">
        <v>939</v>
      </c>
      <c r="E21516" t="s">
        <v>25</v>
      </c>
      <c r="F21516" t="b">
        <v>0</v>
      </c>
      <c r="G21516" t="s">
        <v>196</v>
      </c>
      <c r="H21516" s="3">
        <v>45085.293576388889</v>
      </c>
      <c r="I21516" t="b">
        <v>0</v>
      </c>
      <c r="J21516" t="b">
        <v>1</v>
      </c>
      <c r="K21516" t="s">
        <v>22</v>
      </c>
      <c r="L21516" t="s">
        <v>160</v>
      </c>
      <c r="M21516" s="6">
        <v>212000</v>
      </c>
      <c r="O21516" t="s">
        <v>32114</v>
      </c>
      <c r="P21516" t="s">
        <v>464</v>
      </c>
      <c r="AT21516" t="str">
        <v>Data Analyst</v>
      </c>
      <c r="AU21516" t="str">
        <v>Data Analyst - CEM and E&amp;S</v>
      </c>
      <c r="AV21516" t="str">
        <v>Atlanta, GA</v>
      </c>
      <c r="AW21516" t="str">
        <v>via Ladders</v>
      </c>
      <c r="AX21516" t="str">
        <v>Full-time</v>
      </c>
      <c r="AY21516" t="b">
        <v>0</v>
      </c>
      <c r="AZ21516" t="str">
        <v>Georgia</v>
      </c>
      <c r="BA21516">
        <v>45276.520798611113</v>
      </c>
      <c r="BB21516" t="b">
        <v>1</v>
      </c>
      <c r="BC21516" t="b">
        <v>0</v>
      </c>
      <c r="BD21516" t="str">
        <v>United States</v>
      </c>
      <c r="BE21516" t="str">
        <v>year</v>
      </c>
      <c r="BF21516">
        <v>81311.5</v>
      </c>
      <c r="BG21516">
        <v>0</v>
      </c>
      <c r="BH21516" t="str">
        <v>State Farm</v>
      </c>
      <c r="BI21516" t="str">
        <v>['sql', 'sas', 'sas', 'r', 'python', 'aws', 'excel']</v>
      </c>
    </row>
    <row r="21517" spans="1:61" x14ac:dyDescent="0.35">
      <c r="A21517" t="s">
        <v>27</v>
      </c>
      <c r="B21517" t="s">
        <v>27</v>
      </c>
      <c r="C21517" t="s">
        <v>281</v>
      </c>
      <c r="D21517" t="s">
        <v>85</v>
      </c>
      <c r="E21517" t="s">
        <v>25</v>
      </c>
      <c r="F21517" t="b">
        <v>0</v>
      </c>
      <c r="G21517" t="s">
        <v>170</v>
      </c>
      <c r="H21517" s="3">
        <v>45142.083356481482</v>
      </c>
      <c r="I21517" t="b">
        <v>0</v>
      </c>
      <c r="J21517" t="b">
        <v>1</v>
      </c>
      <c r="K21517" t="s">
        <v>22</v>
      </c>
      <c r="L21517" t="s">
        <v>160</v>
      </c>
      <c r="M21517" s="6">
        <v>114624</v>
      </c>
      <c r="O21517" t="s">
        <v>3925</v>
      </c>
      <c r="P21517" t="s">
        <v>252</v>
      </c>
      <c r="AT21517" t="str">
        <v>Data Analyst</v>
      </c>
      <c r="AU21517" t="str">
        <v>Court Research/Data Analyst</v>
      </c>
      <c r="AV21517" t="str">
        <v>Chicago, IL</v>
      </c>
      <c r="AW21517" t="str">
        <v>via ZipRecruiter</v>
      </c>
      <c r="AX21517" t="str">
        <v>Full-time</v>
      </c>
      <c r="AY21517" t="b">
        <v>0</v>
      </c>
      <c r="AZ21517" t="str">
        <v>Illinois, United States</v>
      </c>
      <c r="BA21517">
        <v>44992.835879629631</v>
      </c>
      <c r="BB21517" t="b">
        <v>1</v>
      </c>
      <c r="BC21517" t="b">
        <v>1</v>
      </c>
      <c r="BD21517" t="str">
        <v>United States</v>
      </c>
      <c r="BE21517" t="str">
        <v>hour</v>
      </c>
      <c r="BF21517">
        <v>0</v>
      </c>
      <c r="BG21517">
        <v>16</v>
      </c>
      <c r="BH21517" t="str">
        <v>BetterNOI</v>
      </c>
      <c r="BI21517" t="str">
        <v>['outlook']</v>
      </c>
    </row>
    <row r="21518" spans="1:61" x14ac:dyDescent="0.35">
      <c r="A21518" t="s">
        <v>64</v>
      </c>
      <c r="B21518" t="s">
        <v>32115</v>
      </c>
      <c r="C21518" t="s">
        <v>7076</v>
      </c>
      <c r="D21518" t="s">
        <v>24</v>
      </c>
      <c r="E21518" t="s">
        <v>25</v>
      </c>
      <c r="F21518" t="b">
        <v>0</v>
      </c>
      <c r="G21518" t="s">
        <v>175</v>
      </c>
      <c r="H21518" s="3">
        <v>45005.677708333344</v>
      </c>
      <c r="I21518" t="b">
        <v>0</v>
      </c>
      <c r="J21518" t="b">
        <v>1</v>
      </c>
      <c r="K21518" t="s">
        <v>22</v>
      </c>
      <c r="L21518" t="s">
        <v>160</v>
      </c>
      <c r="M21518" s="6">
        <v>140000</v>
      </c>
      <c r="O21518" t="s">
        <v>4577</v>
      </c>
      <c r="P21518" t="s">
        <v>5870</v>
      </c>
      <c r="AT21518" t="str">
        <v>Data Scientist</v>
      </c>
      <c r="AU21518" t="str">
        <v>Manager, Data Science</v>
      </c>
      <c r="AV21518" t="str">
        <v>Brentwood, CA</v>
      </c>
      <c r="AW21518" t="str">
        <v>via Ladders</v>
      </c>
      <c r="AX21518" t="str">
        <v>Full-time</v>
      </c>
      <c r="AY21518" t="b">
        <v>0</v>
      </c>
      <c r="AZ21518" t="str">
        <v>California, United States</v>
      </c>
      <c r="BA21518">
        <v>45187.542245370372</v>
      </c>
      <c r="BB21518" t="b">
        <v>0</v>
      </c>
      <c r="BC21518" t="b">
        <v>1</v>
      </c>
      <c r="BD21518" t="str">
        <v>United States</v>
      </c>
      <c r="BE21518" t="str">
        <v>year</v>
      </c>
      <c r="BF21518">
        <v>125000</v>
      </c>
      <c r="BG21518">
        <v>0</v>
      </c>
      <c r="BH21518" t="str">
        <v>ICON plc</v>
      </c>
      <c r="BI21518" t="str">
        <v>['sql', 'python', 'r', 'sas', 'sas', 'symphony']</v>
      </c>
    </row>
    <row r="21519" spans="1:61" x14ac:dyDescent="0.35">
      <c r="A21519" t="s">
        <v>27</v>
      </c>
      <c r="B21519" t="s">
        <v>1488</v>
      </c>
      <c r="C21519" t="s">
        <v>28</v>
      </c>
      <c r="D21519" t="s">
        <v>24</v>
      </c>
      <c r="E21519" t="s">
        <v>25</v>
      </c>
      <c r="F21519" t="b">
        <v>1</v>
      </c>
      <c r="G21519" t="s">
        <v>170</v>
      </c>
      <c r="H21519" s="3">
        <v>45001.916909722233</v>
      </c>
      <c r="I21519" t="b">
        <v>0</v>
      </c>
      <c r="J21519" t="b">
        <v>1</v>
      </c>
      <c r="K21519" t="s">
        <v>22</v>
      </c>
      <c r="L21519" t="s">
        <v>160</v>
      </c>
      <c r="M21519" s="6">
        <v>74000</v>
      </c>
      <c r="O21519" t="s">
        <v>32116</v>
      </c>
      <c r="P21519" t="s">
        <v>32117</v>
      </c>
      <c r="AT21519" t="str">
        <v>Data Scientist</v>
      </c>
      <c r="AU21519" t="str">
        <v>No C2C - Data Scientist (Python, ML, AWS) - no c2c</v>
      </c>
      <c r="AV21519" t="str">
        <v>Anywhere</v>
      </c>
      <c r="AW21519" t="str">
        <v>via LinkedIn</v>
      </c>
      <c r="AX21519" t="str">
        <v>Contractor</v>
      </c>
      <c r="AY21519" t="b">
        <v>1</v>
      </c>
      <c r="AZ21519" t="str">
        <v>Illinois, United States</v>
      </c>
      <c r="BA21519">
        <v>45124.835636574076</v>
      </c>
      <c r="BB21519" t="b">
        <v>0</v>
      </c>
      <c r="BC21519" t="b">
        <v>1</v>
      </c>
      <c r="BD21519" t="str">
        <v>United States</v>
      </c>
      <c r="BE21519" t="str">
        <v>hour</v>
      </c>
      <c r="BF21519">
        <v>0</v>
      </c>
      <c r="BG21519">
        <v>78.5</v>
      </c>
      <c r="BH21519" t="str">
        <v>neteffects</v>
      </c>
      <c r="BI21519">
        <v>0</v>
      </c>
    </row>
    <row r="21520" spans="1:61" x14ac:dyDescent="0.35">
      <c r="A21520" t="s">
        <v>34</v>
      </c>
      <c r="B21520" t="s">
        <v>251</v>
      </c>
      <c r="C21520" t="s">
        <v>28</v>
      </c>
      <c r="D21520" t="s">
        <v>81</v>
      </c>
      <c r="E21520" t="s">
        <v>32</v>
      </c>
      <c r="F21520" t="b">
        <v>1</v>
      </c>
      <c r="G21520" t="s">
        <v>220</v>
      </c>
      <c r="H21520" s="3">
        <v>44938.672500000001</v>
      </c>
      <c r="I21520" t="b">
        <v>0</v>
      </c>
      <c r="J21520" t="b">
        <v>0</v>
      </c>
      <c r="K21520" t="s">
        <v>22</v>
      </c>
      <c r="L21520" t="s">
        <v>182</v>
      </c>
      <c r="N21520" s="7">
        <v>50.5</v>
      </c>
      <c r="O21520" t="s">
        <v>10299</v>
      </c>
      <c r="P21520" t="s">
        <v>32118</v>
      </c>
      <c r="AT21520" t="str">
        <v>Data Engineer</v>
      </c>
      <c r="AU21520" t="str">
        <v>Business Intelligence Data Engineer</v>
      </c>
      <c r="AV21520" t="str">
        <v>Houston, TX</v>
      </c>
      <c r="AW21520" t="str">
        <v>via Ladders</v>
      </c>
      <c r="AX21520" t="str">
        <v>Full-time</v>
      </c>
      <c r="AY21520" t="b">
        <v>0</v>
      </c>
      <c r="AZ21520" t="str">
        <v>Illinois, United States</v>
      </c>
      <c r="BA21520">
        <v>45072.172037037039</v>
      </c>
      <c r="BB21520" t="b">
        <v>0</v>
      </c>
      <c r="BC21520" t="b">
        <v>1</v>
      </c>
      <c r="BD21520" t="str">
        <v>United States</v>
      </c>
      <c r="BE21520" t="str">
        <v>year</v>
      </c>
      <c r="BF21520">
        <v>90000</v>
      </c>
      <c r="BG21520">
        <v>0</v>
      </c>
      <c r="BH21520" t="str">
        <v>American Family Insurance</v>
      </c>
      <c r="BI21520" t="str">
        <v>['python', 'sas', 'sas', 'sql', 'gcp', 'tableau']</v>
      </c>
    </row>
    <row r="21521" spans="1:61" x14ac:dyDescent="0.35">
      <c r="A21521" t="s">
        <v>73</v>
      </c>
      <c r="B21521" t="s">
        <v>32119</v>
      </c>
      <c r="C21521" t="s">
        <v>28</v>
      </c>
      <c r="D21521" t="s">
        <v>24</v>
      </c>
      <c r="E21521" t="s">
        <v>25</v>
      </c>
      <c r="F21521" t="b">
        <v>1</v>
      </c>
      <c r="G21521" t="s">
        <v>220</v>
      </c>
      <c r="H21521" s="3">
        <v>45272.679247685177</v>
      </c>
      <c r="I21521" t="b">
        <v>0</v>
      </c>
      <c r="J21521" t="b">
        <v>0</v>
      </c>
      <c r="K21521" t="s">
        <v>22</v>
      </c>
      <c r="L21521" t="s">
        <v>160</v>
      </c>
      <c r="M21521" s="6">
        <v>100000</v>
      </c>
      <c r="O21521" t="s">
        <v>13240</v>
      </c>
      <c r="P21521" t="s">
        <v>32120</v>
      </c>
      <c r="AT21521" t="str">
        <v>Data Analyst</v>
      </c>
      <c r="AU21521" t="str">
        <v>Salesforce Data Analyst</v>
      </c>
      <c r="AV21521" t="str">
        <v>Anywhere</v>
      </c>
      <c r="AW21521" t="str">
        <v>via ZipRecruiter</v>
      </c>
      <c r="AX21521" t="str">
        <v>Contractor</v>
      </c>
      <c r="AY21521" t="b">
        <v>1</v>
      </c>
      <c r="AZ21521" t="str">
        <v>New York, United States</v>
      </c>
      <c r="BA21521">
        <v>45229.75</v>
      </c>
      <c r="BB21521" t="b">
        <v>0</v>
      </c>
      <c r="BC21521" t="b">
        <v>0</v>
      </c>
      <c r="BD21521" t="str">
        <v>United States</v>
      </c>
      <c r="BE21521" t="str">
        <v>hour</v>
      </c>
      <c r="BF21521">
        <v>0</v>
      </c>
      <c r="BG21521">
        <v>65</v>
      </c>
      <c r="BH21521" t="str">
        <v>Gcom Software</v>
      </c>
      <c r="BI21521" t="str">
        <v>['sql', 'sql server', 'sharepoint', 'tableau', 'power bi', 'ssis']</v>
      </c>
    </row>
    <row r="21522" spans="1:61" x14ac:dyDescent="0.35">
      <c r="A21522" t="s">
        <v>64</v>
      </c>
      <c r="B21522" t="s">
        <v>5670</v>
      </c>
      <c r="C21522" t="s">
        <v>433</v>
      </c>
      <c r="D21522" t="s">
        <v>62</v>
      </c>
      <c r="E21522" t="s">
        <v>25</v>
      </c>
      <c r="F21522" t="b">
        <v>0</v>
      </c>
      <c r="G21522" t="s">
        <v>181</v>
      </c>
      <c r="H21522" s="3">
        <v>44981.376030092593</v>
      </c>
      <c r="I21522" t="b">
        <v>0</v>
      </c>
      <c r="J21522" t="b">
        <v>0</v>
      </c>
      <c r="K21522" t="s">
        <v>22</v>
      </c>
      <c r="L21522" t="s">
        <v>160</v>
      </c>
      <c r="M21522" s="6">
        <v>99150</v>
      </c>
      <c r="O21522" t="s">
        <v>1886</v>
      </c>
      <c r="P21522" t="s">
        <v>19049</v>
      </c>
      <c r="AT21522" t="str">
        <v>Data Engineer</v>
      </c>
      <c r="AU21522" t="str">
        <v>Phones Worker (Data Entry/Function Test/Inspection/Sorting)</v>
      </c>
      <c r="AV21522" t="str">
        <v>Lewisville, TX</v>
      </c>
      <c r="AW21522" t="str">
        <v>via ZipRecruiter</v>
      </c>
      <c r="AX21522" t="str">
        <v>Full-time</v>
      </c>
      <c r="AY21522" t="b">
        <v>0</v>
      </c>
      <c r="AZ21522" t="str">
        <v>Texas, United States</v>
      </c>
      <c r="BA21522">
        <v>45224.459490740737</v>
      </c>
      <c r="BB21522" t="b">
        <v>1</v>
      </c>
      <c r="BC21522" t="b">
        <v>1</v>
      </c>
      <c r="BD21522" t="str">
        <v>United States</v>
      </c>
      <c r="BE21522" t="str">
        <v>hour</v>
      </c>
      <c r="BF21522">
        <v>0</v>
      </c>
      <c r="BG21522">
        <v>15</v>
      </c>
      <c r="BH21522" t="str">
        <v>VSSI</v>
      </c>
      <c r="BI21522">
        <v>0</v>
      </c>
    </row>
    <row r="21523" spans="1:61" x14ac:dyDescent="0.35">
      <c r="A21523" t="s">
        <v>34</v>
      </c>
      <c r="B21523" t="s">
        <v>32121</v>
      </c>
      <c r="C21523" t="s">
        <v>868</v>
      </c>
      <c r="D21523" t="s">
        <v>62</v>
      </c>
      <c r="E21523" t="s">
        <v>25</v>
      </c>
      <c r="F21523" t="b">
        <v>0</v>
      </c>
      <c r="G21523" t="s">
        <v>196</v>
      </c>
      <c r="H21523" s="3">
        <v>44980.542766203696</v>
      </c>
      <c r="I21523" t="b">
        <v>0</v>
      </c>
      <c r="J21523" t="b">
        <v>1</v>
      </c>
      <c r="K21523" t="s">
        <v>22</v>
      </c>
      <c r="L21523" t="s">
        <v>160</v>
      </c>
      <c r="M21523" s="6">
        <v>133500</v>
      </c>
      <c r="O21523" t="s">
        <v>16802</v>
      </c>
      <c r="P21523" t="s">
        <v>32122</v>
      </c>
      <c r="AT21523" t="str">
        <v>Data Analyst</v>
      </c>
      <c r="AU21523" t="str">
        <v>Data Analyst - Full-time / Part-time</v>
      </c>
      <c r="AV21523" t="str">
        <v>Plano, TX</v>
      </c>
      <c r="AW21523" t="str">
        <v>via Snagajob</v>
      </c>
      <c r="AX21523" t="str">
        <v>Full-time and Part-time</v>
      </c>
      <c r="AY21523" t="b">
        <v>0</v>
      </c>
      <c r="AZ21523" t="str">
        <v>Texas, United States</v>
      </c>
      <c r="BA21523">
        <v>45229.084039351852</v>
      </c>
      <c r="BB21523" t="b">
        <v>0</v>
      </c>
      <c r="BC21523" t="b">
        <v>1</v>
      </c>
      <c r="BD21523" t="str">
        <v>United States</v>
      </c>
      <c r="BE21523" t="str">
        <v>hour</v>
      </c>
      <c r="BF21523">
        <v>0</v>
      </c>
      <c r="BG21523">
        <v>16.510000228881839</v>
      </c>
      <c r="BH21523" t="str">
        <v>Toyota Deutschland GmbH</v>
      </c>
      <c r="BI21523" t="str">
        <v>['sql', 'python', 'no-sql', 'tableau', 'looker']</v>
      </c>
    </row>
    <row r="21524" spans="1:61" x14ac:dyDescent="0.35">
      <c r="A21524" t="s">
        <v>20</v>
      </c>
      <c r="B21524" t="s">
        <v>20</v>
      </c>
      <c r="C21524" t="s">
        <v>631</v>
      </c>
      <c r="D21524" t="s">
        <v>81</v>
      </c>
      <c r="E21524" t="s">
        <v>32</v>
      </c>
      <c r="F21524" t="b">
        <v>0</v>
      </c>
      <c r="G21524" t="s">
        <v>196</v>
      </c>
      <c r="H21524" s="3">
        <v>45063.669953703713</v>
      </c>
      <c r="I21524" t="b">
        <v>0</v>
      </c>
      <c r="J21524" t="b">
        <v>0</v>
      </c>
      <c r="K21524" t="s">
        <v>22</v>
      </c>
      <c r="L21524" t="s">
        <v>182</v>
      </c>
      <c r="N21524" s="7">
        <v>105</v>
      </c>
      <c r="O21524" t="s">
        <v>32123</v>
      </c>
      <c r="P21524" t="s">
        <v>386</v>
      </c>
      <c r="AT21524" t="str">
        <v>Data Analyst</v>
      </c>
      <c r="AU21524" t="str">
        <v>Data Analyst</v>
      </c>
      <c r="AV21524" t="str">
        <v>Fort Lauderdale, FL</v>
      </c>
      <c r="AW21524" t="str">
        <v>via ZipRecruiter</v>
      </c>
      <c r="AX21524" t="str">
        <v>Full-time</v>
      </c>
      <c r="AY21524" t="b">
        <v>0</v>
      </c>
      <c r="AZ21524" t="str">
        <v>Florida, United States</v>
      </c>
      <c r="BA21524">
        <v>45079.626759259263</v>
      </c>
      <c r="BB21524" t="b">
        <v>1</v>
      </c>
      <c r="BC21524" t="b">
        <v>0</v>
      </c>
      <c r="BD21524" t="str">
        <v>United States</v>
      </c>
      <c r="BE21524" t="str">
        <v>year</v>
      </c>
      <c r="BF21524">
        <v>42500</v>
      </c>
      <c r="BG21524">
        <v>0</v>
      </c>
      <c r="BH21524" t="str">
        <v>Q-Med Corporation</v>
      </c>
      <c r="BI21524" t="str">
        <v>['word', 'excel']</v>
      </c>
    </row>
    <row r="21525" spans="1:61" x14ac:dyDescent="0.35">
      <c r="A21525" t="s">
        <v>64</v>
      </c>
      <c r="B21525" t="s">
        <v>211</v>
      </c>
      <c r="C21525" t="s">
        <v>47</v>
      </c>
      <c r="D21525" t="s">
        <v>37</v>
      </c>
      <c r="E21525" t="s">
        <v>180</v>
      </c>
      <c r="F21525" t="b">
        <v>0</v>
      </c>
      <c r="G21525" t="s">
        <v>220</v>
      </c>
      <c r="H21525" s="3">
        <v>45210.256157407413</v>
      </c>
      <c r="I21525" t="b">
        <v>0</v>
      </c>
      <c r="J21525" t="b">
        <v>1</v>
      </c>
      <c r="K21525" t="s">
        <v>22</v>
      </c>
      <c r="L21525" t="s">
        <v>182</v>
      </c>
      <c r="N21525" s="7">
        <v>68.2449951171875</v>
      </c>
      <c r="O21525" t="s">
        <v>2554</v>
      </c>
      <c r="P21525" t="s">
        <v>32124</v>
      </c>
      <c r="AT21525" t="str">
        <v>Senior Data Scientist</v>
      </c>
      <c r="AU21525" t="str">
        <v>Sr. Manager, Data Science</v>
      </c>
      <c r="AV21525" t="str">
        <v>Palo Alto, CA</v>
      </c>
      <c r="AW21525" t="str">
        <v>via ProActuary</v>
      </c>
      <c r="AX21525" t="str">
        <v>Full-time</v>
      </c>
      <c r="AY21525" t="b">
        <v>0</v>
      </c>
      <c r="AZ21525" t="str">
        <v>California, United States</v>
      </c>
      <c r="BA21525">
        <v>45085.293576388889</v>
      </c>
      <c r="BB21525" t="b">
        <v>0</v>
      </c>
      <c r="BC21525" t="b">
        <v>1</v>
      </c>
      <c r="BD21525" t="str">
        <v>United States</v>
      </c>
      <c r="BE21525" t="str">
        <v>year</v>
      </c>
      <c r="BF21525">
        <v>212000</v>
      </c>
      <c r="BG21525">
        <v>0</v>
      </c>
      <c r="BH21525" t="str">
        <v>Hippo Insurance</v>
      </c>
      <c r="BI21525" t="str">
        <v>['python', 'sql']</v>
      </c>
    </row>
    <row r="21526" spans="1:61" x14ac:dyDescent="0.35">
      <c r="A21526" t="s">
        <v>64</v>
      </c>
      <c r="B21526" t="s">
        <v>1168</v>
      </c>
      <c r="C21526" t="s">
        <v>65</v>
      </c>
      <c r="D21526" t="s">
        <v>62</v>
      </c>
      <c r="E21526" t="s">
        <v>25</v>
      </c>
      <c r="F21526" t="b">
        <v>0</v>
      </c>
      <c r="G21526" t="s">
        <v>66</v>
      </c>
      <c r="H21526" s="3">
        <v>45051.319664351853</v>
      </c>
      <c r="I21526" t="b">
        <v>1</v>
      </c>
      <c r="J21526" t="b">
        <v>0</v>
      </c>
      <c r="K21526" t="s">
        <v>66</v>
      </c>
      <c r="L21526" t="s">
        <v>160</v>
      </c>
      <c r="M21526" s="6">
        <v>147500</v>
      </c>
      <c r="O21526" t="s">
        <v>24582</v>
      </c>
      <c r="P21526" t="s">
        <v>3699</v>
      </c>
      <c r="AT21526" t="str">
        <v>Data Analyst</v>
      </c>
      <c r="AU21526" t="str">
        <v>Data Analyst</v>
      </c>
      <c r="AV21526" t="str">
        <v>New York, NY</v>
      </c>
      <c r="AW21526" t="str">
        <v>via Ladders</v>
      </c>
      <c r="AX21526" t="str">
        <v>Full-time</v>
      </c>
      <c r="AY21526" t="b">
        <v>0</v>
      </c>
      <c r="AZ21526" t="str">
        <v>New York, United States</v>
      </c>
      <c r="BA21526">
        <v>45142.083356481482</v>
      </c>
      <c r="BB21526" t="b">
        <v>0</v>
      </c>
      <c r="BC21526" t="b">
        <v>1</v>
      </c>
      <c r="BD21526" t="str">
        <v>United States</v>
      </c>
      <c r="BE21526" t="str">
        <v>year</v>
      </c>
      <c r="BF21526">
        <v>114624</v>
      </c>
      <c r="BG21526">
        <v>0</v>
      </c>
      <c r="BH21526" t="str">
        <v>The Walt Disney Company</v>
      </c>
      <c r="BI21526" t="str">
        <v>['sql', 'r', 'python']</v>
      </c>
    </row>
    <row r="21527" spans="1:61" x14ac:dyDescent="0.35">
      <c r="A21527" t="s">
        <v>34</v>
      </c>
      <c r="B21527" t="s">
        <v>5176</v>
      </c>
      <c r="C21527" t="s">
        <v>28</v>
      </c>
      <c r="D21527" t="s">
        <v>363</v>
      </c>
      <c r="E21527" t="s">
        <v>364</v>
      </c>
      <c r="F21527" t="b">
        <v>1</v>
      </c>
      <c r="G21527" t="s">
        <v>41</v>
      </c>
      <c r="H21527" s="3">
        <v>45266.765277777777</v>
      </c>
      <c r="I21527" t="b">
        <v>0</v>
      </c>
      <c r="J21527" t="b">
        <v>0</v>
      </c>
      <c r="K21527" t="s">
        <v>41</v>
      </c>
      <c r="L21527" t="s">
        <v>182</v>
      </c>
      <c r="N21527" s="7">
        <v>102</v>
      </c>
      <c r="O21527" t="s">
        <v>365</v>
      </c>
      <c r="AT21527" t="str">
        <v>Data Engineer</v>
      </c>
      <c r="AU21527" t="str">
        <v>Data Engineer -(Intern)</v>
      </c>
      <c r="AV21527" t="str">
        <v>Spokane, WA</v>
      </c>
      <c r="AW21527" t="str">
        <v>via ZipRecruiter</v>
      </c>
      <c r="AX21527" t="str">
        <v>Full-time</v>
      </c>
      <c r="AY21527" t="b">
        <v>0</v>
      </c>
      <c r="AZ21527" t="str">
        <v>Illinois, United States</v>
      </c>
      <c r="BA21527">
        <v>45005.677708333344</v>
      </c>
      <c r="BB21527" t="b">
        <v>0</v>
      </c>
      <c r="BC21527" t="b">
        <v>1</v>
      </c>
      <c r="BD21527" t="str">
        <v>United States</v>
      </c>
      <c r="BE21527" t="str">
        <v>year</v>
      </c>
      <c r="BF21527">
        <v>140000</v>
      </c>
      <c r="BG21527">
        <v>0</v>
      </c>
      <c r="BH21527" t="str">
        <v>worldgate llc</v>
      </c>
      <c r="BI21527" t="str">
        <v>['nosql', 'sql', 'no-sql', 'git']</v>
      </c>
    </row>
    <row r="21528" spans="1:61" x14ac:dyDescent="0.35">
      <c r="A21528" t="s">
        <v>27</v>
      </c>
      <c r="B21528" t="s">
        <v>27</v>
      </c>
      <c r="C21528" t="s">
        <v>281</v>
      </c>
      <c r="D21528" t="s">
        <v>81</v>
      </c>
      <c r="E21528" t="s">
        <v>25</v>
      </c>
      <c r="F21528" t="b">
        <v>0</v>
      </c>
      <c r="G21528" t="s">
        <v>170</v>
      </c>
      <c r="H21528" s="3">
        <v>45035.333437499998</v>
      </c>
      <c r="I21528" t="b">
        <v>0</v>
      </c>
      <c r="J21528" t="b">
        <v>0</v>
      </c>
      <c r="K21528" t="s">
        <v>22</v>
      </c>
      <c r="L21528" t="s">
        <v>160</v>
      </c>
      <c r="M21528" s="6">
        <v>85132.5</v>
      </c>
      <c r="O21528" t="s">
        <v>28361</v>
      </c>
      <c r="P21528" t="s">
        <v>14706</v>
      </c>
      <c r="AT21528" t="str">
        <v>Data Analyst</v>
      </c>
      <c r="AU21528" t="str">
        <v>Data Analyst (Remote)</v>
      </c>
      <c r="AV21528" t="str">
        <v>Anywhere</v>
      </c>
      <c r="AW21528" t="str">
        <v>via ZipRecruiter</v>
      </c>
      <c r="AX21528" t="str">
        <v>Full-time</v>
      </c>
      <c r="AY21528" t="b">
        <v>1</v>
      </c>
      <c r="AZ21528" t="str">
        <v>New York, United States</v>
      </c>
      <c r="BA21528">
        <v>45001.916909722233</v>
      </c>
      <c r="BB21528" t="b">
        <v>0</v>
      </c>
      <c r="BC21528" t="b">
        <v>1</v>
      </c>
      <c r="BD21528" t="str">
        <v>United States</v>
      </c>
      <c r="BE21528" t="str">
        <v>year</v>
      </c>
      <c r="BF21528">
        <v>74000</v>
      </c>
      <c r="BG21528">
        <v>0</v>
      </c>
      <c r="BH21528" t="str">
        <v>Retriever Medial Dental Payments LLC</v>
      </c>
      <c r="BI21528" t="str">
        <v>['sql', 'r', 'vba', 'python', 'sql server', 'excel', 'tableau']</v>
      </c>
    </row>
    <row r="21529" spans="1:61" x14ac:dyDescent="0.35">
      <c r="A21529" t="s">
        <v>39</v>
      </c>
      <c r="B21529" t="s">
        <v>32125</v>
      </c>
      <c r="D21529" t="s">
        <v>81</v>
      </c>
      <c r="E21529" t="s">
        <v>32</v>
      </c>
      <c r="F21529" t="b">
        <v>0</v>
      </c>
      <c r="G21529" t="s">
        <v>170</v>
      </c>
      <c r="H21529" s="3">
        <v>45027.708287037043</v>
      </c>
      <c r="I21529" t="b">
        <v>0</v>
      </c>
      <c r="J21529" t="b">
        <v>0</v>
      </c>
      <c r="K21529" t="s">
        <v>22</v>
      </c>
      <c r="L21529" t="s">
        <v>182</v>
      </c>
      <c r="N21529" s="7">
        <v>54.5</v>
      </c>
      <c r="O21529" t="s">
        <v>4193</v>
      </c>
      <c r="P21529" t="s">
        <v>652</v>
      </c>
      <c r="AT21529" t="str">
        <v>Data Scientist</v>
      </c>
      <c r="AU21529" t="str">
        <v>Marketing Data Scientist</v>
      </c>
      <c r="AV21529" t="str">
        <v>Anywhere</v>
      </c>
      <c r="AW21529" t="str">
        <v>via LinkedIn</v>
      </c>
      <c r="AX21529" t="str">
        <v>Contractor</v>
      </c>
      <c r="AY21529" t="b">
        <v>1</v>
      </c>
      <c r="AZ21529" t="str">
        <v>Florida, United States</v>
      </c>
      <c r="BA21529">
        <v>44938.672500000001</v>
      </c>
      <c r="BB21529" t="b">
        <v>0</v>
      </c>
      <c r="BC21529" t="b">
        <v>0</v>
      </c>
      <c r="BD21529" t="str">
        <v>United States</v>
      </c>
      <c r="BE21529" t="str">
        <v>hour</v>
      </c>
      <c r="BF21529">
        <v>0</v>
      </c>
      <c r="BG21529">
        <v>50.5</v>
      </c>
      <c r="BH21529" t="str">
        <v>Oxford Solutions</v>
      </c>
      <c r="BI21529" t="str">
        <v>['python', 'azure', 'aws', 'databricks', 'tableau', 'power bi']</v>
      </c>
    </row>
    <row r="21530" spans="1:61" x14ac:dyDescent="0.35">
      <c r="A21530" t="s">
        <v>27</v>
      </c>
      <c r="B21530" t="s">
        <v>5922</v>
      </c>
      <c r="C21530" t="s">
        <v>3292</v>
      </c>
      <c r="D21530" t="s">
        <v>293</v>
      </c>
      <c r="E21530" t="s">
        <v>25</v>
      </c>
      <c r="F21530" t="b">
        <v>0</v>
      </c>
      <c r="G21530" t="s">
        <v>220</v>
      </c>
      <c r="H21530" s="3">
        <v>45190.667800925927</v>
      </c>
      <c r="I21530" t="b">
        <v>1</v>
      </c>
      <c r="J21530" t="b">
        <v>0</v>
      </c>
      <c r="K21530" t="s">
        <v>22</v>
      </c>
      <c r="L21530" t="s">
        <v>160</v>
      </c>
      <c r="M21530" s="6">
        <v>70000</v>
      </c>
      <c r="O21530" t="s">
        <v>324</v>
      </c>
      <c r="AT21530" t="str">
        <v>Business Analyst</v>
      </c>
      <c r="AU21530" t="str">
        <v>Business Analyst - Data Quality (REMOTE)</v>
      </c>
      <c r="AV21530" t="str">
        <v>Anywhere</v>
      </c>
      <c r="AW21530" t="str">
        <v>via ZipRecruiter</v>
      </c>
      <c r="AX21530" t="str">
        <v>Full-time</v>
      </c>
      <c r="AY21530" t="b">
        <v>1</v>
      </c>
      <c r="AZ21530" t="str">
        <v>Florida, United States</v>
      </c>
      <c r="BA21530">
        <v>45272.679247685177</v>
      </c>
      <c r="BB21530" t="b">
        <v>0</v>
      </c>
      <c r="BC21530" t="b">
        <v>0</v>
      </c>
      <c r="BD21530" t="str">
        <v>United States</v>
      </c>
      <c r="BE21530" t="str">
        <v>year</v>
      </c>
      <c r="BF21530">
        <v>100000</v>
      </c>
      <c r="BG21530">
        <v>0</v>
      </c>
      <c r="BH21530" t="str">
        <v>Armavel, LLC</v>
      </c>
      <c r="BI21530" t="str">
        <v>['sql', 'python', 'excel', 'flow']</v>
      </c>
    </row>
    <row r="21531" spans="1:61" x14ac:dyDescent="0.35">
      <c r="A21531" t="s">
        <v>27</v>
      </c>
      <c r="B21531" t="s">
        <v>22597</v>
      </c>
      <c r="C21531" t="s">
        <v>15838</v>
      </c>
      <c r="D21531" t="s">
        <v>85</v>
      </c>
      <c r="E21531" t="s">
        <v>25</v>
      </c>
      <c r="F21531" t="b">
        <v>0</v>
      </c>
      <c r="G21531" t="s">
        <v>165</v>
      </c>
      <c r="H21531" s="3">
        <v>45114.446747685193</v>
      </c>
      <c r="I21531" t="b">
        <v>1</v>
      </c>
      <c r="J21531" t="b">
        <v>0</v>
      </c>
      <c r="K21531" t="s">
        <v>22</v>
      </c>
      <c r="L21531" t="s">
        <v>160</v>
      </c>
      <c r="M21531" s="6">
        <v>95274</v>
      </c>
      <c r="O21531" t="s">
        <v>23293</v>
      </c>
      <c r="P21531" t="s">
        <v>22598</v>
      </c>
      <c r="AT21531" t="str">
        <v>Data Engineer</v>
      </c>
      <c r="AU21531" t="str">
        <v>Data Science Engineer</v>
      </c>
      <c r="AV21531" t="str">
        <v>Austin, TX</v>
      </c>
      <c r="AW21531" t="str">
        <v>via Ai-Jobs.net</v>
      </c>
      <c r="AX21531" t="str">
        <v>Full-time</v>
      </c>
      <c r="AY21531" t="b">
        <v>0</v>
      </c>
      <c r="AZ21531" t="str">
        <v>Texas, United States</v>
      </c>
      <c r="BA21531">
        <v>44981.376030092593</v>
      </c>
      <c r="BB21531" t="b">
        <v>0</v>
      </c>
      <c r="BC21531" t="b">
        <v>0</v>
      </c>
      <c r="BD21531" t="str">
        <v>United States</v>
      </c>
      <c r="BE21531" t="str">
        <v>year</v>
      </c>
      <c r="BF21531">
        <v>99150</v>
      </c>
      <c r="BG21531">
        <v>0</v>
      </c>
      <c r="BH21531" t="str">
        <v>ServiceNow</v>
      </c>
      <c r="BI21531" t="str">
        <v>['aws', 'redshift', 'terraform']</v>
      </c>
    </row>
    <row r="21532" spans="1:61" x14ac:dyDescent="0.35">
      <c r="A21532" t="s">
        <v>34</v>
      </c>
      <c r="B21532" t="s">
        <v>9742</v>
      </c>
      <c r="C21532" t="s">
        <v>200</v>
      </c>
      <c r="D21532" t="s">
        <v>81</v>
      </c>
      <c r="E21532" t="s">
        <v>25</v>
      </c>
      <c r="F21532" t="b">
        <v>0</v>
      </c>
      <c r="G21532" t="s">
        <v>196</v>
      </c>
      <c r="H21532" s="3">
        <v>45116.583877314813</v>
      </c>
      <c r="I21532" t="b">
        <v>0</v>
      </c>
      <c r="J21532" t="b">
        <v>1</v>
      </c>
      <c r="K21532" t="s">
        <v>22</v>
      </c>
      <c r="L21532" t="s">
        <v>160</v>
      </c>
      <c r="M21532" s="6">
        <v>224500</v>
      </c>
      <c r="O21532" t="s">
        <v>4660</v>
      </c>
      <c r="P21532" t="s">
        <v>38</v>
      </c>
      <c r="AT21532" t="str">
        <v>Data Scientist</v>
      </c>
      <c r="AU21532" t="str">
        <v>Research Analyst, Token Listings</v>
      </c>
      <c r="AV21532" t="str">
        <v>San Jose, CA</v>
      </c>
      <c r="AW21532" t="str">
        <v>via Ai-Jobs.net</v>
      </c>
      <c r="AX21532" t="str">
        <v>Full-time</v>
      </c>
      <c r="AY21532" t="b">
        <v>0</v>
      </c>
      <c r="AZ21532" t="str">
        <v>California, United States</v>
      </c>
      <c r="BA21532">
        <v>44980.542766203696</v>
      </c>
      <c r="BB21532" t="b">
        <v>0</v>
      </c>
      <c r="BC21532" t="b">
        <v>1</v>
      </c>
      <c r="BD21532" t="str">
        <v>United States</v>
      </c>
      <c r="BE21532" t="str">
        <v>year</v>
      </c>
      <c r="BF21532">
        <v>133500</v>
      </c>
      <c r="BG21532">
        <v>0</v>
      </c>
      <c r="BH21532" t="str">
        <v>Okcoin</v>
      </c>
      <c r="BI21532" t="str">
        <v>['sql', 'solidity', 'node', 'excel']</v>
      </c>
    </row>
    <row r="21533" spans="1:61" x14ac:dyDescent="0.35">
      <c r="A21533" t="s">
        <v>27</v>
      </c>
      <c r="B21533" t="s">
        <v>27</v>
      </c>
      <c r="C21533" t="s">
        <v>3872</v>
      </c>
      <c r="D21533" t="s">
        <v>85</v>
      </c>
      <c r="E21533" t="s">
        <v>25</v>
      </c>
      <c r="F21533" t="b">
        <v>0</v>
      </c>
      <c r="G21533" t="s">
        <v>170</v>
      </c>
      <c r="H21533" s="3">
        <v>45001.416909722233</v>
      </c>
      <c r="I21533" t="b">
        <v>0</v>
      </c>
      <c r="J21533" t="b">
        <v>0</v>
      </c>
      <c r="K21533" t="s">
        <v>22</v>
      </c>
      <c r="L21533" t="s">
        <v>160</v>
      </c>
      <c r="M21533" s="6">
        <v>90000</v>
      </c>
      <c r="O21533" t="s">
        <v>12125</v>
      </c>
      <c r="P21533" t="s">
        <v>32126</v>
      </c>
      <c r="AT21533" t="str">
        <v>Senior Data Engineer</v>
      </c>
      <c r="AU21533" t="str">
        <v>Senior Data Engineer</v>
      </c>
      <c r="AV21533" t="str">
        <v>San Diego, CA</v>
      </c>
      <c r="AW21533" t="str">
        <v>via LinkedIn</v>
      </c>
      <c r="AX21533" t="str">
        <v>Contractor</v>
      </c>
      <c r="AY21533" t="b">
        <v>0</v>
      </c>
      <c r="AZ21533" t="str">
        <v>California, United States</v>
      </c>
      <c r="BA21533">
        <v>45063.669953703713</v>
      </c>
      <c r="BB21533" t="b">
        <v>0</v>
      </c>
      <c r="BC21533" t="b">
        <v>0</v>
      </c>
      <c r="BD21533" t="str">
        <v>United States</v>
      </c>
      <c r="BE21533" t="str">
        <v>hour</v>
      </c>
      <c r="BF21533">
        <v>0</v>
      </c>
      <c r="BG21533">
        <v>105</v>
      </c>
      <c r="BH21533" t="str">
        <v>Tech Observer</v>
      </c>
      <c r="BI21533" t="str">
        <v>['sql']</v>
      </c>
    </row>
    <row r="21534" spans="1:61" x14ac:dyDescent="0.35">
      <c r="A21534" t="s">
        <v>39</v>
      </c>
      <c r="B21534" t="s">
        <v>32127</v>
      </c>
      <c r="C21534" t="s">
        <v>44</v>
      </c>
      <c r="D21534" t="s">
        <v>5490</v>
      </c>
      <c r="E21534" t="s">
        <v>25</v>
      </c>
      <c r="F21534" t="b">
        <v>0</v>
      </c>
      <c r="G21534" t="s">
        <v>165</v>
      </c>
      <c r="H21534" s="3">
        <v>44955.010208333333</v>
      </c>
      <c r="I21534" t="b">
        <v>0</v>
      </c>
      <c r="J21534" t="b">
        <v>0</v>
      </c>
      <c r="K21534" t="s">
        <v>22</v>
      </c>
      <c r="L21534" t="s">
        <v>160</v>
      </c>
      <c r="M21534" s="6">
        <v>200000</v>
      </c>
      <c r="O21534" t="s">
        <v>16846</v>
      </c>
      <c r="P21534" t="s">
        <v>32128</v>
      </c>
      <c r="AT21534" t="str">
        <v>Data Engineer</v>
      </c>
      <c r="AU21534" t="str">
        <v>Data Engineer - Now Hiring</v>
      </c>
      <c r="AV21534" t="str">
        <v>Sunnyvale, CA</v>
      </c>
      <c r="AW21534" t="str">
        <v>via Snagajob</v>
      </c>
      <c r="AX21534" t="str">
        <v>Full-time and Part-time</v>
      </c>
      <c r="AY21534" t="b">
        <v>0</v>
      </c>
      <c r="AZ21534" t="str">
        <v>Florida, United States</v>
      </c>
      <c r="BA21534">
        <v>45210.256157407413</v>
      </c>
      <c r="BB21534" t="b">
        <v>0</v>
      </c>
      <c r="BC21534" t="b">
        <v>1</v>
      </c>
      <c r="BD21534" t="str">
        <v>United States</v>
      </c>
      <c r="BE21534" t="str">
        <v>hour</v>
      </c>
      <c r="BF21534">
        <v>0</v>
      </c>
      <c r="BG21534">
        <v>68.2449951171875</v>
      </c>
      <c r="BH21534" t="str">
        <v>Yahoo!</v>
      </c>
      <c r="BI21534" t="str">
        <v>['hadoop', 'spark', 'kafka']</v>
      </c>
    </row>
    <row r="21535" spans="1:61" x14ac:dyDescent="0.35">
      <c r="A21535" t="s">
        <v>27</v>
      </c>
      <c r="B21535" t="s">
        <v>782</v>
      </c>
      <c r="C21535" t="s">
        <v>783</v>
      </c>
      <c r="D21535" t="s">
        <v>1374</v>
      </c>
      <c r="E21535" t="s">
        <v>32</v>
      </c>
      <c r="F21535" t="b">
        <v>0</v>
      </c>
      <c r="G21535" t="s">
        <v>175</v>
      </c>
      <c r="H21535" s="3">
        <v>45022.709282407413</v>
      </c>
      <c r="I21535" t="b">
        <v>1</v>
      </c>
      <c r="J21535" t="b">
        <v>0</v>
      </c>
      <c r="K21535" t="s">
        <v>22</v>
      </c>
      <c r="L21535" t="s">
        <v>182</v>
      </c>
      <c r="N21535" s="7">
        <v>50</v>
      </c>
      <c r="O21535" t="s">
        <v>404</v>
      </c>
      <c r="P21535" t="s">
        <v>784</v>
      </c>
      <c r="AT21535" t="str">
        <v>Data Engineer</v>
      </c>
      <c r="AU21535" t="str">
        <v>Sr Data Engineer</v>
      </c>
      <c r="AV21535" t="str">
        <v>Berlin, Germany</v>
      </c>
      <c r="AW21535" t="str">
        <v>via Ai-Jobs.net</v>
      </c>
      <c r="AX21535" t="str">
        <v>Full-time</v>
      </c>
      <c r="AY21535" t="b">
        <v>0</v>
      </c>
      <c r="AZ21535" t="str">
        <v>Germany</v>
      </c>
      <c r="BA21535">
        <v>45051.319664351853</v>
      </c>
      <c r="BB21535" t="b">
        <v>1</v>
      </c>
      <c r="BC21535" t="b">
        <v>0</v>
      </c>
      <c r="BD21535" t="str">
        <v>Germany</v>
      </c>
      <c r="BE21535" t="str">
        <v>year</v>
      </c>
      <c r="BF21535">
        <v>147500</v>
      </c>
      <c r="BG21535">
        <v>0</v>
      </c>
      <c r="BH21535" t="str">
        <v>TripActions</v>
      </c>
      <c r="BI21535" t="str">
        <v>['sql', 'python', 'snowflake']</v>
      </c>
    </row>
    <row r="21536" spans="1:61" x14ac:dyDescent="0.35">
      <c r="A21536" t="s">
        <v>34</v>
      </c>
      <c r="B21536" t="s">
        <v>34</v>
      </c>
      <c r="C21536" t="s">
        <v>47</v>
      </c>
      <c r="D21536" t="s">
        <v>49</v>
      </c>
      <c r="E21536" t="s">
        <v>25</v>
      </c>
      <c r="F21536" t="b">
        <v>0</v>
      </c>
      <c r="G21536" t="s">
        <v>196</v>
      </c>
      <c r="H21536" s="3">
        <v>45119.335601851853</v>
      </c>
      <c r="I21536" t="b">
        <v>0</v>
      </c>
      <c r="J21536" t="b">
        <v>1</v>
      </c>
      <c r="K21536" t="s">
        <v>22</v>
      </c>
      <c r="L21536" t="s">
        <v>160</v>
      </c>
      <c r="M21536" s="6">
        <v>140000</v>
      </c>
      <c r="O21536" t="s">
        <v>357</v>
      </c>
      <c r="P21536" t="s">
        <v>32129</v>
      </c>
      <c r="AT21536" t="str">
        <v>Data Scientist</v>
      </c>
      <c r="AU21536" t="str">
        <v>Data scientist</v>
      </c>
      <c r="AV21536" t="str">
        <v>Anywhere</v>
      </c>
      <c r="AW21536" t="str">
        <v>via Upwork</v>
      </c>
      <c r="AX21536" t="str">
        <v>Contractor and Temp work</v>
      </c>
      <c r="AY21536" t="b">
        <v>1</v>
      </c>
      <c r="AZ21536" t="str">
        <v>Sudan</v>
      </c>
      <c r="BA21536">
        <v>45266.765277777777</v>
      </c>
      <c r="BB21536" t="b">
        <v>0</v>
      </c>
      <c r="BC21536" t="b">
        <v>0</v>
      </c>
      <c r="BD21536" t="str">
        <v>Sudan</v>
      </c>
      <c r="BE21536" t="str">
        <v>hour</v>
      </c>
      <c r="BF21536">
        <v>0</v>
      </c>
      <c r="BG21536">
        <v>102</v>
      </c>
      <c r="BH21536" t="str">
        <v>Upwork</v>
      </c>
      <c r="BI21536">
        <v>0</v>
      </c>
    </row>
    <row r="21537" spans="1:61" x14ac:dyDescent="0.35">
      <c r="A21537" t="s">
        <v>27</v>
      </c>
      <c r="B21537" t="s">
        <v>32130</v>
      </c>
      <c r="C21537" t="s">
        <v>8260</v>
      </c>
      <c r="D21537" t="s">
        <v>37</v>
      </c>
      <c r="E21537" t="s">
        <v>180</v>
      </c>
      <c r="F21537" t="b">
        <v>0</v>
      </c>
      <c r="G21537" t="s">
        <v>170</v>
      </c>
      <c r="H21537" s="3">
        <v>45200.083414351851</v>
      </c>
      <c r="I21537" t="b">
        <v>0</v>
      </c>
      <c r="J21537" t="b">
        <v>0</v>
      </c>
      <c r="K21537" t="s">
        <v>22</v>
      </c>
      <c r="L21537" t="s">
        <v>182</v>
      </c>
      <c r="N21537" s="7">
        <v>27.979999542236332</v>
      </c>
      <c r="O21537" t="s">
        <v>32131</v>
      </c>
      <c r="P21537" t="s">
        <v>386</v>
      </c>
      <c r="AT21537" t="str">
        <v>Data Analyst</v>
      </c>
      <c r="AU21537" t="str">
        <v>Data Analyst</v>
      </c>
      <c r="AV21537" t="str">
        <v>New York, NY</v>
      </c>
      <c r="AW21537" t="str">
        <v>via LinkedIn</v>
      </c>
      <c r="AX21537" t="str">
        <v>Full-time</v>
      </c>
      <c r="AY21537" t="b">
        <v>0</v>
      </c>
      <c r="AZ21537" t="str">
        <v>New York, United States</v>
      </c>
      <c r="BA21537">
        <v>45035.333437499998</v>
      </c>
      <c r="BB21537" t="b">
        <v>0</v>
      </c>
      <c r="BC21537" t="b">
        <v>0</v>
      </c>
      <c r="BD21537" t="str">
        <v>United States</v>
      </c>
      <c r="BE21537" t="str">
        <v>year</v>
      </c>
      <c r="BF21537">
        <v>85132.5</v>
      </c>
      <c r="BG21537">
        <v>0</v>
      </c>
      <c r="BH21537" t="str">
        <v>NYC Administration for Children's Services</v>
      </c>
      <c r="BI21537" t="str">
        <v>['sql', 'r', 'go', 'tableau']</v>
      </c>
    </row>
    <row r="21538" spans="1:61" x14ac:dyDescent="0.35">
      <c r="A21538" t="s">
        <v>20</v>
      </c>
      <c r="B21538" t="s">
        <v>19245</v>
      </c>
      <c r="C21538" t="s">
        <v>971</v>
      </c>
      <c r="D21538" t="s">
        <v>2001</v>
      </c>
      <c r="E21538" t="s">
        <v>25</v>
      </c>
      <c r="F21538" t="b">
        <v>0</v>
      </c>
      <c r="G21538" t="s">
        <v>41</v>
      </c>
      <c r="H21538" s="3">
        <v>45202.387615740743</v>
      </c>
      <c r="I21538" t="b">
        <v>0</v>
      </c>
      <c r="J21538" t="b">
        <v>1</v>
      </c>
      <c r="K21538" t="s">
        <v>41</v>
      </c>
      <c r="L21538" t="s">
        <v>160</v>
      </c>
      <c r="M21538" s="6">
        <v>143500</v>
      </c>
      <c r="O21538" t="s">
        <v>10800</v>
      </c>
      <c r="P21538" t="s">
        <v>10801</v>
      </c>
      <c r="AT21538" t="str">
        <v>Senior Data Analyst</v>
      </c>
      <c r="AU21538" t="str">
        <v>Senior Data Analyst (SQL)</v>
      </c>
      <c r="AV21538">
        <v>0</v>
      </c>
      <c r="AW21538" t="str">
        <v>via LinkedIn</v>
      </c>
      <c r="AX21538" t="str">
        <v>Contractor</v>
      </c>
      <c r="AY21538" t="b">
        <v>0</v>
      </c>
      <c r="AZ21538" t="str">
        <v>New York, United States</v>
      </c>
      <c r="BA21538">
        <v>45027.708287037043</v>
      </c>
      <c r="BB21538" t="b">
        <v>0</v>
      </c>
      <c r="BC21538" t="b">
        <v>0</v>
      </c>
      <c r="BD21538" t="str">
        <v>United States</v>
      </c>
      <c r="BE21538" t="str">
        <v>hour</v>
      </c>
      <c r="BF21538">
        <v>0</v>
      </c>
      <c r="BG21538">
        <v>54.5</v>
      </c>
      <c r="BH21538" t="str">
        <v>Synergy Interactive</v>
      </c>
      <c r="BI21538" t="str">
        <v>['sql', 'tableau']</v>
      </c>
    </row>
    <row r="21539" spans="1:61" x14ac:dyDescent="0.35">
      <c r="A21539" t="s">
        <v>27</v>
      </c>
      <c r="B21539" t="s">
        <v>11436</v>
      </c>
      <c r="C21539" t="s">
        <v>44</v>
      </c>
      <c r="D21539" t="s">
        <v>37</v>
      </c>
      <c r="E21539" t="s">
        <v>25</v>
      </c>
      <c r="F21539" t="b">
        <v>0</v>
      </c>
      <c r="G21539" t="s">
        <v>165</v>
      </c>
      <c r="H21539" s="3">
        <v>45155.736666666657</v>
      </c>
      <c r="I21539" t="b">
        <v>1</v>
      </c>
      <c r="J21539" t="b">
        <v>0</v>
      </c>
      <c r="K21539" t="s">
        <v>22</v>
      </c>
      <c r="L21539" t="s">
        <v>182</v>
      </c>
      <c r="N21539" s="7">
        <v>52.5</v>
      </c>
      <c r="O21539" t="s">
        <v>6954</v>
      </c>
      <c r="AT21539" t="str">
        <v>Data Analyst</v>
      </c>
      <c r="AU21539" t="str">
        <v>Data Science Analyst</v>
      </c>
      <c r="AV21539" t="str">
        <v>Florida City, FL</v>
      </c>
      <c r="AW21539" t="str">
        <v>via Dice</v>
      </c>
      <c r="AX21539" t="str">
        <v>Full-time</v>
      </c>
      <c r="AY21539" t="b">
        <v>0</v>
      </c>
      <c r="AZ21539" t="str">
        <v>Florida, United States</v>
      </c>
      <c r="BA21539">
        <v>45190.667800925927</v>
      </c>
      <c r="BB21539" t="b">
        <v>1</v>
      </c>
      <c r="BC21539" t="b">
        <v>0</v>
      </c>
      <c r="BD21539" t="str">
        <v>United States</v>
      </c>
      <c r="BE21539" t="str">
        <v>year</v>
      </c>
      <c r="BF21539">
        <v>70000</v>
      </c>
      <c r="BG21539">
        <v>0</v>
      </c>
      <c r="BH21539" t="str">
        <v>Acadia Technologies, Inc.</v>
      </c>
      <c r="BI21539">
        <v>0</v>
      </c>
    </row>
    <row r="21540" spans="1:61" x14ac:dyDescent="0.35">
      <c r="A21540" t="s">
        <v>64</v>
      </c>
      <c r="B21540" t="s">
        <v>64</v>
      </c>
      <c r="C21540" t="s">
        <v>6800</v>
      </c>
      <c r="D21540" t="s">
        <v>62</v>
      </c>
      <c r="E21540" t="s">
        <v>25</v>
      </c>
      <c r="F21540" t="b">
        <v>0</v>
      </c>
      <c r="G21540" t="s">
        <v>4625</v>
      </c>
      <c r="H21540" s="3">
        <v>45148.582685185182</v>
      </c>
      <c r="I21540" t="b">
        <v>1</v>
      </c>
      <c r="J21540" t="b">
        <v>0</v>
      </c>
      <c r="K21540" t="s">
        <v>4625</v>
      </c>
      <c r="L21540" t="s">
        <v>160</v>
      </c>
      <c r="M21540" s="6">
        <v>147500</v>
      </c>
      <c r="O21540" t="s">
        <v>9514</v>
      </c>
      <c r="P21540" t="s">
        <v>32132</v>
      </c>
      <c r="AT21540" t="str">
        <v>Data Analyst</v>
      </c>
      <c r="AU21540" t="str">
        <v>Lead Master Data Analyst</v>
      </c>
      <c r="AV21540" t="str">
        <v>Peachtree City, GA</v>
      </c>
      <c r="AW21540" t="str">
        <v>via Ladders</v>
      </c>
      <c r="AX21540" t="str">
        <v>Full-time</v>
      </c>
      <c r="AY21540" t="b">
        <v>0</v>
      </c>
      <c r="AZ21540" t="str">
        <v>Georgia</v>
      </c>
      <c r="BA21540">
        <v>45114.446747685193</v>
      </c>
      <c r="BB21540" t="b">
        <v>1</v>
      </c>
      <c r="BC21540" t="b">
        <v>0</v>
      </c>
      <c r="BD21540" t="str">
        <v>United States</v>
      </c>
      <c r="BE21540" t="str">
        <v>year</v>
      </c>
      <c r="BF21540">
        <v>95274</v>
      </c>
      <c r="BG21540">
        <v>0</v>
      </c>
      <c r="BH21540" t="str">
        <v>EATON</v>
      </c>
      <c r="BI21540" t="str">
        <v>['sap', 'power bi', 'excel', 'word', 'powerpoint', 'sharepoint']</v>
      </c>
    </row>
    <row r="21541" spans="1:61" x14ac:dyDescent="0.35">
      <c r="A21541" t="s">
        <v>27</v>
      </c>
      <c r="B21541" t="s">
        <v>16236</v>
      </c>
      <c r="C21541" t="s">
        <v>218</v>
      </c>
      <c r="D21541" t="s">
        <v>24</v>
      </c>
      <c r="E21541" t="s">
        <v>25</v>
      </c>
      <c r="F21541" t="b">
        <v>0</v>
      </c>
      <c r="G21541" t="s">
        <v>196</v>
      </c>
      <c r="H21541" s="3">
        <v>44952.000844907408</v>
      </c>
      <c r="I21541" t="b">
        <v>1</v>
      </c>
      <c r="J21541" t="b">
        <v>0</v>
      </c>
      <c r="K21541" t="s">
        <v>22</v>
      </c>
      <c r="L21541" t="s">
        <v>182</v>
      </c>
      <c r="N21541" s="7">
        <v>21.04000091552734</v>
      </c>
      <c r="O21541" t="s">
        <v>32133</v>
      </c>
      <c r="P21541" t="s">
        <v>32134</v>
      </c>
      <c r="AT21541" t="str">
        <v>Data Scientist</v>
      </c>
      <c r="AU21541" t="str">
        <v>Data Scientist- TikTok Ads, Ad Inventory &amp; User Experience</v>
      </c>
      <c r="AV21541" t="str">
        <v>Mountain View, CA</v>
      </c>
      <c r="AW21541" t="str">
        <v>via LinkedIn</v>
      </c>
      <c r="AX21541" t="str">
        <v>Full-time</v>
      </c>
      <c r="AY21541" t="b">
        <v>0</v>
      </c>
      <c r="AZ21541" t="str">
        <v>California, United States</v>
      </c>
      <c r="BA21541">
        <v>45116.583877314813</v>
      </c>
      <c r="BB21541" t="b">
        <v>0</v>
      </c>
      <c r="BC21541" t="b">
        <v>1</v>
      </c>
      <c r="BD21541" t="str">
        <v>United States</v>
      </c>
      <c r="BE21541" t="str">
        <v>year</v>
      </c>
      <c r="BF21541">
        <v>224500</v>
      </c>
      <c r="BG21541">
        <v>0</v>
      </c>
      <c r="BH21541" t="str">
        <v>ByteDance</v>
      </c>
      <c r="BI21541" t="str">
        <v>['sql', 'python', 'r']</v>
      </c>
    </row>
    <row r="21542" spans="1:61" x14ac:dyDescent="0.35">
      <c r="A21542" t="s">
        <v>64</v>
      </c>
      <c r="B21542" t="s">
        <v>64</v>
      </c>
      <c r="C21542" t="s">
        <v>6122</v>
      </c>
      <c r="D21542" t="s">
        <v>62</v>
      </c>
      <c r="E21542" t="s">
        <v>25</v>
      </c>
      <c r="F21542" t="b">
        <v>0</v>
      </c>
      <c r="G21542" t="s">
        <v>2878</v>
      </c>
      <c r="H21542" s="3">
        <v>44964.937662037039</v>
      </c>
      <c r="I21542" t="b">
        <v>0</v>
      </c>
      <c r="J21542" t="b">
        <v>0</v>
      </c>
      <c r="K21542" t="s">
        <v>2878</v>
      </c>
      <c r="L21542" t="s">
        <v>160</v>
      </c>
      <c r="M21542" s="6">
        <v>147500</v>
      </c>
      <c r="O21542" t="s">
        <v>27005</v>
      </c>
      <c r="P21542" t="s">
        <v>32135</v>
      </c>
      <c r="AT21542" t="str">
        <v>Data Analyst</v>
      </c>
      <c r="AU21542" t="str">
        <v>Data Analyst</v>
      </c>
      <c r="AV21542" t="str">
        <v>Sterling, VA</v>
      </c>
      <c r="AW21542" t="str">
        <v>via Ladders</v>
      </c>
      <c r="AX21542" t="str">
        <v>Full-time</v>
      </c>
      <c r="AY21542" t="b">
        <v>0</v>
      </c>
      <c r="AZ21542" t="str">
        <v>New York, United States</v>
      </c>
      <c r="BA21542">
        <v>45001.416909722233</v>
      </c>
      <c r="BB21542" t="b">
        <v>0</v>
      </c>
      <c r="BC21542" t="b">
        <v>0</v>
      </c>
      <c r="BD21542" t="str">
        <v>United States</v>
      </c>
      <c r="BE21542" t="str">
        <v>year</v>
      </c>
      <c r="BF21542">
        <v>90000</v>
      </c>
      <c r="BG21542">
        <v>0</v>
      </c>
      <c r="BH21542" t="str">
        <v>REI Systems</v>
      </c>
      <c r="BI21542" t="str">
        <v>['sql', 'r', 'python', 'sas', 'sas', 'tableau', 'excel', 'microstrategy', 'jira']</v>
      </c>
    </row>
    <row r="21543" spans="1:61" x14ac:dyDescent="0.35">
      <c r="A21543" t="s">
        <v>27</v>
      </c>
      <c r="B21543" t="s">
        <v>27</v>
      </c>
      <c r="C21543" t="s">
        <v>314</v>
      </c>
      <c r="D21543" t="s">
        <v>49</v>
      </c>
      <c r="E21543" t="s">
        <v>32</v>
      </c>
      <c r="F21543" t="b">
        <v>0</v>
      </c>
      <c r="G21543" t="s">
        <v>175</v>
      </c>
      <c r="H21543" s="3">
        <v>45086.70952546296</v>
      </c>
      <c r="I21543" t="b">
        <v>1</v>
      </c>
      <c r="J21543" t="b">
        <v>1</v>
      </c>
      <c r="K21543" t="s">
        <v>22</v>
      </c>
      <c r="L21543" t="s">
        <v>182</v>
      </c>
      <c r="N21543" s="7">
        <v>63.5</v>
      </c>
      <c r="O21543" t="s">
        <v>12861</v>
      </c>
      <c r="P21543" t="s">
        <v>32136</v>
      </c>
      <c r="AT21543" t="str">
        <v>Senior Data Analyst</v>
      </c>
      <c r="AU21543" t="str">
        <v>Senior Data Analyst (Flex Location)</v>
      </c>
      <c r="AV21543" t="str">
        <v>Atlanta, GA</v>
      </c>
      <c r="AW21543" t="str">
        <v>via Karkidi</v>
      </c>
      <c r="AX21543" t="str">
        <v>Full-time</v>
      </c>
      <c r="AY21543" t="b">
        <v>0</v>
      </c>
      <c r="AZ21543" t="str">
        <v>Georgia</v>
      </c>
      <c r="BA21543">
        <v>44955.010208333333</v>
      </c>
      <c r="BB21543" t="b">
        <v>0</v>
      </c>
      <c r="BC21543" t="b">
        <v>0</v>
      </c>
      <c r="BD21543" t="str">
        <v>United States</v>
      </c>
      <c r="BE21543" t="str">
        <v>year</v>
      </c>
      <c r="BF21543">
        <v>200000</v>
      </c>
      <c r="BG21543">
        <v>0</v>
      </c>
      <c r="BH21543" t="str">
        <v>UPS</v>
      </c>
      <c r="BI21543" t="str">
        <v>['sql', 'c#', 'c++', 'python', 'excel']</v>
      </c>
    </row>
    <row r="21544" spans="1:61" x14ac:dyDescent="0.35">
      <c r="A21544" t="s">
        <v>27</v>
      </c>
      <c r="B21544" t="s">
        <v>19420</v>
      </c>
      <c r="C21544" t="s">
        <v>28</v>
      </c>
      <c r="D21544" t="s">
        <v>49</v>
      </c>
      <c r="F21544" t="b">
        <v>1</v>
      </c>
      <c r="G21544" t="s">
        <v>175</v>
      </c>
      <c r="H21544" s="3">
        <v>45086.084444444437</v>
      </c>
      <c r="I21544" t="b">
        <v>0</v>
      </c>
      <c r="J21544" t="b">
        <v>0</v>
      </c>
      <c r="K21544" t="s">
        <v>22</v>
      </c>
      <c r="L21544" t="s">
        <v>182</v>
      </c>
      <c r="N21544" s="7">
        <v>46.419998168945313</v>
      </c>
      <c r="O21544" t="s">
        <v>28548</v>
      </c>
      <c r="P21544" t="s">
        <v>32137</v>
      </c>
      <c r="AT21544" t="str">
        <v>Data Analyst</v>
      </c>
      <c r="AU21544" t="str">
        <v>Financial Data Analyst</v>
      </c>
      <c r="AV21544" t="str">
        <v>Lake Geneva, WI</v>
      </c>
      <c r="AW21544" t="str">
        <v>via Robert Half</v>
      </c>
      <c r="AX21544" t="str">
        <v>Contractor</v>
      </c>
      <c r="AY21544" t="b">
        <v>0</v>
      </c>
      <c r="AZ21544" t="str">
        <v>Illinois, United States</v>
      </c>
      <c r="BA21544">
        <v>45022.709282407413</v>
      </c>
      <c r="BB21544" t="b">
        <v>1</v>
      </c>
      <c r="BC21544" t="b">
        <v>0</v>
      </c>
      <c r="BD21544" t="str">
        <v>United States</v>
      </c>
      <c r="BE21544" t="str">
        <v>hour</v>
      </c>
      <c r="BF21544">
        <v>0</v>
      </c>
      <c r="BG21544">
        <v>50</v>
      </c>
      <c r="BH21544" t="str">
        <v>Robert Half</v>
      </c>
      <c r="BI21544" t="str">
        <v>['crystal']</v>
      </c>
    </row>
    <row r="21545" spans="1:61" x14ac:dyDescent="0.35">
      <c r="A21545" t="s">
        <v>309</v>
      </c>
      <c r="B21545" t="s">
        <v>32138</v>
      </c>
      <c r="C21545" t="s">
        <v>2178</v>
      </c>
      <c r="D21545" t="s">
        <v>62</v>
      </c>
      <c r="E21545" t="s">
        <v>25</v>
      </c>
      <c r="F21545" t="b">
        <v>0</v>
      </c>
      <c r="G21545" t="s">
        <v>2179</v>
      </c>
      <c r="H21545" s="3">
        <v>45063.61078703704</v>
      </c>
      <c r="I21545" t="b">
        <v>0</v>
      </c>
      <c r="J21545" t="b">
        <v>0</v>
      </c>
      <c r="K21545" t="s">
        <v>2179</v>
      </c>
      <c r="L21545" t="s">
        <v>160</v>
      </c>
      <c r="M21545" s="6">
        <v>80850</v>
      </c>
      <c r="O21545" t="s">
        <v>176</v>
      </c>
      <c r="P21545" t="s">
        <v>32139</v>
      </c>
      <c r="AT21545" t="str">
        <v>Data Scientist</v>
      </c>
      <c r="AU21545" t="str">
        <v>Data Scientist</v>
      </c>
      <c r="AV21545" t="str">
        <v>Sunnyvale, CA</v>
      </c>
      <c r="AW21545" t="str">
        <v>via Indeed</v>
      </c>
      <c r="AX21545" t="str">
        <v>Full-time</v>
      </c>
      <c r="AY21545" t="b">
        <v>0</v>
      </c>
      <c r="AZ21545" t="str">
        <v>California, United States</v>
      </c>
      <c r="BA21545">
        <v>45119.335601851853</v>
      </c>
      <c r="BB21545" t="b">
        <v>0</v>
      </c>
      <c r="BC21545" t="b">
        <v>1</v>
      </c>
      <c r="BD21545" t="str">
        <v>United States</v>
      </c>
      <c r="BE21545" t="str">
        <v>year</v>
      </c>
      <c r="BF21545">
        <v>140000</v>
      </c>
      <c r="BG21545">
        <v>0</v>
      </c>
      <c r="BH21545" t="str">
        <v>Uber</v>
      </c>
      <c r="BI21545" t="str">
        <v>['sql', 'swift', 'excel', 'tableau', 'looker']</v>
      </c>
    </row>
    <row r="21546" spans="1:61" x14ac:dyDescent="0.35">
      <c r="A21546" t="s">
        <v>39</v>
      </c>
      <c r="B21546" t="s">
        <v>32140</v>
      </c>
      <c r="C21546" t="s">
        <v>6791</v>
      </c>
      <c r="D21546" t="s">
        <v>62</v>
      </c>
      <c r="E21546" t="s">
        <v>25</v>
      </c>
      <c r="F21546" t="b">
        <v>0</v>
      </c>
      <c r="G21546" t="s">
        <v>4569</v>
      </c>
      <c r="H21546" s="3">
        <v>44959.739131944443</v>
      </c>
      <c r="I21546" t="b">
        <v>0</v>
      </c>
      <c r="J21546" t="b">
        <v>0</v>
      </c>
      <c r="K21546" t="s">
        <v>4569</v>
      </c>
      <c r="L21546" t="s">
        <v>160</v>
      </c>
      <c r="M21546" s="6">
        <v>79200</v>
      </c>
      <c r="O21546" t="s">
        <v>22496</v>
      </c>
      <c r="P21546" t="s">
        <v>4872</v>
      </c>
      <c r="AT21546" t="str">
        <v>Data Analyst</v>
      </c>
      <c r="AU21546" t="str">
        <v>Sr Business / Data Analyst - Full-time / Part-time</v>
      </c>
      <c r="AV21546" t="str">
        <v>Long Island City, NY</v>
      </c>
      <c r="AW21546" t="str">
        <v>via Snagajob</v>
      </c>
      <c r="AX21546" t="str">
        <v>Full-time and Part-time</v>
      </c>
      <c r="AY21546" t="b">
        <v>0</v>
      </c>
      <c r="AZ21546" t="str">
        <v>New York, United States</v>
      </c>
      <c r="BA21546">
        <v>45200.083414351851</v>
      </c>
      <c r="BB21546" t="b">
        <v>0</v>
      </c>
      <c r="BC21546" t="b">
        <v>0</v>
      </c>
      <c r="BD21546" t="str">
        <v>United States</v>
      </c>
      <c r="BE21546" t="str">
        <v>hour</v>
      </c>
      <c r="BF21546">
        <v>0</v>
      </c>
      <c r="BG21546">
        <v>27.979999542236332</v>
      </c>
      <c r="BH21546" t="str">
        <v>InfoVision</v>
      </c>
      <c r="BI21546" t="str">
        <v>['sql']</v>
      </c>
    </row>
    <row r="21547" spans="1:61" x14ac:dyDescent="0.35">
      <c r="A21547" t="s">
        <v>51</v>
      </c>
      <c r="B21547" t="s">
        <v>32141</v>
      </c>
      <c r="C21547" t="s">
        <v>28</v>
      </c>
      <c r="D21547" t="s">
        <v>81</v>
      </c>
      <c r="E21547" t="s">
        <v>25</v>
      </c>
      <c r="F21547" t="b">
        <v>1</v>
      </c>
      <c r="G21547" t="s">
        <v>170</v>
      </c>
      <c r="H21547" s="3">
        <v>45115.751377314817</v>
      </c>
      <c r="I21547" t="b">
        <v>0</v>
      </c>
      <c r="J21547" t="b">
        <v>0</v>
      </c>
      <c r="K21547" t="s">
        <v>22</v>
      </c>
      <c r="L21547" t="s">
        <v>160</v>
      </c>
      <c r="M21547" s="6">
        <v>160000</v>
      </c>
      <c r="O21547" t="s">
        <v>1825</v>
      </c>
      <c r="P21547" t="s">
        <v>1358</v>
      </c>
      <c r="AT21547" t="str">
        <v>Senior Data Engineer</v>
      </c>
      <c r="AU21547" t="str">
        <v>Senior Data Engineer - Snowflake</v>
      </c>
      <c r="AV21547" t="str">
        <v>Denver, CO</v>
      </c>
      <c r="AW21547" t="str">
        <v>via Wellfound</v>
      </c>
      <c r="AX21547" t="str">
        <v>Full-time</v>
      </c>
      <c r="AY21547" t="b">
        <v>0</v>
      </c>
      <c r="AZ21547" t="str">
        <v>Sudan</v>
      </c>
      <c r="BA21547">
        <v>45202.387615740743</v>
      </c>
      <c r="BB21547" t="b">
        <v>0</v>
      </c>
      <c r="BC21547" t="b">
        <v>1</v>
      </c>
      <c r="BD21547" t="str">
        <v>Sudan</v>
      </c>
      <c r="BE21547" t="str">
        <v>year</v>
      </c>
      <c r="BF21547">
        <v>143500</v>
      </c>
      <c r="BG21547">
        <v>0</v>
      </c>
      <c r="BH21547" t="str">
        <v>Care.com</v>
      </c>
      <c r="BI21547" t="str">
        <v>['sql', 'python', 'mysql', 'snowflake']</v>
      </c>
    </row>
    <row r="21548" spans="1:61" x14ac:dyDescent="0.35">
      <c r="A21548" t="s">
        <v>27</v>
      </c>
      <c r="B21548" t="s">
        <v>32142</v>
      </c>
      <c r="C21548" t="s">
        <v>314</v>
      </c>
      <c r="D21548" t="s">
        <v>49</v>
      </c>
      <c r="E21548" t="s">
        <v>25</v>
      </c>
      <c r="F21548" t="b">
        <v>0</v>
      </c>
      <c r="G21548" t="s">
        <v>175</v>
      </c>
      <c r="H21548" s="3">
        <v>45126.751331018517</v>
      </c>
      <c r="I21548" t="b">
        <v>0</v>
      </c>
      <c r="J21548" t="b">
        <v>1</v>
      </c>
      <c r="K21548" t="s">
        <v>22</v>
      </c>
      <c r="L21548" t="s">
        <v>160</v>
      </c>
      <c r="M21548" s="6">
        <v>106479</v>
      </c>
      <c r="O21548" t="s">
        <v>5508</v>
      </c>
      <c r="P21548" t="s">
        <v>32143</v>
      </c>
      <c r="AT21548" t="str">
        <v>Data Analyst</v>
      </c>
      <c r="AU21548" t="str">
        <v>Data Analyst - Full-time</v>
      </c>
      <c r="AV21548" t="str">
        <v>Atlanta, GA</v>
      </c>
      <c r="AW21548" t="str">
        <v>via Snagajob</v>
      </c>
      <c r="AX21548" t="str">
        <v>Full-time</v>
      </c>
      <c r="AY21548" t="b">
        <v>0</v>
      </c>
      <c r="AZ21548" t="str">
        <v>Georgia</v>
      </c>
      <c r="BA21548">
        <v>45155.736666666657</v>
      </c>
      <c r="BB21548" t="b">
        <v>1</v>
      </c>
      <c r="BC21548" t="b">
        <v>0</v>
      </c>
      <c r="BD21548" t="str">
        <v>United States</v>
      </c>
      <c r="BE21548" t="str">
        <v>hour</v>
      </c>
      <c r="BF21548">
        <v>0</v>
      </c>
      <c r="BG21548">
        <v>52.5</v>
      </c>
      <c r="BH21548" t="str">
        <v>The Judge Group</v>
      </c>
      <c r="BI21548">
        <v>0</v>
      </c>
    </row>
    <row r="21549" spans="1:61" x14ac:dyDescent="0.35">
      <c r="A21549" t="s">
        <v>64</v>
      </c>
      <c r="B21549" t="s">
        <v>5268</v>
      </c>
      <c r="C21549" t="s">
        <v>2088</v>
      </c>
      <c r="D21549" t="s">
        <v>81</v>
      </c>
      <c r="E21549" t="s">
        <v>32</v>
      </c>
      <c r="F21549" t="b">
        <v>0</v>
      </c>
      <c r="G21549" t="s">
        <v>181</v>
      </c>
      <c r="H21549" s="3">
        <v>45099.255347222221</v>
      </c>
      <c r="I21549" t="b">
        <v>0</v>
      </c>
      <c r="J21549" t="b">
        <v>0</v>
      </c>
      <c r="K21549" t="s">
        <v>22</v>
      </c>
      <c r="L21549" t="s">
        <v>182</v>
      </c>
      <c r="N21549" s="7">
        <v>60</v>
      </c>
      <c r="O21549" t="s">
        <v>11941</v>
      </c>
      <c r="AT21549" t="str">
        <v>Data Engineer</v>
      </c>
      <c r="AU21549" t="str">
        <v>Data Engineer</v>
      </c>
      <c r="AV21549" t="str">
        <v>Prague, Czechia</v>
      </c>
      <c r="AW21549" t="str">
        <v>via Ai-Jobs.net</v>
      </c>
      <c r="AX21549" t="str">
        <v>Full-time</v>
      </c>
      <c r="AY21549" t="b">
        <v>0</v>
      </c>
      <c r="AZ21549" t="str">
        <v>Czechia</v>
      </c>
      <c r="BA21549">
        <v>45148.582685185182</v>
      </c>
      <c r="BB21549" t="b">
        <v>1</v>
      </c>
      <c r="BC21549" t="b">
        <v>0</v>
      </c>
      <c r="BD21549" t="str">
        <v>Czechia</v>
      </c>
      <c r="BE21549" t="str">
        <v>year</v>
      </c>
      <c r="BF21549">
        <v>147500</v>
      </c>
      <c r="BG21549">
        <v>0</v>
      </c>
      <c r="BH21549" t="str">
        <v>Pure Storage</v>
      </c>
      <c r="BI21549" t="str">
        <v>['go', 'python', 'java', 'sql', 'nosql', 'cassandra', 'snowflake', 'aws', 'aurora', 'airflow', 'kafka']</v>
      </c>
    </row>
    <row r="21550" spans="1:61" x14ac:dyDescent="0.35">
      <c r="A21550" t="s">
        <v>34</v>
      </c>
      <c r="B21550" t="s">
        <v>26909</v>
      </c>
      <c r="C21550" t="s">
        <v>28</v>
      </c>
      <c r="D21550" t="s">
        <v>81</v>
      </c>
      <c r="E21550" t="s">
        <v>25</v>
      </c>
      <c r="F21550" t="b">
        <v>1</v>
      </c>
      <c r="G21550" t="s">
        <v>181</v>
      </c>
      <c r="H21550" s="3">
        <v>45229.960023148153</v>
      </c>
      <c r="I21550" t="b">
        <v>0</v>
      </c>
      <c r="J21550" t="b">
        <v>1</v>
      </c>
      <c r="K21550" t="s">
        <v>22</v>
      </c>
      <c r="L21550" t="s">
        <v>160</v>
      </c>
      <c r="M21550" s="6">
        <v>170000</v>
      </c>
      <c r="O21550" t="s">
        <v>247</v>
      </c>
      <c r="P21550" t="s">
        <v>248</v>
      </c>
      <c r="AT21550" t="str">
        <v>Data Analyst</v>
      </c>
      <c r="AU21550" t="str">
        <v>Administrative Data Analyst</v>
      </c>
      <c r="AV21550" t="str">
        <v>Los Angeles, CA</v>
      </c>
      <c r="AW21550" t="str">
        <v>via ZipRecruiter</v>
      </c>
      <c r="AX21550" t="str">
        <v>Full-time</v>
      </c>
      <c r="AY21550" t="b">
        <v>0</v>
      </c>
      <c r="AZ21550" t="str">
        <v>California, United States</v>
      </c>
      <c r="BA21550">
        <v>44952.000844907408</v>
      </c>
      <c r="BB21550" t="b">
        <v>1</v>
      </c>
      <c r="BC21550" t="b">
        <v>0</v>
      </c>
      <c r="BD21550" t="str">
        <v>United States</v>
      </c>
      <c r="BE21550" t="str">
        <v>hour</v>
      </c>
      <c r="BF21550">
        <v>0</v>
      </c>
      <c r="BG21550">
        <v>21.04000091552734</v>
      </c>
      <c r="BH21550" t="str">
        <v>SPECIAL SERVICE FOR GROUPS</v>
      </c>
      <c r="BI21550" t="str">
        <v>['excel', 'sheets', 'word', 'powerpoint']</v>
      </c>
    </row>
    <row r="21551" spans="1:61" x14ac:dyDescent="0.35">
      <c r="A21551" t="s">
        <v>27</v>
      </c>
      <c r="B21551" t="s">
        <v>32144</v>
      </c>
      <c r="C21551" t="s">
        <v>5250</v>
      </c>
      <c r="D21551" t="s">
        <v>62</v>
      </c>
      <c r="E21551" t="s">
        <v>25</v>
      </c>
      <c r="F21551" t="b">
        <v>0</v>
      </c>
      <c r="G21551" t="s">
        <v>2915</v>
      </c>
      <c r="H21551" s="3">
        <v>45043.856365740743</v>
      </c>
      <c r="I21551" t="b">
        <v>0</v>
      </c>
      <c r="J21551" t="b">
        <v>0</v>
      </c>
      <c r="K21551" t="s">
        <v>2915</v>
      </c>
      <c r="L21551" t="s">
        <v>160</v>
      </c>
      <c r="M21551" s="6">
        <v>53014</v>
      </c>
      <c r="O21551" t="s">
        <v>4001</v>
      </c>
      <c r="P21551" t="s">
        <v>6703</v>
      </c>
      <c r="AT21551" t="str">
        <v>Data Engineer</v>
      </c>
      <c r="AU21551" t="str">
        <v>Data Engineer</v>
      </c>
      <c r="AV21551" t="str">
        <v>Stockholm, Sweden</v>
      </c>
      <c r="AW21551" t="str">
        <v>via Ai-Jobs.net</v>
      </c>
      <c r="AX21551" t="str">
        <v>Full-time</v>
      </c>
      <c r="AY21551" t="b">
        <v>0</v>
      </c>
      <c r="AZ21551" t="str">
        <v>Sweden</v>
      </c>
      <c r="BA21551">
        <v>44964.937662037039</v>
      </c>
      <c r="BB21551" t="b">
        <v>0</v>
      </c>
      <c r="BC21551" t="b">
        <v>0</v>
      </c>
      <c r="BD21551" t="str">
        <v>Sweden</v>
      </c>
      <c r="BE21551" t="str">
        <v>year</v>
      </c>
      <c r="BF21551">
        <v>147500</v>
      </c>
      <c r="BG21551">
        <v>0</v>
      </c>
      <c r="BH21551" t="str">
        <v>Truecaller</v>
      </c>
      <c r="BI21551" t="str">
        <v>['sql', 'scala', 'python', 'gcp', 'aws', 'azure', 'bigquery', 'airflow', 'spark', 'kubernetes']</v>
      </c>
    </row>
    <row r="21552" spans="1:61" x14ac:dyDescent="0.35">
      <c r="A21552" t="s">
        <v>27</v>
      </c>
      <c r="B21552" t="s">
        <v>10754</v>
      </c>
      <c r="C21552" t="s">
        <v>592</v>
      </c>
      <c r="D21552" t="s">
        <v>293</v>
      </c>
      <c r="E21552" t="s">
        <v>32</v>
      </c>
      <c r="F21552" t="b">
        <v>0</v>
      </c>
      <c r="G21552" t="s">
        <v>165</v>
      </c>
      <c r="H21552" s="3">
        <v>44945.771539351852</v>
      </c>
      <c r="I21552" t="b">
        <v>1</v>
      </c>
      <c r="J21552" t="b">
        <v>0</v>
      </c>
      <c r="K21552" t="s">
        <v>22</v>
      </c>
      <c r="L21552" t="s">
        <v>182</v>
      </c>
      <c r="N21552" s="7">
        <v>55</v>
      </c>
      <c r="O21552" t="s">
        <v>32145</v>
      </c>
      <c r="AT21552" t="str">
        <v>Data Analyst</v>
      </c>
      <c r="AU21552" t="str">
        <v>Data Analyst</v>
      </c>
      <c r="AV21552" t="str">
        <v>St. Louis, MO</v>
      </c>
      <c r="AW21552" t="str">
        <v>via Indeed</v>
      </c>
      <c r="AX21552" t="str">
        <v>Contractor</v>
      </c>
      <c r="AY21552" t="b">
        <v>0</v>
      </c>
      <c r="AZ21552" t="str">
        <v>Illinois, United States</v>
      </c>
      <c r="BA21552">
        <v>45086.70952546296</v>
      </c>
      <c r="BB21552" t="b">
        <v>1</v>
      </c>
      <c r="BC21552" t="b">
        <v>1</v>
      </c>
      <c r="BD21552" t="str">
        <v>United States</v>
      </c>
      <c r="BE21552" t="str">
        <v>hour</v>
      </c>
      <c r="BF21552">
        <v>0</v>
      </c>
      <c r="BG21552">
        <v>63.5</v>
      </c>
      <c r="BH21552" t="str">
        <v>ECCO Select</v>
      </c>
      <c r="BI21552" t="str">
        <v>['sql', 'c#', 'sql server', 'windows', 'ssis']</v>
      </c>
    </row>
    <row r="21553" spans="1:61" x14ac:dyDescent="0.35">
      <c r="A21553" t="s">
        <v>27</v>
      </c>
      <c r="B21553" t="s">
        <v>3787</v>
      </c>
      <c r="C21553" t="s">
        <v>469</v>
      </c>
      <c r="D21553" t="s">
        <v>4858</v>
      </c>
      <c r="E21553" t="s">
        <v>25</v>
      </c>
      <c r="F21553" t="b">
        <v>0</v>
      </c>
      <c r="G21553" t="s">
        <v>175</v>
      </c>
      <c r="H21553" s="3">
        <v>44966.001122685193</v>
      </c>
      <c r="I21553" t="b">
        <v>0</v>
      </c>
      <c r="J21553" t="b">
        <v>1</v>
      </c>
      <c r="K21553" t="s">
        <v>22</v>
      </c>
      <c r="L21553" t="s">
        <v>182</v>
      </c>
      <c r="N21553" s="7">
        <v>24</v>
      </c>
      <c r="O21553" t="s">
        <v>268</v>
      </c>
      <c r="P21553" t="s">
        <v>32146</v>
      </c>
      <c r="AT21553" t="str">
        <v>Data Analyst</v>
      </c>
      <c r="AU21553" t="str">
        <v>Data Analyst 2</v>
      </c>
      <c r="AV21553" t="str">
        <v>Anywhere</v>
      </c>
      <c r="AW21553" t="str">
        <v>via Indeed</v>
      </c>
      <c r="AX21553">
        <v>0</v>
      </c>
      <c r="AY21553" t="b">
        <v>1</v>
      </c>
      <c r="AZ21553" t="str">
        <v>Illinois, United States</v>
      </c>
      <c r="BA21553">
        <v>45086.084444444437</v>
      </c>
      <c r="BB21553" t="b">
        <v>0</v>
      </c>
      <c r="BC21553" t="b">
        <v>0</v>
      </c>
      <c r="BD21553" t="str">
        <v>United States</v>
      </c>
      <c r="BE21553" t="str">
        <v>hour</v>
      </c>
      <c r="BF21553">
        <v>0</v>
      </c>
      <c r="BG21553">
        <v>46.419998168945313</v>
      </c>
      <c r="BH21553" t="str">
        <v>BCforward</v>
      </c>
      <c r="BI21553" t="str">
        <v>['sql', 'ssis', 'ssrs', 'word']</v>
      </c>
    </row>
    <row r="21554" spans="1:61" x14ac:dyDescent="0.35">
      <c r="A21554" t="s">
        <v>27</v>
      </c>
      <c r="B21554" t="s">
        <v>32147</v>
      </c>
      <c r="C21554" t="s">
        <v>26427</v>
      </c>
      <c r="D21554" t="s">
        <v>32148</v>
      </c>
      <c r="E21554" t="s">
        <v>25</v>
      </c>
      <c r="F21554" t="b">
        <v>0</v>
      </c>
      <c r="G21554" t="s">
        <v>165</v>
      </c>
      <c r="H21554" s="3">
        <v>45161.003680555557</v>
      </c>
      <c r="I21554" t="b">
        <v>0</v>
      </c>
      <c r="J21554" t="b">
        <v>0</v>
      </c>
      <c r="K21554" t="s">
        <v>22</v>
      </c>
      <c r="L21554" t="s">
        <v>182</v>
      </c>
      <c r="N21554" s="7">
        <v>24</v>
      </c>
      <c r="O21554" t="s">
        <v>32149</v>
      </c>
      <c r="AT21554" t="str">
        <v>Software Engineer</v>
      </c>
      <c r="AU21554" t="str">
        <v>Software Engineer for Real-Driving Data Analysis Applications</v>
      </c>
      <c r="AV21554" t="str">
        <v>Budapest, Hungary</v>
      </c>
      <c r="AW21554" t="str">
        <v>via Ai-Jobs.net</v>
      </c>
      <c r="AX21554" t="str">
        <v>Full-time</v>
      </c>
      <c r="AY21554" t="b">
        <v>0</v>
      </c>
      <c r="AZ21554" t="str">
        <v>Hungary</v>
      </c>
      <c r="BA21554">
        <v>45063.61078703704</v>
      </c>
      <c r="BB21554" t="b">
        <v>0</v>
      </c>
      <c r="BC21554" t="b">
        <v>0</v>
      </c>
      <c r="BD21554" t="str">
        <v>Hungary</v>
      </c>
      <c r="BE21554" t="str">
        <v>year</v>
      </c>
      <c r="BF21554">
        <v>80850</v>
      </c>
      <c r="BG21554">
        <v>0</v>
      </c>
      <c r="BH21554" t="str">
        <v>Bosch Group</v>
      </c>
      <c r="BI21554" t="str">
        <v>['python', 'aws', 'azure', 'numpy', 'pandas', 'hadoop']</v>
      </c>
    </row>
    <row r="21555" spans="1:61" x14ac:dyDescent="0.35">
      <c r="A21555" t="s">
        <v>34</v>
      </c>
      <c r="B21555" t="s">
        <v>34</v>
      </c>
      <c r="C21555" t="s">
        <v>204</v>
      </c>
      <c r="D21555" t="s">
        <v>3016</v>
      </c>
      <c r="E21555" t="s">
        <v>25</v>
      </c>
      <c r="F21555" t="b">
        <v>0</v>
      </c>
      <c r="G21555" t="s">
        <v>196</v>
      </c>
      <c r="H21555" s="3">
        <v>45239.502418981479</v>
      </c>
      <c r="I21555" t="b">
        <v>0</v>
      </c>
      <c r="J21555" t="b">
        <v>0</v>
      </c>
      <c r="K21555" t="s">
        <v>22</v>
      </c>
      <c r="L21555" t="s">
        <v>160</v>
      </c>
      <c r="M21555" s="6">
        <v>152174.5</v>
      </c>
      <c r="O21555" t="s">
        <v>4925</v>
      </c>
      <c r="AT21555" t="str">
        <v>Senior Data Analyst</v>
      </c>
      <c r="AU21555" t="str">
        <v>Senior Manager, Data Analytics</v>
      </c>
      <c r="AV21555" t="str">
        <v>Ho Chi Minh City, Vietnam</v>
      </c>
      <c r="AW21555" t="str">
        <v>via Ai-Jobs.net</v>
      </c>
      <c r="AX21555" t="str">
        <v>Full-time</v>
      </c>
      <c r="AY21555" t="b">
        <v>0</v>
      </c>
      <c r="AZ21555" t="str">
        <v>Vietnam</v>
      </c>
      <c r="BA21555">
        <v>44959.739131944443</v>
      </c>
      <c r="BB21555" t="b">
        <v>0</v>
      </c>
      <c r="BC21555" t="b">
        <v>0</v>
      </c>
      <c r="BD21555" t="str">
        <v>Vietnam</v>
      </c>
      <c r="BE21555" t="str">
        <v>year</v>
      </c>
      <c r="BF21555">
        <v>79200</v>
      </c>
      <c r="BG21555">
        <v>0</v>
      </c>
      <c r="BH21555" t="str">
        <v>Katalon</v>
      </c>
      <c r="BI21555" t="str">
        <v>['word']</v>
      </c>
    </row>
    <row r="21556" spans="1:61" x14ac:dyDescent="0.35">
      <c r="A21556" t="s">
        <v>27</v>
      </c>
      <c r="B21556" t="s">
        <v>32150</v>
      </c>
      <c r="C21556" t="s">
        <v>3367</v>
      </c>
      <c r="D21556" t="s">
        <v>62</v>
      </c>
      <c r="E21556" t="s">
        <v>25</v>
      </c>
      <c r="F21556" t="b">
        <v>0</v>
      </c>
      <c r="G21556" t="s">
        <v>462</v>
      </c>
      <c r="H21556" s="3">
        <v>45011.019236111111</v>
      </c>
      <c r="I21556" t="b">
        <v>1</v>
      </c>
      <c r="J21556" t="b">
        <v>0</v>
      </c>
      <c r="K21556" t="s">
        <v>462</v>
      </c>
      <c r="L21556" t="s">
        <v>160</v>
      </c>
      <c r="M21556" s="6">
        <v>80850</v>
      </c>
      <c r="O21556" t="s">
        <v>71</v>
      </c>
      <c r="P21556" t="s">
        <v>32151</v>
      </c>
      <c r="AT21556" t="str">
        <v>Senior Data Scientist</v>
      </c>
      <c r="AU21556" t="str">
        <v>Senior Data Scientist | Commercial Auto</v>
      </c>
      <c r="AV21556" t="str">
        <v>Anywhere</v>
      </c>
      <c r="AW21556" t="str">
        <v>via LinkedIn</v>
      </c>
      <c r="AX21556" t="str">
        <v>Full-time</v>
      </c>
      <c r="AY21556" t="b">
        <v>1</v>
      </c>
      <c r="AZ21556" t="str">
        <v>New York, United States</v>
      </c>
      <c r="BA21556">
        <v>45115.751377314817</v>
      </c>
      <c r="BB21556" t="b">
        <v>0</v>
      </c>
      <c r="BC21556" t="b">
        <v>0</v>
      </c>
      <c r="BD21556" t="str">
        <v>United States</v>
      </c>
      <c r="BE21556" t="str">
        <v>year</v>
      </c>
      <c r="BF21556">
        <v>160000</v>
      </c>
      <c r="BG21556">
        <v>0</v>
      </c>
      <c r="BH21556" t="str">
        <v>Intelletec</v>
      </c>
      <c r="BI21556" t="str">
        <v>['python', 'r', 'sql']</v>
      </c>
    </row>
    <row r="21557" spans="1:61" x14ac:dyDescent="0.35">
      <c r="A21557" t="s">
        <v>27</v>
      </c>
      <c r="B21557" t="s">
        <v>32152</v>
      </c>
      <c r="C21557" t="s">
        <v>28</v>
      </c>
      <c r="D21557" t="s">
        <v>24</v>
      </c>
      <c r="E21557" t="s">
        <v>25</v>
      </c>
      <c r="F21557" t="b">
        <v>1</v>
      </c>
      <c r="G21557" t="s">
        <v>181</v>
      </c>
      <c r="H21557" s="3">
        <v>45014.501863425918</v>
      </c>
      <c r="I21557" t="b">
        <v>1</v>
      </c>
      <c r="J21557" t="b">
        <v>1</v>
      </c>
      <c r="K21557" t="s">
        <v>22</v>
      </c>
      <c r="L21557" t="s">
        <v>182</v>
      </c>
      <c r="N21557" s="7">
        <v>48</v>
      </c>
      <c r="O21557" t="s">
        <v>32153</v>
      </c>
      <c r="P21557" t="s">
        <v>32154</v>
      </c>
      <c r="AT21557" t="str">
        <v>Data Analyst</v>
      </c>
      <c r="AU21557" t="str">
        <v>Data &amp; BI Analyst II</v>
      </c>
      <c r="AV21557" t="str">
        <v>St. Louis, MO</v>
      </c>
      <c r="AW21557" t="str">
        <v>via Indeed</v>
      </c>
      <c r="AX21557" t="str">
        <v>Full-time</v>
      </c>
      <c r="AY21557" t="b">
        <v>0</v>
      </c>
      <c r="AZ21557" t="str">
        <v>Illinois, United States</v>
      </c>
      <c r="BA21557">
        <v>45126.751331018517</v>
      </c>
      <c r="BB21557" t="b">
        <v>0</v>
      </c>
      <c r="BC21557" t="b">
        <v>1</v>
      </c>
      <c r="BD21557" t="str">
        <v>United States</v>
      </c>
      <c r="BE21557" t="str">
        <v>year</v>
      </c>
      <c r="BF21557">
        <v>106479</v>
      </c>
      <c r="BG21557">
        <v>0</v>
      </c>
      <c r="BH21557" t="str">
        <v>Edward Jones</v>
      </c>
      <c r="BI21557" t="str">
        <v>['sql', 'java', 'cobol', 'html', 'vba', 'db2', 'oracle', 'linux']</v>
      </c>
    </row>
    <row r="21558" spans="1:61" x14ac:dyDescent="0.35">
      <c r="A21558" t="s">
        <v>27</v>
      </c>
      <c r="B21558" t="s">
        <v>32155</v>
      </c>
      <c r="C21558" t="s">
        <v>32156</v>
      </c>
      <c r="D21558" t="s">
        <v>24</v>
      </c>
      <c r="E21558" t="s">
        <v>25</v>
      </c>
      <c r="F21558" t="b">
        <v>0</v>
      </c>
      <c r="G21558" t="s">
        <v>170</v>
      </c>
      <c r="H21558" s="3">
        <v>45037.29184027778</v>
      </c>
      <c r="I21558" t="b">
        <v>0</v>
      </c>
      <c r="J21558" t="b">
        <v>0</v>
      </c>
      <c r="K21558" t="s">
        <v>22</v>
      </c>
      <c r="L21558" t="s">
        <v>160</v>
      </c>
      <c r="M21558" s="6">
        <v>60000</v>
      </c>
      <c r="O21558" t="s">
        <v>32157</v>
      </c>
      <c r="P21558" t="s">
        <v>32158</v>
      </c>
      <c r="AT21558" t="str">
        <v>Data Engineer</v>
      </c>
      <c r="AU21558" t="str">
        <v>Test Data Engineer</v>
      </c>
      <c r="AV21558" t="str">
        <v>Richardson, TX</v>
      </c>
      <c r="AW21558" t="str">
        <v>via LinkedIn</v>
      </c>
      <c r="AX21558" t="str">
        <v>Contractor</v>
      </c>
      <c r="AY21558" t="b">
        <v>0</v>
      </c>
      <c r="AZ21558" t="str">
        <v>Texas, United States</v>
      </c>
      <c r="BA21558">
        <v>45099.255347222221</v>
      </c>
      <c r="BB21558" t="b">
        <v>0</v>
      </c>
      <c r="BC21558" t="b">
        <v>0</v>
      </c>
      <c r="BD21558" t="str">
        <v>United States</v>
      </c>
      <c r="BE21558" t="str">
        <v>hour</v>
      </c>
      <c r="BF21558">
        <v>0</v>
      </c>
      <c r="BG21558">
        <v>60</v>
      </c>
      <c r="BH21558" t="str">
        <v>Metasys Technologies, Inc.</v>
      </c>
      <c r="BI21558">
        <v>0</v>
      </c>
    </row>
    <row r="21559" spans="1:61" x14ac:dyDescent="0.35">
      <c r="A21559" t="s">
        <v>34</v>
      </c>
      <c r="B21559" t="s">
        <v>29771</v>
      </c>
      <c r="C21559" t="s">
        <v>28</v>
      </c>
      <c r="D21559" t="s">
        <v>49</v>
      </c>
      <c r="E21559" t="s">
        <v>650</v>
      </c>
      <c r="F21559" t="b">
        <v>1</v>
      </c>
      <c r="G21559" t="s">
        <v>196</v>
      </c>
      <c r="H21559" s="3">
        <v>45254.626736111109</v>
      </c>
      <c r="I21559" t="b">
        <v>0</v>
      </c>
      <c r="J21559" t="b">
        <v>1</v>
      </c>
      <c r="K21559" t="s">
        <v>22</v>
      </c>
      <c r="L21559" t="s">
        <v>182</v>
      </c>
      <c r="N21559" s="7">
        <v>95</v>
      </c>
      <c r="O21559" t="s">
        <v>32159</v>
      </c>
      <c r="P21559" t="s">
        <v>32160</v>
      </c>
      <c r="AT21559" t="str">
        <v>Data Scientist</v>
      </c>
      <c r="AU21559" t="str">
        <v>Senior Credit Strategy Data Scientist</v>
      </c>
      <c r="AV21559" t="str">
        <v>Anywhere</v>
      </c>
      <c r="AW21559" t="str">
        <v>via LinkedIn</v>
      </c>
      <c r="AX21559" t="str">
        <v>Full-time</v>
      </c>
      <c r="AY21559" t="b">
        <v>1</v>
      </c>
      <c r="AZ21559" t="str">
        <v>Texas, United States</v>
      </c>
      <c r="BA21559">
        <v>45229.960023148153</v>
      </c>
      <c r="BB21559" t="b">
        <v>0</v>
      </c>
      <c r="BC21559" t="b">
        <v>1</v>
      </c>
      <c r="BD21559" t="str">
        <v>United States</v>
      </c>
      <c r="BE21559" t="str">
        <v>year</v>
      </c>
      <c r="BF21559">
        <v>170000</v>
      </c>
      <c r="BG21559">
        <v>0</v>
      </c>
      <c r="BH21559" t="str">
        <v>SoFi</v>
      </c>
      <c r="BI21559" t="str">
        <v>['sql', 'python', 'excel', 'tableau']</v>
      </c>
    </row>
    <row r="21560" spans="1:61" x14ac:dyDescent="0.35">
      <c r="A21560" t="s">
        <v>27</v>
      </c>
      <c r="B21560" t="s">
        <v>7082</v>
      </c>
      <c r="C21560" t="s">
        <v>669</v>
      </c>
      <c r="D21560" t="s">
        <v>49</v>
      </c>
      <c r="E21560" t="s">
        <v>25</v>
      </c>
      <c r="F21560" t="b">
        <v>0</v>
      </c>
      <c r="G21560" t="s">
        <v>220</v>
      </c>
      <c r="H21560" s="3">
        <v>45252.626747685194</v>
      </c>
      <c r="I21560" t="b">
        <v>1</v>
      </c>
      <c r="J21560" t="b">
        <v>1</v>
      </c>
      <c r="K21560" t="s">
        <v>22</v>
      </c>
      <c r="L21560" t="s">
        <v>182</v>
      </c>
      <c r="N21560" s="7">
        <v>15.5</v>
      </c>
      <c r="O21560" t="s">
        <v>7083</v>
      </c>
      <c r="P21560" t="s">
        <v>594</v>
      </c>
      <c r="AT21560" t="str">
        <v>Data Analyst</v>
      </c>
      <c r="AU21560" t="str">
        <v>Junior Data Analyst with Phyton &amp; SQL</v>
      </c>
      <c r="AV21560" t="str">
        <v>Bucharest, Romania</v>
      </c>
      <c r="AW21560" t="str">
        <v>via Ai-Jobs.net</v>
      </c>
      <c r="AX21560" t="str">
        <v>Full-time</v>
      </c>
      <c r="AY21560" t="b">
        <v>0</v>
      </c>
      <c r="AZ21560" t="str">
        <v>Romania</v>
      </c>
      <c r="BA21560">
        <v>45043.856365740743</v>
      </c>
      <c r="BB21560" t="b">
        <v>0</v>
      </c>
      <c r="BC21560" t="b">
        <v>0</v>
      </c>
      <c r="BD21560" t="str">
        <v>Romania</v>
      </c>
      <c r="BE21560" t="str">
        <v>year</v>
      </c>
      <c r="BF21560">
        <v>53014</v>
      </c>
      <c r="BG21560">
        <v>0</v>
      </c>
      <c r="BH21560" t="str">
        <v>METRO/MAKRO</v>
      </c>
      <c r="BI21560" t="str">
        <v>['go', 'python']</v>
      </c>
    </row>
    <row r="21561" spans="1:61" x14ac:dyDescent="0.35">
      <c r="A21561" t="s">
        <v>34</v>
      </c>
      <c r="B21561" t="s">
        <v>511</v>
      </c>
      <c r="C21561" t="s">
        <v>8048</v>
      </c>
      <c r="D21561" t="s">
        <v>25147</v>
      </c>
      <c r="E21561" t="s">
        <v>25</v>
      </c>
      <c r="F21561" t="b">
        <v>0</v>
      </c>
      <c r="G21561" t="s">
        <v>220</v>
      </c>
      <c r="H21561" s="3">
        <v>45187.992858796293</v>
      </c>
      <c r="I21561" t="b">
        <v>0</v>
      </c>
      <c r="J21561" t="b">
        <v>0</v>
      </c>
      <c r="K21561" t="s">
        <v>22</v>
      </c>
      <c r="L21561" t="s">
        <v>182</v>
      </c>
      <c r="N21561" s="7">
        <v>24</v>
      </c>
      <c r="O21561" t="s">
        <v>32161</v>
      </c>
      <c r="P21561" t="s">
        <v>32162</v>
      </c>
      <c r="AT21561" t="str">
        <v>Data Analyst</v>
      </c>
      <c r="AU21561" t="str">
        <v>data analyst</v>
      </c>
      <c r="AV21561" t="str">
        <v>Charlotte, NC</v>
      </c>
      <c r="AW21561" t="str">
        <v>via Dice</v>
      </c>
      <c r="AX21561" t="str">
        <v>Contractor</v>
      </c>
      <c r="AY21561" t="b">
        <v>0</v>
      </c>
      <c r="AZ21561" t="str">
        <v>Georgia</v>
      </c>
      <c r="BA21561">
        <v>44945.771539351852</v>
      </c>
      <c r="BB21561" t="b">
        <v>1</v>
      </c>
      <c r="BC21561" t="b">
        <v>0</v>
      </c>
      <c r="BD21561" t="str">
        <v>United States</v>
      </c>
      <c r="BE21561" t="str">
        <v>hour</v>
      </c>
      <c r="BF21561">
        <v>0</v>
      </c>
      <c r="BG21561">
        <v>55</v>
      </c>
      <c r="BH21561" t="str">
        <v>Keanesoft</v>
      </c>
      <c r="BI21561">
        <v>0</v>
      </c>
    </row>
    <row r="21562" spans="1:61" x14ac:dyDescent="0.35">
      <c r="A21562" t="s">
        <v>39</v>
      </c>
      <c r="B21562" t="s">
        <v>32163</v>
      </c>
      <c r="C21562" t="s">
        <v>281</v>
      </c>
      <c r="D21562" t="s">
        <v>62</v>
      </c>
      <c r="E21562" t="s">
        <v>25</v>
      </c>
      <c r="F21562" t="b">
        <v>0</v>
      </c>
      <c r="G21562" t="s">
        <v>170</v>
      </c>
      <c r="H21562" s="3">
        <v>44998.541828703703</v>
      </c>
      <c r="I21562" t="b">
        <v>0</v>
      </c>
      <c r="J21562" t="b">
        <v>1</v>
      </c>
      <c r="K21562" t="s">
        <v>22</v>
      </c>
      <c r="L21562" t="s">
        <v>160</v>
      </c>
      <c r="M21562" s="6">
        <v>148500</v>
      </c>
      <c r="O21562" t="s">
        <v>20517</v>
      </c>
      <c r="P21562" t="s">
        <v>31796</v>
      </c>
      <c r="AT21562" t="str">
        <v>Data Analyst</v>
      </c>
      <c r="AU21562" t="str">
        <v>Data Analyst - Remote</v>
      </c>
      <c r="AV21562" t="str">
        <v>Chicago, IL</v>
      </c>
      <c r="AW21562" t="str">
        <v>via Chicago, IL - Geebo</v>
      </c>
      <c r="AX21562" t="str">
        <v>Full-time</v>
      </c>
      <c r="AY21562" t="b">
        <v>0</v>
      </c>
      <c r="AZ21562" t="str">
        <v>Illinois, United States</v>
      </c>
      <c r="BA21562">
        <v>44966.001122685193</v>
      </c>
      <c r="BB21562" t="b">
        <v>0</v>
      </c>
      <c r="BC21562" t="b">
        <v>1</v>
      </c>
      <c r="BD21562" t="str">
        <v>United States</v>
      </c>
      <c r="BE21562" t="str">
        <v>hour</v>
      </c>
      <c r="BF21562">
        <v>0</v>
      </c>
      <c r="BG21562">
        <v>24</v>
      </c>
      <c r="BH21562" t="str">
        <v>UnitedHealth Group</v>
      </c>
      <c r="BI21562" t="str">
        <v>['sql', 'python', 'r', 'go', 'databricks', 'pyspark', 'word']</v>
      </c>
    </row>
    <row r="21563" spans="1:61" x14ac:dyDescent="0.35">
      <c r="A21563" t="s">
        <v>34</v>
      </c>
      <c r="B21563" t="s">
        <v>32164</v>
      </c>
      <c r="C21563" t="s">
        <v>28</v>
      </c>
      <c r="D21563" t="s">
        <v>363</v>
      </c>
      <c r="E21563" t="s">
        <v>32</v>
      </c>
      <c r="F21563" t="b">
        <v>1</v>
      </c>
      <c r="G21563" t="s">
        <v>41</v>
      </c>
      <c r="H21563" s="3">
        <v>45148.589513888888</v>
      </c>
      <c r="I21563" t="b">
        <v>0</v>
      </c>
      <c r="J21563" t="b">
        <v>0</v>
      </c>
      <c r="K21563" t="s">
        <v>41</v>
      </c>
      <c r="L21563" t="s">
        <v>182</v>
      </c>
      <c r="N21563" s="7">
        <v>22.5</v>
      </c>
      <c r="O21563" t="s">
        <v>365</v>
      </c>
      <c r="P21563" t="s">
        <v>32165</v>
      </c>
      <c r="AT21563" t="str">
        <v>Data Analyst</v>
      </c>
      <c r="AU21563" t="str">
        <v>Data Integrity Engineer/Data Analyst at Quality Technology...</v>
      </c>
      <c r="AV21563" t="str">
        <v>Suwanee, GA</v>
      </c>
      <c r="AW21563" t="str">
        <v>via Suwanee, GA - Geebo</v>
      </c>
      <c r="AX21563" t="str">
        <v>Full-time</v>
      </c>
      <c r="AY21563" t="b">
        <v>0</v>
      </c>
      <c r="AZ21563" t="str">
        <v>Georgia</v>
      </c>
      <c r="BA21563">
        <v>45161.003680555557</v>
      </c>
      <c r="BB21563" t="b">
        <v>0</v>
      </c>
      <c r="BC21563" t="b">
        <v>0</v>
      </c>
      <c r="BD21563" t="str">
        <v>United States</v>
      </c>
      <c r="BE21563" t="str">
        <v>hour</v>
      </c>
      <c r="BF21563">
        <v>0</v>
      </c>
      <c r="BG21563">
        <v>24</v>
      </c>
      <c r="BH21563" t="str">
        <v>Quality Technology Services LLC</v>
      </c>
      <c r="BI21563">
        <v>0</v>
      </c>
    </row>
    <row r="21564" spans="1:61" x14ac:dyDescent="0.35">
      <c r="A21564" t="s">
        <v>34</v>
      </c>
      <c r="B21564" t="s">
        <v>34</v>
      </c>
      <c r="C21564" t="s">
        <v>204</v>
      </c>
      <c r="D21564" t="s">
        <v>939</v>
      </c>
      <c r="E21564" t="s">
        <v>25</v>
      </c>
      <c r="F21564" t="b">
        <v>0</v>
      </c>
      <c r="G21564" t="s">
        <v>196</v>
      </c>
      <c r="H21564" s="3">
        <v>45088.293645833342</v>
      </c>
      <c r="I21564" t="b">
        <v>0</v>
      </c>
      <c r="J21564" t="b">
        <v>1</v>
      </c>
      <c r="K21564" t="s">
        <v>22</v>
      </c>
      <c r="L21564" t="s">
        <v>160</v>
      </c>
      <c r="M21564" s="6">
        <v>96545</v>
      </c>
      <c r="O21564" t="s">
        <v>22286</v>
      </c>
      <c r="P21564" t="s">
        <v>248</v>
      </c>
      <c r="AT21564" t="str">
        <v>Data Scientist</v>
      </c>
      <c r="AU21564" t="str">
        <v>Data Scientist</v>
      </c>
      <c r="AV21564" t="str">
        <v>San Francisco, CA</v>
      </c>
      <c r="AW21564" t="str">
        <v>via Professional Diversity Network</v>
      </c>
      <c r="AX21564" t="str">
        <v>Full-time</v>
      </c>
      <c r="AY21564" t="b">
        <v>0</v>
      </c>
      <c r="AZ21564" t="str">
        <v>California, United States</v>
      </c>
      <c r="BA21564">
        <v>45239.502418981479</v>
      </c>
      <c r="BB21564" t="b">
        <v>0</v>
      </c>
      <c r="BC21564" t="b">
        <v>0</v>
      </c>
      <c r="BD21564" t="str">
        <v>United States</v>
      </c>
      <c r="BE21564" t="str">
        <v>year</v>
      </c>
      <c r="BF21564">
        <v>152174.5</v>
      </c>
      <c r="BG21564">
        <v>0</v>
      </c>
      <c r="BH21564" t="str">
        <v>United States Army</v>
      </c>
      <c r="BI21564">
        <v>0</v>
      </c>
    </row>
    <row r="21565" spans="1:61" x14ac:dyDescent="0.35">
      <c r="A21565" t="s">
        <v>27</v>
      </c>
      <c r="B21565" t="s">
        <v>32166</v>
      </c>
      <c r="C21565" t="s">
        <v>9095</v>
      </c>
      <c r="D21565" t="s">
        <v>24</v>
      </c>
      <c r="E21565" t="s">
        <v>25</v>
      </c>
      <c r="F21565" t="b">
        <v>0</v>
      </c>
      <c r="G21565" t="s">
        <v>165</v>
      </c>
      <c r="H21565" s="3">
        <v>44965.622650462959</v>
      </c>
      <c r="I21565" t="b">
        <v>0</v>
      </c>
      <c r="J21565" t="b">
        <v>0</v>
      </c>
      <c r="K21565" t="s">
        <v>22</v>
      </c>
      <c r="L21565" t="s">
        <v>160</v>
      </c>
      <c r="M21565" s="6">
        <v>107500</v>
      </c>
      <c r="O21565" t="s">
        <v>32167</v>
      </c>
      <c r="P21565" t="s">
        <v>346</v>
      </c>
      <c r="AT21565" t="str">
        <v>Data Analyst</v>
      </c>
      <c r="AU21565" t="str">
        <v>Consultor AWS Data Analytics</v>
      </c>
      <c r="AV21565" t="str">
        <v>Madrid, Spain</v>
      </c>
      <c r="AW21565" t="str">
        <v>via Ai-Jobs.net</v>
      </c>
      <c r="AX21565" t="str">
        <v>Full-time</v>
      </c>
      <c r="AY21565" t="b">
        <v>0</v>
      </c>
      <c r="AZ21565" t="str">
        <v>Spain</v>
      </c>
      <c r="BA21565">
        <v>45011.019236111111</v>
      </c>
      <c r="BB21565" t="b">
        <v>1</v>
      </c>
      <c r="BC21565" t="b">
        <v>0</v>
      </c>
      <c r="BD21565" t="str">
        <v>Spain</v>
      </c>
      <c r="BE21565" t="str">
        <v>year</v>
      </c>
      <c r="BF21565">
        <v>80850</v>
      </c>
      <c r="BG21565">
        <v>0</v>
      </c>
      <c r="BH21565" t="str">
        <v>Devoteam</v>
      </c>
      <c r="BI21565" t="str">
        <v>['python', 'java', 'sql', 'aws', 'airflow', 'kafka', 'spark', 'docker']</v>
      </c>
    </row>
    <row r="21566" spans="1:61" x14ac:dyDescent="0.35">
      <c r="A21566" t="s">
        <v>64</v>
      </c>
      <c r="B21566" t="s">
        <v>566</v>
      </c>
      <c r="C21566" t="s">
        <v>254</v>
      </c>
      <c r="D21566" t="s">
        <v>81</v>
      </c>
      <c r="E21566" t="s">
        <v>25</v>
      </c>
      <c r="F21566" t="b">
        <v>0</v>
      </c>
      <c r="G21566" t="s">
        <v>175</v>
      </c>
      <c r="H21566" s="3">
        <v>44981.880949074082</v>
      </c>
      <c r="I21566" t="b">
        <v>0</v>
      </c>
      <c r="J21566" t="b">
        <v>1</v>
      </c>
      <c r="K21566" t="s">
        <v>22</v>
      </c>
      <c r="L21566" t="s">
        <v>160</v>
      </c>
      <c r="M21566" s="6">
        <v>165000</v>
      </c>
      <c r="O21566" t="s">
        <v>32168</v>
      </c>
      <c r="P21566" t="s">
        <v>26308</v>
      </c>
      <c r="AT21566" t="str">
        <v>Data Analyst</v>
      </c>
      <c r="AU21566" t="str">
        <v>Tableau Data Analyst (Remote)</v>
      </c>
      <c r="AV21566" t="str">
        <v>Anywhere</v>
      </c>
      <c r="AW21566" t="str">
        <v>via ZipRecruiter</v>
      </c>
      <c r="AX21566" t="str">
        <v>Full-time</v>
      </c>
      <c r="AY21566" t="b">
        <v>1</v>
      </c>
      <c r="AZ21566" t="str">
        <v>Texas, United States</v>
      </c>
      <c r="BA21566">
        <v>45014.501863425918</v>
      </c>
      <c r="BB21566" t="b">
        <v>1</v>
      </c>
      <c r="BC21566" t="b">
        <v>1</v>
      </c>
      <c r="BD21566" t="str">
        <v>United States</v>
      </c>
      <c r="BE21566" t="str">
        <v>hour</v>
      </c>
      <c r="BF21566">
        <v>0</v>
      </c>
      <c r="BG21566">
        <v>48</v>
      </c>
      <c r="BH21566" t="str">
        <v>Del Oro Consulting</v>
      </c>
      <c r="BI21566" t="str">
        <v>['mysql', 'tableau', 'excel', 'smartsheet']</v>
      </c>
    </row>
    <row r="21567" spans="1:61" x14ac:dyDescent="0.35">
      <c r="A21567" t="s">
        <v>64</v>
      </c>
      <c r="B21567" t="s">
        <v>32169</v>
      </c>
      <c r="C21567" t="s">
        <v>28</v>
      </c>
      <c r="D21567" t="s">
        <v>363</v>
      </c>
      <c r="E21567" t="s">
        <v>914</v>
      </c>
      <c r="F21567" t="b">
        <v>1</v>
      </c>
      <c r="G21567" t="s">
        <v>196</v>
      </c>
      <c r="H21567" s="3">
        <v>45204.504351851851</v>
      </c>
      <c r="I21567" t="b">
        <v>1</v>
      </c>
      <c r="J21567" t="b">
        <v>0</v>
      </c>
      <c r="K21567" t="s">
        <v>22</v>
      </c>
      <c r="L21567" t="s">
        <v>182</v>
      </c>
      <c r="N21567" s="7">
        <v>12</v>
      </c>
      <c r="O21567" t="s">
        <v>365</v>
      </c>
      <c r="P21567" t="s">
        <v>664</v>
      </c>
      <c r="AT21567" t="str">
        <v>Data Analyst</v>
      </c>
      <c r="AU21567" t="str">
        <v>PQI Data Analyst</v>
      </c>
      <c r="AV21567" t="str">
        <v>Garden City, NY</v>
      </c>
      <c r="AW21567" t="str">
        <v>via ZipRecruiter</v>
      </c>
      <c r="AX21567" t="str">
        <v>Full-time</v>
      </c>
      <c r="AY21567" t="b">
        <v>0</v>
      </c>
      <c r="AZ21567" t="str">
        <v>New York, United States</v>
      </c>
      <c r="BA21567">
        <v>45037.29184027778</v>
      </c>
      <c r="BB21567" t="b">
        <v>0</v>
      </c>
      <c r="BC21567" t="b">
        <v>0</v>
      </c>
      <c r="BD21567" t="str">
        <v>United States</v>
      </c>
      <c r="BE21567" t="str">
        <v>year</v>
      </c>
      <c r="BF21567">
        <v>60000</v>
      </c>
      <c r="BG21567">
        <v>0</v>
      </c>
      <c r="BH21567" t="str">
        <v>SCO Family of Services</v>
      </c>
      <c r="BI21567" t="str">
        <v>['sql', 'visual basic', 'sas', 'sas', 'r', 'excel', 'power bi', 'tableau', 'word', 'powerpoint', 'spss', 'asana', 'smartsheet']</v>
      </c>
    </row>
    <row r="21568" spans="1:61" x14ac:dyDescent="0.35">
      <c r="A21568" t="s">
        <v>34</v>
      </c>
      <c r="B21568" t="s">
        <v>32170</v>
      </c>
      <c r="C21568" t="s">
        <v>7778</v>
      </c>
      <c r="D21568" t="s">
        <v>85</v>
      </c>
      <c r="E21568" t="s">
        <v>25</v>
      </c>
      <c r="F21568" t="b">
        <v>0</v>
      </c>
      <c r="G21568" t="s">
        <v>175</v>
      </c>
      <c r="H21568" s="3">
        <v>45129.502488425933</v>
      </c>
      <c r="I21568" t="b">
        <v>0</v>
      </c>
      <c r="J21568" t="b">
        <v>1</v>
      </c>
      <c r="K21568" t="s">
        <v>22</v>
      </c>
      <c r="L21568" t="s">
        <v>160</v>
      </c>
      <c r="M21568" s="6">
        <v>126000</v>
      </c>
      <c r="O21568" t="s">
        <v>268</v>
      </c>
      <c r="P21568" t="s">
        <v>32171</v>
      </c>
      <c r="AT21568" t="str">
        <v>Data Scientist</v>
      </c>
      <c r="AU21568" t="str">
        <v>Python Data Scientist</v>
      </c>
      <c r="AV21568" t="str">
        <v>Anywhere</v>
      </c>
      <c r="AW21568" t="str">
        <v>via Indeed</v>
      </c>
      <c r="AX21568" t="str">
        <v>Full-time and Contractor</v>
      </c>
      <c r="AY21568" t="b">
        <v>1</v>
      </c>
      <c r="AZ21568" t="str">
        <v>California, United States</v>
      </c>
      <c r="BA21568">
        <v>45254.626736111109</v>
      </c>
      <c r="BB21568" t="b">
        <v>0</v>
      </c>
      <c r="BC21568" t="b">
        <v>1</v>
      </c>
      <c r="BD21568" t="str">
        <v>United States</v>
      </c>
      <c r="BE21568" t="str">
        <v>hour</v>
      </c>
      <c r="BF21568">
        <v>0</v>
      </c>
      <c r="BG21568">
        <v>95</v>
      </c>
      <c r="BH21568" t="str">
        <v>Synovize</v>
      </c>
      <c r="BI21568" t="str">
        <v>['python', 'sql', 'numpy', 'pandas', 'matplotlib', 'seaborn', 'tensorflow', 'pytorch']</v>
      </c>
    </row>
    <row r="21569" spans="1:61" x14ac:dyDescent="0.35">
      <c r="A21569" t="s">
        <v>27</v>
      </c>
      <c r="B21569" t="s">
        <v>1301</v>
      </c>
      <c r="C21569" t="s">
        <v>8048</v>
      </c>
      <c r="D21569" t="s">
        <v>342</v>
      </c>
      <c r="E21569" t="s">
        <v>25</v>
      </c>
      <c r="F21569" t="b">
        <v>0</v>
      </c>
      <c r="G21569" t="s">
        <v>165</v>
      </c>
      <c r="H21569" s="3">
        <v>45171.347083333327</v>
      </c>
      <c r="I21569" t="b">
        <v>0</v>
      </c>
      <c r="J21569" t="b">
        <v>1</v>
      </c>
      <c r="K21569" t="s">
        <v>22</v>
      </c>
      <c r="L21569" t="s">
        <v>160</v>
      </c>
      <c r="M21569" s="6">
        <v>76892</v>
      </c>
      <c r="O21569" t="s">
        <v>3664</v>
      </c>
      <c r="P21569" t="s">
        <v>594</v>
      </c>
      <c r="AT21569" t="str">
        <v>Data Analyst</v>
      </c>
      <c r="AU21569" t="str">
        <v>Imports &amp; Support Services Data Analyst</v>
      </c>
      <c r="AV21569" t="str">
        <v>Miami, FL</v>
      </c>
      <c r="AW21569" t="str">
        <v>via Indeed</v>
      </c>
      <c r="AX21569" t="str">
        <v>Full-time</v>
      </c>
      <c r="AY21569" t="b">
        <v>0</v>
      </c>
      <c r="AZ21569" t="str">
        <v>Florida, United States</v>
      </c>
      <c r="BA21569">
        <v>45252.626747685194</v>
      </c>
      <c r="BB21569" t="b">
        <v>1</v>
      </c>
      <c r="BC21569" t="b">
        <v>1</v>
      </c>
      <c r="BD21569" t="str">
        <v>United States</v>
      </c>
      <c r="BE21569" t="str">
        <v>hour</v>
      </c>
      <c r="BF21569">
        <v>0</v>
      </c>
      <c r="BG21569">
        <v>15.5</v>
      </c>
      <c r="BH21569" t="str">
        <v>Continental Flowers</v>
      </c>
      <c r="BI21569" t="str">
        <v>['excel']</v>
      </c>
    </row>
    <row r="21570" spans="1:61" x14ac:dyDescent="0.35">
      <c r="A21570" t="s">
        <v>64</v>
      </c>
      <c r="B21570" t="s">
        <v>64</v>
      </c>
      <c r="C21570" t="s">
        <v>528</v>
      </c>
      <c r="D21570" t="s">
        <v>81</v>
      </c>
      <c r="E21570" t="s">
        <v>25</v>
      </c>
      <c r="F21570" t="b">
        <v>0</v>
      </c>
      <c r="G21570" t="s">
        <v>175</v>
      </c>
      <c r="H21570" s="3">
        <v>45149.758379629631</v>
      </c>
      <c r="I21570" t="b">
        <v>0</v>
      </c>
      <c r="J21570" t="b">
        <v>1</v>
      </c>
      <c r="K21570" t="s">
        <v>22</v>
      </c>
      <c r="L21570" t="s">
        <v>160</v>
      </c>
      <c r="M21570" s="6">
        <v>115000</v>
      </c>
      <c r="O21570" t="s">
        <v>529</v>
      </c>
      <c r="P21570" t="s">
        <v>28929</v>
      </c>
      <c r="AT21570" t="str">
        <v>Data Scientist</v>
      </c>
      <c r="AU21570" t="str">
        <v>Staff Data Scientist</v>
      </c>
      <c r="AV21570" t="str">
        <v>Greenville, SC</v>
      </c>
      <c r="AW21570" t="str">
        <v>via Greenville, SC - Geebo</v>
      </c>
      <c r="AX21570" t="str">
        <v>Full-time</v>
      </c>
      <c r="AY21570" t="b">
        <v>0</v>
      </c>
      <c r="AZ21570" t="str">
        <v>Florida, United States</v>
      </c>
      <c r="BA21570">
        <v>45187.992858796293</v>
      </c>
      <c r="BB21570" t="b">
        <v>0</v>
      </c>
      <c r="BC21570" t="b">
        <v>0</v>
      </c>
      <c r="BD21570" t="str">
        <v>United States</v>
      </c>
      <c r="BE21570" t="str">
        <v>hour</v>
      </c>
      <c r="BF21570">
        <v>0</v>
      </c>
      <c r="BG21570">
        <v>24</v>
      </c>
      <c r="BH21570" t="str">
        <v>HONOR</v>
      </c>
      <c r="BI21570" t="str">
        <v>['python', 'numpy', 'scikit-learn', 'keras']</v>
      </c>
    </row>
    <row r="21571" spans="1:61" x14ac:dyDescent="0.35">
      <c r="A21571" t="s">
        <v>64</v>
      </c>
      <c r="B21571" t="s">
        <v>64</v>
      </c>
      <c r="C21571" t="s">
        <v>32172</v>
      </c>
      <c r="D21571" t="s">
        <v>6346</v>
      </c>
      <c r="E21571" t="s">
        <v>25</v>
      </c>
      <c r="F21571" t="b">
        <v>0</v>
      </c>
      <c r="G21571" t="s">
        <v>1078</v>
      </c>
      <c r="H21571" s="3">
        <v>45042.008043981477</v>
      </c>
      <c r="I21571" t="b">
        <v>1</v>
      </c>
      <c r="J21571" t="b">
        <v>0</v>
      </c>
      <c r="K21571" t="s">
        <v>1078</v>
      </c>
      <c r="L21571" t="s">
        <v>182</v>
      </c>
      <c r="N21571" s="7">
        <v>20</v>
      </c>
      <c r="O21571" t="s">
        <v>32173</v>
      </c>
      <c r="P21571" t="s">
        <v>32174</v>
      </c>
      <c r="AT21571" t="str">
        <v>Senior Data Analyst</v>
      </c>
      <c r="AU21571" t="str">
        <v>Senior Data Analyst (On-Site)</v>
      </c>
      <c r="AV21571" t="str">
        <v>New York, NY</v>
      </c>
      <c r="AW21571" t="str">
        <v>via Ai-Jobs.net</v>
      </c>
      <c r="AX21571" t="str">
        <v>Full-time</v>
      </c>
      <c r="AY21571" t="b">
        <v>0</v>
      </c>
      <c r="AZ21571" t="str">
        <v>New York, United States</v>
      </c>
      <c r="BA21571">
        <v>44998.541828703703</v>
      </c>
      <c r="BB21571" t="b">
        <v>0</v>
      </c>
      <c r="BC21571" t="b">
        <v>1</v>
      </c>
      <c r="BD21571" t="str">
        <v>United States</v>
      </c>
      <c r="BE21571" t="str">
        <v>year</v>
      </c>
      <c r="BF21571">
        <v>148500</v>
      </c>
      <c r="BG21571">
        <v>0</v>
      </c>
      <c r="BH21571" t="str">
        <v>Cover Whale</v>
      </c>
      <c r="BI21571" t="str">
        <v>['sql', 'python', 'aws', 'jupyter', 'tableau', 'looker']</v>
      </c>
    </row>
    <row r="21572" spans="1:61" x14ac:dyDescent="0.35">
      <c r="A21572" t="s">
        <v>27</v>
      </c>
      <c r="B21572" t="s">
        <v>27</v>
      </c>
      <c r="C21572" t="s">
        <v>204</v>
      </c>
      <c r="D21572" t="s">
        <v>315</v>
      </c>
      <c r="E21572" t="s">
        <v>25</v>
      </c>
      <c r="F21572" t="b">
        <v>0</v>
      </c>
      <c r="G21572" t="s">
        <v>196</v>
      </c>
      <c r="H21572" s="3">
        <v>45167.500856481478</v>
      </c>
      <c r="I21572" t="b">
        <v>0</v>
      </c>
      <c r="J21572" t="b">
        <v>0</v>
      </c>
      <c r="K21572" t="s">
        <v>22</v>
      </c>
      <c r="L21572" t="s">
        <v>182</v>
      </c>
      <c r="N21572" s="7">
        <v>46</v>
      </c>
      <c r="O21572" t="s">
        <v>8181</v>
      </c>
      <c r="P21572" t="s">
        <v>14127</v>
      </c>
      <c r="AT21572" t="str">
        <v>Data Scientist</v>
      </c>
      <c r="AU21572" t="str">
        <v>Data science &amp; Machine learning - Contract to Hire</v>
      </c>
      <c r="AV21572" t="str">
        <v>Anywhere</v>
      </c>
      <c r="AW21572" t="str">
        <v>via Upwork</v>
      </c>
      <c r="AX21572" t="str">
        <v>Contractor</v>
      </c>
      <c r="AY21572" t="b">
        <v>1</v>
      </c>
      <c r="AZ21572" t="str">
        <v>Sudan</v>
      </c>
      <c r="BA21572">
        <v>45148.589513888888</v>
      </c>
      <c r="BB21572" t="b">
        <v>0</v>
      </c>
      <c r="BC21572" t="b">
        <v>0</v>
      </c>
      <c r="BD21572" t="str">
        <v>Sudan</v>
      </c>
      <c r="BE21572" t="str">
        <v>hour</v>
      </c>
      <c r="BF21572">
        <v>0</v>
      </c>
      <c r="BG21572">
        <v>22.5</v>
      </c>
      <c r="BH21572" t="str">
        <v>Upwork</v>
      </c>
      <c r="BI21572" t="str">
        <v>['python', 'tensorflow', 'scikit-learn']</v>
      </c>
    </row>
    <row r="21573" spans="1:61" x14ac:dyDescent="0.35">
      <c r="A21573" t="s">
        <v>34</v>
      </c>
      <c r="B21573" t="s">
        <v>27036</v>
      </c>
      <c r="C21573" t="s">
        <v>28</v>
      </c>
      <c r="D21573" t="s">
        <v>37</v>
      </c>
      <c r="E21573" t="s">
        <v>180</v>
      </c>
      <c r="F21573" t="b">
        <v>1</v>
      </c>
      <c r="G21573" t="s">
        <v>170</v>
      </c>
      <c r="H21573" s="3">
        <v>45285.292337962957</v>
      </c>
      <c r="I21573" t="b">
        <v>0</v>
      </c>
      <c r="J21573" t="b">
        <v>1</v>
      </c>
      <c r="K21573" t="s">
        <v>22</v>
      </c>
      <c r="L21573" t="s">
        <v>182</v>
      </c>
      <c r="N21573" s="7">
        <v>41.505001068115227</v>
      </c>
      <c r="O21573" t="s">
        <v>1155</v>
      </c>
      <c r="P21573" t="s">
        <v>248</v>
      </c>
      <c r="AT21573" t="str">
        <v>Data Scientist</v>
      </c>
      <c r="AU21573" t="str">
        <v>Data Scientist</v>
      </c>
      <c r="AV21573" t="str">
        <v>San Francisco, CA</v>
      </c>
      <c r="AW21573" t="str">
        <v>via ProActuary</v>
      </c>
      <c r="AX21573" t="str">
        <v>Full-time</v>
      </c>
      <c r="AY21573" t="b">
        <v>0</v>
      </c>
      <c r="AZ21573" t="str">
        <v>California, United States</v>
      </c>
      <c r="BA21573">
        <v>45088.293645833342</v>
      </c>
      <c r="BB21573" t="b">
        <v>0</v>
      </c>
      <c r="BC21573" t="b">
        <v>1</v>
      </c>
      <c r="BD21573" t="str">
        <v>United States</v>
      </c>
      <c r="BE21573" t="str">
        <v>year</v>
      </c>
      <c r="BF21573">
        <v>96545</v>
      </c>
      <c r="BG21573">
        <v>0</v>
      </c>
      <c r="BH21573" t="str">
        <v>Woodruff Sawyer</v>
      </c>
      <c r="BI21573" t="str">
        <v>['sql', 'python', 'excel', 'tableau']</v>
      </c>
    </row>
    <row r="21574" spans="1:61" x14ac:dyDescent="0.35">
      <c r="A21574" t="s">
        <v>34</v>
      </c>
      <c r="B21574" t="s">
        <v>32175</v>
      </c>
      <c r="C21574" t="s">
        <v>28</v>
      </c>
      <c r="D21574" t="s">
        <v>363</v>
      </c>
      <c r="E21574" t="s">
        <v>364</v>
      </c>
      <c r="F21574" t="b">
        <v>1</v>
      </c>
      <c r="G21574" t="s">
        <v>41</v>
      </c>
      <c r="H21574" s="3">
        <v>45264.694930555554</v>
      </c>
      <c r="I21574" t="b">
        <v>0</v>
      </c>
      <c r="J21574" t="b">
        <v>0</v>
      </c>
      <c r="K21574" t="s">
        <v>41</v>
      </c>
      <c r="L21574" t="s">
        <v>182</v>
      </c>
      <c r="N21574" s="7">
        <v>42</v>
      </c>
      <c r="O21574" t="s">
        <v>365</v>
      </c>
      <c r="P21574" t="s">
        <v>3105</v>
      </c>
      <c r="AT21574" t="str">
        <v>Data Analyst</v>
      </c>
      <c r="AU21574" t="str">
        <v>Business Data Analyst II - Hybrid</v>
      </c>
      <c r="AV21574" t="str">
        <v>Roswell, GA</v>
      </c>
      <c r="AW21574" t="str">
        <v>via ZipRecruiter</v>
      </c>
      <c r="AX21574" t="str">
        <v>Full-time</v>
      </c>
      <c r="AY21574" t="b">
        <v>0</v>
      </c>
      <c r="AZ21574" t="str">
        <v>Georgia</v>
      </c>
      <c r="BA21574">
        <v>44965.622650462959</v>
      </c>
      <c r="BB21574" t="b">
        <v>0</v>
      </c>
      <c r="BC21574" t="b">
        <v>0</v>
      </c>
      <c r="BD21574" t="str">
        <v>United States</v>
      </c>
      <c r="BE21574" t="str">
        <v>year</v>
      </c>
      <c r="BF21574">
        <v>107500</v>
      </c>
      <c r="BG21574">
        <v>0</v>
      </c>
      <c r="BH21574" t="str">
        <v>Kingsley-Rose</v>
      </c>
      <c r="BI21574" t="str">
        <v>['sql', 'python', 'excel']</v>
      </c>
    </row>
    <row r="21575" spans="1:61" x14ac:dyDescent="0.35">
      <c r="A21575" t="s">
        <v>27</v>
      </c>
      <c r="B21575" t="s">
        <v>27770</v>
      </c>
      <c r="C21575" t="s">
        <v>9721</v>
      </c>
      <c r="D21575" t="s">
        <v>490</v>
      </c>
      <c r="E21575" t="s">
        <v>25</v>
      </c>
      <c r="F21575" t="b">
        <v>0</v>
      </c>
      <c r="G21575" t="s">
        <v>220</v>
      </c>
      <c r="H21575" s="3">
        <v>45278.542650462958</v>
      </c>
      <c r="I21575" t="b">
        <v>1</v>
      </c>
      <c r="J21575" t="b">
        <v>0</v>
      </c>
      <c r="K21575" t="s">
        <v>22</v>
      </c>
      <c r="L21575" t="s">
        <v>160</v>
      </c>
      <c r="M21575" s="6">
        <v>55000</v>
      </c>
      <c r="O21575" t="s">
        <v>27771</v>
      </c>
      <c r="P21575" t="s">
        <v>27772</v>
      </c>
      <c r="AT21575" t="str">
        <v>Data Engineer</v>
      </c>
      <c r="AU21575" t="str">
        <v>Sr. Data Engineer</v>
      </c>
      <c r="AV21575" t="str">
        <v>Seattle, WA</v>
      </c>
      <c r="AW21575" t="str">
        <v>via LinkedIn</v>
      </c>
      <c r="AX21575" t="str">
        <v>Full-time</v>
      </c>
      <c r="AY21575" t="b">
        <v>0</v>
      </c>
      <c r="AZ21575" t="str">
        <v>Illinois, United States</v>
      </c>
      <c r="BA21575">
        <v>44981.880949074082</v>
      </c>
      <c r="BB21575" t="b">
        <v>0</v>
      </c>
      <c r="BC21575" t="b">
        <v>1</v>
      </c>
      <c r="BD21575" t="str">
        <v>United States</v>
      </c>
      <c r="BE21575" t="str">
        <v>year</v>
      </c>
      <c r="BF21575">
        <v>165000</v>
      </c>
      <c r="BG21575">
        <v>0</v>
      </c>
      <c r="BH21575" t="str">
        <v>Blackmere Consulting, LLC</v>
      </c>
      <c r="BI21575" t="str">
        <v>['python', 'go', 'rust', 'java', 'scala', 'mongodb', 'mongodb', 'sql', 'nosql', 'redshift', 'databricks', 'airflow', 'spark', 'numpy', 'pandas', 'pyspark', 'linux', 'splunk', 'atlassian']</v>
      </c>
    </row>
    <row r="21576" spans="1:61" x14ac:dyDescent="0.35">
      <c r="A21576" t="s">
        <v>27</v>
      </c>
      <c r="B21576" t="s">
        <v>4642</v>
      </c>
      <c r="C21576" t="s">
        <v>1116</v>
      </c>
      <c r="D21576" t="s">
        <v>62</v>
      </c>
      <c r="E21576" t="s">
        <v>25</v>
      </c>
      <c r="F21576" t="b">
        <v>0</v>
      </c>
      <c r="G21576" t="s">
        <v>170</v>
      </c>
      <c r="H21576" s="3">
        <v>45120.333287037043</v>
      </c>
      <c r="I21576" t="b">
        <v>0</v>
      </c>
      <c r="J21576" t="b">
        <v>0</v>
      </c>
      <c r="K21576" t="s">
        <v>22</v>
      </c>
      <c r="L21576" t="s">
        <v>160</v>
      </c>
      <c r="M21576" s="6">
        <v>90000</v>
      </c>
      <c r="O21576" t="s">
        <v>3597</v>
      </c>
      <c r="P21576" t="s">
        <v>32176</v>
      </c>
      <c r="AT21576" t="str">
        <v>Data Engineer</v>
      </c>
      <c r="AU21576" t="str">
        <v>Data Analyst/Data Engineer for Sustainable Ecommerce Business ...</v>
      </c>
      <c r="AV21576" t="str">
        <v>Anywhere</v>
      </c>
      <c r="AW21576" t="str">
        <v>via Upwork</v>
      </c>
      <c r="AX21576" t="str">
        <v>Full-time, Contractor, and Temp work</v>
      </c>
      <c r="AY21576" t="b">
        <v>1</v>
      </c>
      <c r="AZ21576" t="str">
        <v>California, United States</v>
      </c>
      <c r="BA21576">
        <v>45204.504351851851</v>
      </c>
      <c r="BB21576" t="b">
        <v>1</v>
      </c>
      <c r="BC21576" t="b">
        <v>0</v>
      </c>
      <c r="BD21576" t="str">
        <v>United States</v>
      </c>
      <c r="BE21576" t="str">
        <v>hour</v>
      </c>
      <c r="BF21576">
        <v>0</v>
      </c>
      <c r="BG21576">
        <v>12</v>
      </c>
      <c r="BH21576" t="str">
        <v>Upwork</v>
      </c>
      <c r="BI21576" t="str">
        <v>['sql', 'python', 'r', 'excel']</v>
      </c>
    </row>
    <row r="21577" spans="1:61" x14ac:dyDescent="0.35">
      <c r="A21577" t="s">
        <v>51</v>
      </c>
      <c r="B21577" t="s">
        <v>32177</v>
      </c>
      <c r="C21577" t="s">
        <v>1059</v>
      </c>
      <c r="D21577" t="s">
        <v>85</v>
      </c>
      <c r="E21577" t="s">
        <v>25</v>
      </c>
      <c r="F21577" t="b">
        <v>0</v>
      </c>
      <c r="G21577" t="s">
        <v>196</v>
      </c>
      <c r="H21577" s="3">
        <v>45167.295995370368</v>
      </c>
      <c r="I21577" t="b">
        <v>0</v>
      </c>
      <c r="J21577" t="b">
        <v>0</v>
      </c>
      <c r="K21577" t="s">
        <v>22</v>
      </c>
      <c r="L21577" t="s">
        <v>160</v>
      </c>
      <c r="M21577" s="6">
        <v>375000</v>
      </c>
      <c r="O21577" t="s">
        <v>32178</v>
      </c>
      <c r="P21577" t="s">
        <v>2410</v>
      </c>
      <c r="AT21577" t="str">
        <v>Data Scientist</v>
      </c>
      <c r="AU21577" t="str">
        <v>Healthcare Data Scientist - Remote</v>
      </c>
      <c r="AV21577" t="str">
        <v>Eden Prairie, MN</v>
      </c>
      <c r="AW21577" t="str">
        <v>via Ladders</v>
      </c>
      <c r="AX21577" t="str">
        <v>Full-time</v>
      </c>
      <c r="AY21577" t="b">
        <v>0</v>
      </c>
      <c r="AZ21577" t="str">
        <v>Illinois, United States</v>
      </c>
      <c r="BA21577">
        <v>45129.502488425933</v>
      </c>
      <c r="BB21577" t="b">
        <v>0</v>
      </c>
      <c r="BC21577" t="b">
        <v>1</v>
      </c>
      <c r="BD21577" t="str">
        <v>United States</v>
      </c>
      <c r="BE21577" t="str">
        <v>year</v>
      </c>
      <c r="BF21577">
        <v>126000</v>
      </c>
      <c r="BG21577">
        <v>0</v>
      </c>
      <c r="BH21577" t="str">
        <v>UnitedHealth Group</v>
      </c>
      <c r="BI21577" t="str">
        <v>['sql', 'r', 'python', 'java', 'c++', 'sas', 'sas', 'hadoop', 'spark']</v>
      </c>
    </row>
    <row r="21578" spans="1:61" x14ac:dyDescent="0.35">
      <c r="A21578" t="s">
        <v>27</v>
      </c>
      <c r="B21578" t="s">
        <v>1869</v>
      </c>
      <c r="C21578" t="s">
        <v>8832</v>
      </c>
      <c r="D21578" t="s">
        <v>62</v>
      </c>
      <c r="E21578" t="s">
        <v>25</v>
      </c>
      <c r="F21578" t="b">
        <v>0</v>
      </c>
      <c r="G21578" t="s">
        <v>8833</v>
      </c>
      <c r="H21578" s="3">
        <v>44935.682789351849</v>
      </c>
      <c r="I21578" t="b">
        <v>0</v>
      </c>
      <c r="J21578" t="b">
        <v>0</v>
      </c>
      <c r="K21578" t="s">
        <v>8833</v>
      </c>
      <c r="L21578" t="s">
        <v>160</v>
      </c>
      <c r="M21578" s="6">
        <v>89100</v>
      </c>
      <c r="O21578" t="s">
        <v>8834</v>
      </c>
      <c r="P21578" t="s">
        <v>32179</v>
      </c>
      <c r="AT21578" t="str">
        <v>Data Analyst</v>
      </c>
      <c r="AU21578" t="str">
        <v>Healthcare Data Analyst</v>
      </c>
      <c r="AV21578" t="str">
        <v>Greenville, SC</v>
      </c>
      <c r="AW21578" t="str">
        <v>via Get.It</v>
      </c>
      <c r="AX21578" t="str">
        <v>Full-time</v>
      </c>
      <c r="AY21578" t="b">
        <v>0</v>
      </c>
      <c r="AZ21578" t="str">
        <v>Georgia</v>
      </c>
      <c r="BA21578">
        <v>45171.347083333327</v>
      </c>
      <c r="BB21578" t="b">
        <v>0</v>
      </c>
      <c r="BC21578" t="b">
        <v>1</v>
      </c>
      <c r="BD21578" t="str">
        <v>United States</v>
      </c>
      <c r="BE21578" t="str">
        <v>year</v>
      </c>
      <c r="BF21578">
        <v>76892</v>
      </c>
      <c r="BG21578">
        <v>0</v>
      </c>
      <c r="BH21578" t="str">
        <v>Get It Recruit - Healthcare</v>
      </c>
      <c r="BI21578" t="str">
        <v>['excel']</v>
      </c>
    </row>
    <row r="21579" spans="1:61" x14ac:dyDescent="0.35">
      <c r="A21579" t="s">
        <v>27</v>
      </c>
      <c r="B21579" t="s">
        <v>32180</v>
      </c>
      <c r="C21579" t="s">
        <v>7891</v>
      </c>
      <c r="D21579" t="s">
        <v>62</v>
      </c>
      <c r="E21579" t="s">
        <v>25</v>
      </c>
      <c r="F21579" t="b">
        <v>0</v>
      </c>
      <c r="G21579" t="s">
        <v>60</v>
      </c>
      <c r="H21579" s="3">
        <v>44965.780694444453</v>
      </c>
      <c r="I21579" t="b">
        <v>0</v>
      </c>
      <c r="J21579" t="b">
        <v>0</v>
      </c>
      <c r="K21579" t="s">
        <v>60</v>
      </c>
      <c r="L21579" t="s">
        <v>160</v>
      </c>
      <c r="M21579" s="6">
        <v>44100</v>
      </c>
      <c r="O21579" t="s">
        <v>869</v>
      </c>
      <c r="P21579" t="s">
        <v>32181</v>
      </c>
      <c r="AT21579" t="str">
        <v>Data Engineer</v>
      </c>
      <c r="AU21579" t="str">
        <v>Data Engineer</v>
      </c>
      <c r="AV21579" t="str">
        <v>Greenwood Village, CO</v>
      </c>
      <c r="AW21579" t="str">
        <v>via LinkedIn</v>
      </c>
      <c r="AX21579" t="str">
        <v>Full-time</v>
      </c>
      <c r="AY21579" t="b">
        <v>0</v>
      </c>
      <c r="AZ21579" t="str">
        <v>Illinois, United States</v>
      </c>
      <c r="BA21579">
        <v>45149.758379629631</v>
      </c>
      <c r="BB21579" t="b">
        <v>0</v>
      </c>
      <c r="BC21579" t="b">
        <v>1</v>
      </c>
      <c r="BD21579" t="str">
        <v>United States</v>
      </c>
      <c r="BE21579" t="str">
        <v>year</v>
      </c>
      <c r="BF21579">
        <v>115000</v>
      </c>
      <c r="BG21579">
        <v>0</v>
      </c>
      <c r="BH21579" t="str">
        <v>Ascendion</v>
      </c>
      <c r="BI21579" t="str">
        <v>['sql', 'bash', 'c', 'c#', 'java', 'aws', 'tableau', 'git', 'gitlab', 'terraform']</v>
      </c>
    </row>
    <row r="21580" spans="1:61" x14ac:dyDescent="0.35">
      <c r="A21580" t="s">
        <v>34</v>
      </c>
      <c r="B21580" t="s">
        <v>2687</v>
      </c>
      <c r="C21580" t="s">
        <v>895</v>
      </c>
      <c r="D21580" t="s">
        <v>81</v>
      </c>
      <c r="E21580" t="s">
        <v>25</v>
      </c>
      <c r="F21580" t="b">
        <v>0</v>
      </c>
      <c r="G21580" t="s">
        <v>170</v>
      </c>
      <c r="H21580" s="3">
        <v>45170.596921296303</v>
      </c>
      <c r="I21580" t="b">
        <v>0</v>
      </c>
      <c r="J21580" t="b">
        <v>0</v>
      </c>
      <c r="K21580" t="s">
        <v>22</v>
      </c>
      <c r="L21580" t="s">
        <v>160</v>
      </c>
      <c r="M21580" s="6">
        <v>77500</v>
      </c>
      <c r="O21580" t="s">
        <v>579</v>
      </c>
      <c r="P21580" t="s">
        <v>32182</v>
      </c>
      <c r="AT21580" t="str">
        <v>Data Engineer</v>
      </c>
      <c r="AU21580" t="str">
        <v>Data Engineer</v>
      </c>
      <c r="AV21580" t="str">
        <v>Cremorne VIC, Australia</v>
      </c>
      <c r="AW21580" t="str">
        <v>via Big Bend Holiday Hotel</v>
      </c>
      <c r="AX21580" t="str">
        <v>Full-time</v>
      </c>
      <c r="AY21580" t="b">
        <v>0</v>
      </c>
      <c r="AZ21580" t="str">
        <v>Australia</v>
      </c>
      <c r="BA21580">
        <v>45042.008043981477</v>
      </c>
      <c r="BB21580" t="b">
        <v>1</v>
      </c>
      <c r="BC21580" t="b">
        <v>0</v>
      </c>
      <c r="BD21580" t="str">
        <v>Australia</v>
      </c>
      <c r="BE21580" t="str">
        <v>hour</v>
      </c>
      <c r="BF21580">
        <v>0</v>
      </c>
      <c r="BG21580">
        <v>20</v>
      </c>
      <c r="BH21580" t="str">
        <v>Accent Group</v>
      </c>
      <c r="BI21580" t="str">
        <v>['sql', 'vb.net', 'java', 'python', 'perl', 'r', 'azure', 'ssis', 'power bi', 'dax', 'qlik']</v>
      </c>
    </row>
    <row r="21581" spans="1:61" x14ac:dyDescent="0.35">
      <c r="A21581" t="s">
        <v>34</v>
      </c>
      <c r="B21581" t="s">
        <v>32183</v>
      </c>
      <c r="C21581" t="s">
        <v>83</v>
      </c>
      <c r="D21581" t="s">
        <v>62</v>
      </c>
      <c r="E21581" t="s">
        <v>25</v>
      </c>
      <c r="F21581" t="b">
        <v>0</v>
      </c>
      <c r="G21581" t="s">
        <v>196</v>
      </c>
      <c r="H21581" s="3">
        <v>44987.542743055557</v>
      </c>
      <c r="I21581" t="b">
        <v>0</v>
      </c>
      <c r="J21581" t="b">
        <v>0</v>
      </c>
      <c r="K21581" t="s">
        <v>22</v>
      </c>
      <c r="L21581" t="s">
        <v>160</v>
      </c>
      <c r="M21581" s="6">
        <v>117500</v>
      </c>
      <c r="O21581" t="s">
        <v>5952</v>
      </c>
      <c r="P21581" t="s">
        <v>13290</v>
      </c>
      <c r="AT21581" t="str">
        <v>Data Analyst</v>
      </c>
      <c r="AU21581" t="str">
        <v>Data Analyst</v>
      </c>
      <c r="AV21581" t="str">
        <v>San Francisco, CA</v>
      </c>
      <c r="AW21581" t="str">
        <v>via JobServe</v>
      </c>
      <c r="AX21581" t="str">
        <v>Full-time</v>
      </c>
      <c r="AY21581" t="b">
        <v>0</v>
      </c>
      <c r="AZ21581" t="str">
        <v>California, United States</v>
      </c>
      <c r="BA21581">
        <v>45167.500856481478</v>
      </c>
      <c r="BB21581" t="b">
        <v>0</v>
      </c>
      <c r="BC21581" t="b">
        <v>0</v>
      </c>
      <c r="BD21581" t="str">
        <v>United States</v>
      </c>
      <c r="BE21581" t="str">
        <v>hour</v>
      </c>
      <c r="BF21581">
        <v>0</v>
      </c>
      <c r="BG21581">
        <v>46</v>
      </c>
      <c r="BH21581" t="str">
        <v>FocusKPI Inc.</v>
      </c>
      <c r="BI21581" t="str">
        <v>['sql', 'python', 'tableau', 'looker']</v>
      </c>
    </row>
    <row r="21582" spans="1:61" x14ac:dyDescent="0.35">
      <c r="A21582" t="s">
        <v>27</v>
      </c>
      <c r="B21582" t="s">
        <v>32184</v>
      </c>
      <c r="C21582" t="s">
        <v>30745</v>
      </c>
      <c r="D21582" t="s">
        <v>62</v>
      </c>
      <c r="E21582" t="s">
        <v>32</v>
      </c>
      <c r="F21582" t="b">
        <v>0</v>
      </c>
      <c r="G21582" t="s">
        <v>30746</v>
      </c>
      <c r="H21582" s="3">
        <v>45133.544247685182</v>
      </c>
      <c r="I21582" t="b">
        <v>1</v>
      </c>
      <c r="J21582" t="b">
        <v>0</v>
      </c>
      <c r="K21582" t="s">
        <v>30746</v>
      </c>
      <c r="L21582" t="s">
        <v>160</v>
      </c>
      <c r="M21582" s="6">
        <v>69300</v>
      </c>
      <c r="O21582" t="s">
        <v>6253</v>
      </c>
      <c r="AT21582" t="str">
        <v>Data Scientist</v>
      </c>
      <c r="AU21582" t="str">
        <v>Credit Strategy Manager/ Staff Data Scientist, Student Loans - Now...</v>
      </c>
      <c r="AV21582" t="str">
        <v>Anywhere</v>
      </c>
      <c r="AW21582" t="str">
        <v>via Snagajob</v>
      </c>
      <c r="AX21582" t="str">
        <v>Full-time and Part-time</v>
      </c>
      <c r="AY21582" t="b">
        <v>1</v>
      </c>
      <c r="AZ21582" t="str">
        <v>New York, United States</v>
      </c>
      <c r="BA21582">
        <v>45285.292337962957</v>
      </c>
      <c r="BB21582" t="b">
        <v>0</v>
      </c>
      <c r="BC21582" t="b">
        <v>1</v>
      </c>
      <c r="BD21582" t="str">
        <v>United States</v>
      </c>
      <c r="BE21582" t="str">
        <v>hour</v>
      </c>
      <c r="BF21582">
        <v>0</v>
      </c>
      <c r="BG21582">
        <v>41.505001068115227</v>
      </c>
      <c r="BH21582" t="str">
        <v>Social Finance (SoFi)</v>
      </c>
      <c r="BI21582" t="str">
        <v>['sql', 'python', 'excel', 'tableau']</v>
      </c>
    </row>
    <row r="21583" spans="1:61" x14ac:dyDescent="0.35">
      <c r="A21583" t="s">
        <v>34</v>
      </c>
      <c r="B21583" t="s">
        <v>32185</v>
      </c>
      <c r="C21583" t="s">
        <v>2661</v>
      </c>
      <c r="D21583" t="s">
        <v>490</v>
      </c>
      <c r="E21583" t="s">
        <v>25</v>
      </c>
      <c r="F21583" t="b">
        <v>0</v>
      </c>
      <c r="G21583" t="s">
        <v>181</v>
      </c>
      <c r="H21583" s="3">
        <v>45268.335578703707</v>
      </c>
      <c r="I21583" t="b">
        <v>0</v>
      </c>
      <c r="J21583" t="b">
        <v>1</v>
      </c>
      <c r="K21583" t="s">
        <v>22</v>
      </c>
      <c r="L21583" t="s">
        <v>160</v>
      </c>
      <c r="M21583" s="6">
        <v>100000</v>
      </c>
      <c r="O21583" t="s">
        <v>3857</v>
      </c>
      <c r="P21583" t="s">
        <v>32186</v>
      </c>
      <c r="AT21583" t="str">
        <v>Data Scientist</v>
      </c>
      <c r="AU21583" t="str">
        <v>Data Scientist - Backend Developer</v>
      </c>
      <c r="AV21583" t="str">
        <v>Anywhere</v>
      </c>
      <c r="AW21583" t="str">
        <v>via Upwork</v>
      </c>
      <c r="AX21583" t="str">
        <v>Contractor and Temp work</v>
      </c>
      <c r="AY21583" t="b">
        <v>1</v>
      </c>
      <c r="AZ21583" t="str">
        <v>Sudan</v>
      </c>
      <c r="BA21583">
        <v>45264.694930555554</v>
      </c>
      <c r="BB21583" t="b">
        <v>0</v>
      </c>
      <c r="BC21583" t="b">
        <v>0</v>
      </c>
      <c r="BD21583" t="str">
        <v>Sudan</v>
      </c>
      <c r="BE21583" t="str">
        <v>hour</v>
      </c>
      <c r="BF21583">
        <v>0</v>
      </c>
      <c r="BG21583">
        <v>42</v>
      </c>
      <c r="BH21583" t="str">
        <v>Upwork</v>
      </c>
      <c r="BI21583" t="str">
        <v>['python', 'r', 'java']</v>
      </c>
    </row>
    <row r="21584" spans="1:61" x14ac:dyDescent="0.35">
      <c r="A21584" t="s">
        <v>64</v>
      </c>
      <c r="B21584" t="s">
        <v>32187</v>
      </c>
      <c r="C21584" t="s">
        <v>935</v>
      </c>
      <c r="D21584" t="s">
        <v>85</v>
      </c>
      <c r="E21584" t="s">
        <v>25</v>
      </c>
      <c r="F21584" t="b">
        <v>0</v>
      </c>
      <c r="G21584" t="s">
        <v>181</v>
      </c>
      <c r="H21584" s="3">
        <v>45125.292743055557</v>
      </c>
      <c r="I21584" t="b">
        <v>0</v>
      </c>
      <c r="J21584" t="b">
        <v>1</v>
      </c>
      <c r="K21584" t="s">
        <v>22</v>
      </c>
      <c r="L21584" t="s">
        <v>160</v>
      </c>
      <c r="M21584" s="6">
        <v>125000</v>
      </c>
      <c r="O21584" t="s">
        <v>7015</v>
      </c>
      <c r="P21584" t="s">
        <v>32188</v>
      </c>
      <c r="AT21584" t="str">
        <v>Data Analyst</v>
      </c>
      <c r="AU21584" t="str">
        <v>Health Data Analyst II</v>
      </c>
      <c r="AV21584" t="str">
        <v>Palm Beach Gardens, FL</v>
      </c>
      <c r="AW21584" t="str">
        <v>via BeBee</v>
      </c>
      <c r="AX21584" t="str">
        <v>Full-time</v>
      </c>
      <c r="AY21584" t="b">
        <v>0</v>
      </c>
      <c r="AZ21584" t="str">
        <v>Florida, United States</v>
      </c>
      <c r="BA21584">
        <v>45278.542650462958</v>
      </c>
      <c r="BB21584" t="b">
        <v>1</v>
      </c>
      <c r="BC21584" t="b">
        <v>0</v>
      </c>
      <c r="BD21584" t="str">
        <v>United States</v>
      </c>
      <c r="BE21584" t="str">
        <v>year</v>
      </c>
      <c r="BF21584">
        <v>55000</v>
      </c>
      <c r="BG21584">
        <v>0</v>
      </c>
      <c r="BH21584" t="str">
        <v>CIOX Health</v>
      </c>
      <c r="BI21584" t="str">
        <v>['word', 'excel', 'terminal']</v>
      </c>
    </row>
    <row r="21585" spans="1:61" x14ac:dyDescent="0.35">
      <c r="A21585" t="s">
        <v>27</v>
      </c>
      <c r="B21585" t="s">
        <v>32189</v>
      </c>
      <c r="C21585" t="s">
        <v>281</v>
      </c>
      <c r="D21585" t="s">
        <v>81</v>
      </c>
      <c r="E21585" t="s">
        <v>25</v>
      </c>
      <c r="F21585" t="b">
        <v>0</v>
      </c>
      <c r="G21585" t="s">
        <v>170</v>
      </c>
      <c r="H21585" s="3">
        <v>45258.916608796288</v>
      </c>
      <c r="I21585" t="b">
        <v>0</v>
      </c>
      <c r="J21585" t="b">
        <v>1</v>
      </c>
      <c r="K21585" t="s">
        <v>22</v>
      </c>
      <c r="L21585" t="s">
        <v>160</v>
      </c>
      <c r="M21585" s="6">
        <v>70100</v>
      </c>
      <c r="O21585" t="s">
        <v>1440</v>
      </c>
      <c r="P21585" t="s">
        <v>32190</v>
      </c>
      <c r="AT21585" t="str">
        <v>Data Analyst</v>
      </c>
      <c r="AU21585" t="str">
        <v>Lead Data Analyst</v>
      </c>
      <c r="AV21585" t="str">
        <v>Jersey City, NJ</v>
      </c>
      <c r="AW21585" t="str">
        <v>via Ai-Jobs.net</v>
      </c>
      <c r="AX21585" t="str">
        <v>Full-time</v>
      </c>
      <c r="AY21585" t="b">
        <v>0</v>
      </c>
      <c r="AZ21585" t="str">
        <v>New York, United States</v>
      </c>
      <c r="BA21585">
        <v>45120.333287037043</v>
      </c>
      <c r="BB21585" t="b">
        <v>0</v>
      </c>
      <c r="BC21585" t="b">
        <v>0</v>
      </c>
      <c r="BD21585" t="str">
        <v>United States</v>
      </c>
      <c r="BE21585" t="str">
        <v>year</v>
      </c>
      <c r="BF21585">
        <v>90000</v>
      </c>
      <c r="BG21585">
        <v>0</v>
      </c>
      <c r="BH21585" t="str">
        <v>Verisk</v>
      </c>
      <c r="BI21585" t="str">
        <v>['sql', 'python', 'vba', 'sas', 'sas', 'r']</v>
      </c>
    </row>
    <row r="21586" spans="1:61" x14ac:dyDescent="0.35">
      <c r="A21586" t="s">
        <v>73</v>
      </c>
      <c r="B21586" t="s">
        <v>32191</v>
      </c>
      <c r="C21586" t="s">
        <v>28</v>
      </c>
      <c r="D21586" t="s">
        <v>342</v>
      </c>
      <c r="E21586" t="s">
        <v>25</v>
      </c>
      <c r="F21586" t="b">
        <v>1</v>
      </c>
      <c r="G21586" t="s">
        <v>181</v>
      </c>
      <c r="H21586" s="3">
        <v>45044.376099537039</v>
      </c>
      <c r="I21586" t="b">
        <v>0</v>
      </c>
      <c r="J21586" t="b">
        <v>1</v>
      </c>
      <c r="K21586" t="s">
        <v>22</v>
      </c>
      <c r="L21586" t="s">
        <v>160</v>
      </c>
      <c r="M21586" s="6">
        <v>96500</v>
      </c>
      <c r="O21586" t="s">
        <v>1368</v>
      </c>
      <c r="P21586" t="s">
        <v>32192</v>
      </c>
      <c r="AT21586" t="str">
        <v>Senior Data Scientist</v>
      </c>
      <c r="AU21586" t="str">
        <v>VP, Data Science &amp; AI</v>
      </c>
      <c r="AV21586" t="str">
        <v>Menlo Park, CA</v>
      </c>
      <c r="AW21586" t="str">
        <v>via Ladders</v>
      </c>
      <c r="AX21586" t="str">
        <v>Full-time</v>
      </c>
      <c r="AY21586" t="b">
        <v>0</v>
      </c>
      <c r="AZ21586" t="str">
        <v>California, United States</v>
      </c>
      <c r="BA21586">
        <v>45167.295995370368</v>
      </c>
      <c r="BB21586" t="b">
        <v>0</v>
      </c>
      <c r="BC21586" t="b">
        <v>0</v>
      </c>
      <c r="BD21586" t="str">
        <v>United States</v>
      </c>
      <c r="BE21586" t="str">
        <v>year</v>
      </c>
      <c r="BF21586">
        <v>375000</v>
      </c>
      <c r="BG21586">
        <v>0</v>
      </c>
      <c r="BH21586" t="str">
        <v>Deepcell</v>
      </c>
      <c r="BI21586" t="str">
        <v>['python', 'r']</v>
      </c>
    </row>
    <row r="21587" spans="1:61" x14ac:dyDescent="0.35">
      <c r="A21587" t="s">
        <v>27</v>
      </c>
      <c r="B21587" t="s">
        <v>27</v>
      </c>
      <c r="C21587" t="s">
        <v>28</v>
      </c>
      <c r="D21587" t="s">
        <v>342</v>
      </c>
      <c r="E21587" t="s">
        <v>25</v>
      </c>
      <c r="F21587" t="b">
        <v>1</v>
      </c>
      <c r="G21587" t="s">
        <v>170</v>
      </c>
      <c r="H21587" s="3">
        <v>45236.333414351851</v>
      </c>
      <c r="I21587" t="b">
        <v>1</v>
      </c>
      <c r="J21587" t="b">
        <v>1</v>
      </c>
      <c r="K21587" t="s">
        <v>22</v>
      </c>
      <c r="L21587" t="s">
        <v>160</v>
      </c>
      <c r="M21587" s="6">
        <v>84500</v>
      </c>
      <c r="O21587" t="s">
        <v>1368</v>
      </c>
      <c r="P21587" t="s">
        <v>32193</v>
      </c>
      <c r="AT21587" t="str">
        <v>Data Analyst</v>
      </c>
      <c r="AU21587" t="str">
        <v>Product Data Analyst</v>
      </c>
      <c r="AV21587" t="str">
        <v>Copenhagen, Denmark</v>
      </c>
      <c r="AW21587" t="str">
        <v>via Ai-Jobs.net</v>
      </c>
      <c r="AX21587" t="str">
        <v>Full-time</v>
      </c>
      <c r="AY21587" t="b">
        <v>0</v>
      </c>
      <c r="AZ21587" t="str">
        <v>Denmark</v>
      </c>
      <c r="BA21587">
        <v>44935.682789351849</v>
      </c>
      <c r="BB21587" t="b">
        <v>0</v>
      </c>
      <c r="BC21587" t="b">
        <v>0</v>
      </c>
      <c r="BD21587" t="str">
        <v>Denmark</v>
      </c>
      <c r="BE21587" t="str">
        <v>year</v>
      </c>
      <c r="BF21587">
        <v>89100</v>
      </c>
      <c r="BG21587">
        <v>0</v>
      </c>
      <c r="BH21587" t="str">
        <v>Too Good To Go</v>
      </c>
      <c r="BI21587" t="str">
        <v>['go', 'sql', 'python', 'r', 'looker', 'tableau', 'excel']</v>
      </c>
    </row>
    <row r="21588" spans="1:61" x14ac:dyDescent="0.35">
      <c r="A21588" t="s">
        <v>34</v>
      </c>
      <c r="B21588" t="s">
        <v>32194</v>
      </c>
      <c r="C21588" t="s">
        <v>1540</v>
      </c>
      <c r="D21588" t="s">
        <v>85</v>
      </c>
      <c r="E21588" t="s">
        <v>25</v>
      </c>
      <c r="F21588" t="b">
        <v>0</v>
      </c>
      <c r="G21588" t="s">
        <v>196</v>
      </c>
      <c r="H21588" s="3">
        <v>45238.474710648137</v>
      </c>
      <c r="I21588" t="b">
        <v>0</v>
      </c>
      <c r="J21588" t="b">
        <v>1</v>
      </c>
      <c r="K21588" t="s">
        <v>22</v>
      </c>
      <c r="L21588" t="s">
        <v>160</v>
      </c>
      <c r="M21588" s="6">
        <v>350000</v>
      </c>
      <c r="O21588" t="s">
        <v>14991</v>
      </c>
      <c r="P21588" t="s">
        <v>32195</v>
      </c>
      <c r="AT21588" t="str">
        <v>Data Analyst</v>
      </c>
      <c r="AU21588" t="str">
        <v>Data Analytics:  Analyst : Actuarial and Analytics Solutions (A&amp;AS)</v>
      </c>
      <c r="AV21588" t="str">
        <v>Midrand, South Africa</v>
      </c>
      <c r="AW21588" t="str">
        <v>via Ai-Jobs.net</v>
      </c>
      <c r="AX21588" t="str">
        <v>Full-time</v>
      </c>
      <c r="AY21588" t="b">
        <v>0</v>
      </c>
      <c r="AZ21588" t="str">
        <v>South Africa</v>
      </c>
      <c r="BA21588">
        <v>44965.780694444453</v>
      </c>
      <c r="BB21588" t="b">
        <v>0</v>
      </c>
      <c r="BC21588" t="b">
        <v>0</v>
      </c>
      <c r="BD21588" t="str">
        <v>South Africa</v>
      </c>
      <c r="BE21588" t="str">
        <v>year</v>
      </c>
      <c r="BF21588">
        <v>44100</v>
      </c>
      <c r="BG21588">
        <v>0</v>
      </c>
      <c r="BH21588" t="str">
        <v>Deloitte</v>
      </c>
      <c r="BI21588" t="str">
        <v>['go', 'sql', 'excel', 'word']</v>
      </c>
    </row>
    <row r="21589" spans="1:61" x14ac:dyDescent="0.35">
      <c r="A21589" t="s">
        <v>51</v>
      </c>
      <c r="B21589" t="s">
        <v>32196</v>
      </c>
      <c r="C21589" t="s">
        <v>204</v>
      </c>
      <c r="D21589" t="s">
        <v>62</v>
      </c>
      <c r="E21589" t="s">
        <v>25</v>
      </c>
      <c r="F21589" t="b">
        <v>0</v>
      </c>
      <c r="G21589" t="s">
        <v>196</v>
      </c>
      <c r="H21589" s="3">
        <v>44972.459143518521</v>
      </c>
      <c r="I21589" t="b">
        <v>0</v>
      </c>
      <c r="J21589" t="b">
        <v>1</v>
      </c>
      <c r="K21589" t="s">
        <v>22</v>
      </c>
      <c r="L21589" t="s">
        <v>160</v>
      </c>
      <c r="M21589" s="6">
        <v>157500</v>
      </c>
      <c r="O21589" t="s">
        <v>6934</v>
      </c>
      <c r="P21589" t="s">
        <v>386</v>
      </c>
      <c r="AT21589" t="str">
        <v>Data Scientist</v>
      </c>
      <c r="AU21589" t="str">
        <v>Jr. Data Scientist</v>
      </c>
      <c r="AV21589" t="str">
        <v>Greenwich, CT</v>
      </c>
      <c r="AW21589" t="str">
        <v>via LinkedIn</v>
      </c>
      <c r="AX21589" t="str">
        <v>Full-time</v>
      </c>
      <c r="AY21589" t="b">
        <v>0</v>
      </c>
      <c r="AZ21589" t="str">
        <v>New York, United States</v>
      </c>
      <c r="BA21589">
        <v>45170.596921296303</v>
      </c>
      <c r="BB21589" t="b">
        <v>0</v>
      </c>
      <c r="BC21589" t="b">
        <v>0</v>
      </c>
      <c r="BD21589" t="str">
        <v>United States</v>
      </c>
      <c r="BE21589" t="str">
        <v>year</v>
      </c>
      <c r="BF21589">
        <v>77500</v>
      </c>
      <c r="BG21589">
        <v>0</v>
      </c>
      <c r="BH21589" t="str">
        <v>Ledgent Technology</v>
      </c>
      <c r="BI21589" t="str">
        <v>['python', 'vba', 'sql', 'cassandra', 'hadoop', 'spark', 'excel', 'tableau']</v>
      </c>
    </row>
    <row r="21590" spans="1:61" x14ac:dyDescent="0.35">
      <c r="A21590" t="s">
        <v>51</v>
      </c>
      <c r="B21590" t="s">
        <v>51</v>
      </c>
      <c r="C21590" t="s">
        <v>371</v>
      </c>
      <c r="D21590" t="s">
        <v>81</v>
      </c>
      <c r="E21590" t="s">
        <v>25</v>
      </c>
      <c r="F21590" t="b">
        <v>0</v>
      </c>
      <c r="G21590" t="s">
        <v>170</v>
      </c>
      <c r="H21590" s="3">
        <v>45104.877465277779</v>
      </c>
      <c r="I21590" t="b">
        <v>0</v>
      </c>
      <c r="J21590" t="b">
        <v>1</v>
      </c>
      <c r="K21590" t="s">
        <v>22</v>
      </c>
      <c r="L21590" t="s">
        <v>160</v>
      </c>
      <c r="M21590" s="6">
        <v>162500</v>
      </c>
      <c r="O21590" t="s">
        <v>32197</v>
      </c>
      <c r="AT21590" t="str">
        <v>Data Scientist</v>
      </c>
      <c r="AU21590" t="str">
        <v>Data Scientist (P2742).</v>
      </c>
      <c r="AV21590" t="str">
        <v>Palo Alto, CA</v>
      </c>
      <c r="AW21590" t="str">
        <v>via Ai-Jobs.net</v>
      </c>
      <c r="AX21590" t="str">
        <v>Full-time</v>
      </c>
      <c r="AY21590" t="b">
        <v>0</v>
      </c>
      <c r="AZ21590" t="str">
        <v>California, United States</v>
      </c>
      <c r="BA21590">
        <v>44987.542743055557</v>
      </c>
      <c r="BB21590" t="b">
        <v>0</v>
      </c>
      <c r="BC21590" t="b">
        <v>0</v>
      </c>
      <c r="BD21590" t="str">
        <v>United States</v>
      </c>
      <c r="BE21590" t="str">
        <v>year</v>
      </c>
      <c r="BF21590">
        <v>117500</v>
      </c>
      <c r="BG21590">
        <v>0</v>
      </c>
      <c r="BH21590" t="str">
        <v>84.51°</v>
      </c>
      <c r="BI21590" t="str">
        <v>['python', 'sql', 'r', 'azure', 'excel', 'power bi']</v>
      </c>
    </row>
    <row r="21591" spans="1:61" x14ac:dyDescent="0.35">
      <c r="A21591" t="s">
        <v>73</v>
      </c>
      <c r="B21591" t="s">
        <v>21549</v>
      </c>
      <c r="C21591" t="s">
        <v>592</v>
      </c>
      <c r="D21591" t="s">
        <v>81</v>
      </c>
      <c r="E21591" t="s">
        <v>25</v>
      </c>
      <c r="F21591" t="b">
        <v>0</v>
      </c>
      <c r="G21591" t="s">
        <v>165</v>
      </c>
      <c r="H21591" s="3">
        <v>45163.657650462963</v>
      </c>
      <c r="I21591" t="b">
        <v>1</v>
      </c>
      <c r="J21591" t="b">
        <v>0</v>
      </c>
      <c r="K21591" t="s">
        <v>22</v>
      </c>
      <c r="L21591" t="s">
        <v>182</v>
      </c>
      <c r="N21591" s="7">
        <v>50</v>
      </c>
      <c r="O21591" t="s">
        <v>2931</v>
      </c>
      <c r="P21591" t="s">
        <v>32198</v>
      </c>
      <c r="AT21591" t="str">
        <v>Data Analyst</v>
      </c>
      <c r="AU21591" t="str">
        <v>Design &amp; Data Visualisation Services Consultant</v>
      </c>
      <c r="AV21591" t="str">
        <v>Kampala, Uganda</v>
      </c>
      <c r="AW21591" t="str">
        <v>via Ai-Jobs.net</v>
      </c>
      <c r="AX21591" t="str">
        <v>Contractor</v>
      </c>
      <c r="AY21591" t="b">
        <v>0</v>
      </c>
      <c r="AZ21591" t="str">
        <v>Uganda</v>
      </c>
      <c r="BA21591">
        <v>45133.544247685182</v>
      </c>
      <c r="BB21591" t="b">
        <v>1</v>
      </c>
      <c r="BC21591" t="b">
        <v>0</v>
      </c>
      <c r="BD21591" t="str">
        <v>Uganda</v>
      </c>
      <c r="BE21591" t="str">
        <v>year</v>
      </c>
      <c r="BF21591">
        <v>69300</v>
      </c>
      <c r="BG21591">
        <v>0</v>
      </c>
      <c r="BH21591" t="str">
        <v>SNV</v>
      </c>
      <c r="BI21591">
        <v>0</v>
      </c>
    </row>
    <row r="21592" spans="1:61" x14ac:dyDescent="0.35">
      <c r="A21592" t="s">
        <v>34</v>
      </c>
      <c r="B21592" t="s">
        <v>34</v>
      </c>
      <c r="C21592" t="s">
        <v>868</v>
      </c>
      <c r="D21592" t="s">
        <v>2250</v>
      </c>
      <c r="E21592" t="s">
        <v>25</v>
      </c>
      <c r="F21592" t="b">
        <v>0</v>
      </c>
      <c r="G21592" t="s">
        <v>196</v>
      </c>
      <c r="H21592" s="3">
        <v>44989.753518518519</v>
      </c>
      <c r="I21592" t="b">
        <v>0</v>
      </c>
      <c r="J21592" t="b">
        <v>1</v>
      </c>
      <c r="K21592" t="s">
        <v>22</v>
      </c>
      <c r="L21592" t="s">
        <v>160</v>
      </c>
      <c r="M21592" s="6">
        <v>124350</v>
      </c>
      <c r="O21592" t="s">
        <v>2251</v>
      </c>
      <c r="P21592" t="s">
        <v>2012</v>
      </c>
      <c r="AT21592" t="str">
        <v>Data Scientist</v>
      </c>
      <c r="AU21592" t="str">
        <v>Data Scientist, Consultant with Security Clearance</v>
      </c>
      <c r="AV21592" t="str">
        <v>Arlington, TX</v>
      </c>
      <c r="AW21592" t="str">
        <v>via BeBee</v>
      </c>
      <c r="AX21592" t="str">
        <v>Full-time</v>
      </c>
      <c r="AY21592" t="b">
        <v>0</v>
      </c>
      <c r="AZ21592" t="str">
        <v>Texas, United States</v>
      </c>
      <c r="BA21592">
        <v>45268.335578703707</v>
      </c>
      <c r="BB21592" t="b">
        <v>0</v>
      </c>
      <c r="BC21592" t="b">
        <v>1</v>
      </c>
      <c r="BD21592" t="str">
        <v>United States</v>
      </c>
      <c r="BE21592" t="str">
        <v>year</v>
      </c>
      <c r="BF21592">
        <v>100000</v>
      </c>
      <c r="BG21592">
        <v>0</v>
      </c>
      <c r="BH21592" t="str">
        <v>Guidehouse</v>
      </c>
      <c r="BI21592" t="str">
        <v>['python', 'sql', 'power bi', 'tableau', 'qlik']</v>
      </c>
    </row>
    <row r="21593" spans="1:61" x14ac:dyDescent="0.35">
      <c r="A21593" t="s">
        <v>27</v>
      </c>
      <c r="B21593" t="s">
        <v>32199</v>
      </c>
      <c r="C21593" t="s">
        <v>389</v>
      </c>
      <c r="D21593" t="s">
        <v>81</v>
      </c>
      <c r="E21593" t="s">
        <v>32</v>
      </c>
      <c r="F21593" t="b">
        <v>0</v>
      </c>
      <c r="G21593" t="s">
        <v>220</v>
      </c>
      <c r="H21593" s="3">
        <v>45169.586030092592</v>
      </c>
      <c r="I21593" t="b">
        <v>0</v>
      </c>
      <c r="J21593" t="b">
        <v>0</v>
      </c>
      <c r="K21593" t="s">
        <v>22</v>
      </c>
      <c r="L21593" t="s">
        <v>182</v>
      </c>
      <c r="N21593" s="7">
        <v>77.5</v>
      </c>
      <c r="O21593" t="s">
        <v>15012</v>
      </c>
      <c r="P21593" t="s">
        <v>13873</v>
      </c>
      <c r="AT21593" t="str">
        <v>Data Engineer</v>
      </c>
      <c r="AU21593" t="str">
        <v>Engineering Capability Leader – Data Analytics</v>
      </c>
      <c r="AV21593" t="str">
        <v>San Antonio, TX</v>
      </c>
      <c r="AW21593" t="str">
        <v>via Ladders</v>
      </c>
      <c r="AX21593" t="str">
        <v>Full-time</v>
      </c>
      <c r="AY21593" t="b">
        <v>0</v>
      </c>
      <c r="AZ21593" t="str">
        <v>Texas, United States</v>
      </c>
      <c r="BA21593">
        <v>45125.292743055557</v>
      </c>
      <c r="BB21593" t="b">
        <v>0</v>
      </c>
      <c r="BC21593" t="b">
        <v>1</v>
      </c>
      <c r="BD21593" t="str">
        <v>United States</v>
      </c>
      <c r="BE21593" t="str">
        <v>year</v>
      </c>
      <c r="BF21593">
        <v>125000</v>
      </c>
      <c r="BG21593">
        <v>0</v>
      </c>
      <c r="BH21593" t="str">
        <v>Frost Bank</v>
      </c>
      <c r="BI21593" t="str">
        <v>['nosql', 'azure', 'aws', 'gcp']</v>
      </c>
    </row>
    <row r="21594" spans="1:61" x14ac:dyDescent="0.35">
      <c r="A21594" t="s">
        <v>27</v>
      </c>
      <c r="B21594" t="s">
        <v>340</v>
      </c>
      <c r="C21594" t="s">
        <v>7758</v>
      </c>
      <c r="D21594" t="s">
        <v>49</v>
      </c>
      <c r="E21594" t="s">
        <v>25</v>
      </c>
      <c r="F21594" t="b">
        <v>0</v>
      </c>
      <c r="G21594" t="s">
        <v>165</v>
      </c>
      <c r="H21594" s="3">
        <v>45008.829305555562</v>
      </c>
      <c r="I21594" t="b">
        <v>0</v>
      </c>
      <c r="J21594" t="b">
        <v>1</v>
      </c>
      <c r="K21594" t="s">
        <v>22</v>
      </c>
      <c r="L21594" t="s">
        <v>160</v>
      </c>
      <c r="M21594" s="6">
        <v>51586</v>
      </c>
      <c r="O21594" t="s">
        <v>7759</v>
      </c>
      <c r="P21594" t="s">
        <v>32200</v>
      </c>
      <c r="AT21594" t="str">
        <v>Data Analyst</v>
      </c>
      <c r="AU21594" t="str">
        <v>Data Analyst &amp; Insights, Human Resources</v>
      </c>
      <c r="AV21594" t="str">
        <v>New York, NY</v>
      </c>
      <c r="AW21594" t="str">
        <v>via LinkedIn</v>
      </c>
      <c r="AX21594" t="str">
        <v>Full-time</v>
      </c>
      <c r="AY21594" t="b">
        <v>0</v>
      </c>
      <c r="AZ21594" t="str">
        <v>New York, United States</v>
      </c>
      <c r="BA21594">
        <v>45258.916608796288</v>
      </c>
      <c r="BB21594" t="b">
        <v>0</v>
      </c>
      <c r="BC21594" t="b">
        <v>1</v>
      </c>
      <c r="BD21594" t="str">
        <v>United States</v>
      </c>
      <c r="BE21594" t="str">
        <v>year</v>
      </c>
      <c r="BF21594">
        <v>70100</v>
      </c>
      <c r="BG21594">
        <v>0</v>
      </c>
      <c r="BH21594" t="str">
        <v>American Express</v>
      </c>
      <c r="BI21594" t="str">
        <v>['sql', 'oracle', 'hadoop', 'express', 'tableau', 'excel']</v>
      </c>
    </row>
    <row r="21595" spans="1:61" x14ac:dyDescent="0.35">
      <c r="A21595" t="s">
        <v>64</v>
      </c>
      <c r="B21595" t="s">
        <v>64</v>
      </c>
      <c r="C21595" t="s">
        <v>28</v>
      </c>
      <c r="D21595" t="s">
        <v>81</v>
      </c>
      <c r="E21595" t="s">
        <v>25</v>
      </c>
      <c r="F21595" t="b">
        <v>1</v>
      </c>
      <c r="G21595" t="s">
        <v>41</v>
      </c>
      <c r="H21595" s="3">
        <v>45013.603726851848</v>
      </c>
      <c r="I21595" t="b">
        <v>0</v>
      </c>
      <c r="J21595" t="b">
        <v>0</v>
      </c>
      <c r="K21595" t="s">
        <v>41</v>
      </c>
      <c r="L21595" t="s">
        <v>182</v>
      </c>
      <c r="N21595" s="7">
        <v>80</v>
      </c>
      <c r="O21595" t="s">
        <v>5744</v>
      </c>
      <c r="P21595" t="s">
        <v>32201</v>
      </c>
      <c r="AT21595" t="str">
        <v>Business Analyst</v>
      </c>
      <c r="AU21595" t="str">
        <v>SQL Business Systems Analyst</v>
      </c>
      <c r="AV21595" t="str">
        <v>Anywhere</v>
      </c>
      <c r="AW21595" t="str">
        <v>via Get.It</v>
      </c>
      <c r="AX21595" t="str">
        <v>Full-time</v>
      </c>
      <c r="AY21595" t="b">
        <v>1</v>
      </c>
      <c r="AZ21595" t="str">
        <v>Texas, United States</v>
      </c>
      <c r="BA21595">
        <v>45044.376099537039</v>
      </c>
      <c r="BB21595" t="b">
        <v>0</v>
      </c>
      <c r="BC21595" t="b">
        <v>1</v>
      </c>
      <c r="BD21595" t="str">
        <v>United States</v>
      </c>
      <c r="BE21595" t="str">
        <v>year</v>
      </c>
      <c r="BF21595">
        <v>96500</v>
      </c>
      <c r="BG21595">
        <v>0</v>
      </c>
      <c r="BH21595" t="str">
        <v>Get It Recruit - Information Technology</v>
      </c>
      <c r="BI21595" t="str">
        <v>['sql', 'c#', 'sql server', 'azure', 'sharepoint', 'jira', 'confluence']</v>
      </c>
    </row>
    <row r="21596" spans="1:61" x14ac:dyDescent="0.35">
      <c r="A21596" t="s">
        <v>172</v>
      </c>
      <c r="B21596" t="s">
        <v>32202</v>
      </c>
      <c r="C21596" t="s">
        <v>2179</v>
      </c>
      <c r="D21596" t="s">
        <v>62</v>
      </c>
      <c r="E21596" t="s">
        <v>25</v>
      </c>
      <c r="F21596" t="b">
        <v>0</v>
      </c>
      <c r="G21596" t="s">
        <v>2179</v>
      </c>
      <c r="H21596" s="3">
        <v>45030.29047453704</v>
      </c>
      <c r="I21596" t="b">
        <v>0</v>
      </c>
      <c r="J21596" t="b">
        <v>0</v>
      </c>
      <c r="K21596" t="s">
        <v>2179</v>
      </c>
      <c r="L21596" t="s">
        <v>160</v>
      </c>
      <c r="M21596" s="6">
        <v>80850</v>
      </c>
      <c r="O21596" t="s">
        <v>11242</v>
      </c>
      <c r="P21596" t="s">
        <v>32203</v>
      </c>
      <c r="AT21596" t="str">
        <v>Data Analyst</v>
      </c>
      <c r="AU21596" t="str">
        <v>Data Analyst</v>
      </c>
      <c r="AV21596" t="str">
        <v>Anywhere</v>
      </c>
      <c r="AW21596" t="str">
        <v>via Get.It</v>
      </c>
      <c r="AX21596" t="str">
        <v>Full-time</v>
      </c>
      <c r="AY21596" t="b">
        <v>1</v>
      </c>
      <c r="AZ21596" t="str">
        <v>New York, United States</v>
      </c>
      <c r="BA21596">
        <v>45236.333414351851</v>
      </c>
      <c r="BB21596" t="b">
        <v>1</v>
      </c>
      <c r="BC21596" t="b">
        <v>1</v>
      </c>
      <c r="BD21596" t="str">
        <v>United States</v>
      </c>
      <c r="BE21596" t="str">
        <v>year</v>
      </c>
      <c r="BF21596">
        <v>84500</v>
      </c>
      <c r="BG21596">
        <v>0</v>
      </c>
      <c r="BH21596" t="str">
        <v>Get It Recruit - Information Technology</v>
      </c>
      <c r="BI21596" t="str">
        <v>['windows', 'sharepoint', 'webex']</v>
      </c>
    </row>
    <row r="21597" spans="1:61" x14ac:dyDescent="0.35">
      <c r="A21597" t="s">
        <v>34</v>
      </c>
      <c r="B21597" t="s">
        <v>34</v>
      </c>
      <c r="C21597" t="s">
        <v>165</v>
      </c>
      <c r="D21597" t="s">
        <v>293</v>
      </c>
      <c r="E21597" t="s">
        <v>25</v>
      </c>
      <c r="F21597" t="b">
        <v>0</v>
      </c>
      <c r="G21597" t="s">
        <v>220</v>
      </c>
      <c r="H21597" s="3">
        <v>44987.049444444441</v>
      </c>
      <c r="I21597" t="b">
        <v>0</v>
      </c>
      <c r="J21597" t="b">
        <v>1</v>
      </c>
      <c r="K21597" t="s">
        <v>22</v>
      </c>
      <c r="L21597" t="s">
        <v>160</v>
      </c>
      <c r="M21597" s="6">
        <v>145000</v>
      </c>
      <c r="O21597" t="s">
        <v>390</v>
      </c>
      <c r="P21597" t="s">
        <v>32204</v>
      </c>
      <c r="AT21597" t="str">
        <v>Data Scientist</v>
      </c>
      <c r="AU21597" t="str">
        <v>Senior/Staff ML Validation Data Scientist - Perception</v>
      </c>
      <c r="AV21597" t="str">
        <v>San Mateo, CA</v>
      </c>
      <c r="AW21597" t="str">
        <v>via Ladders</v>
      </c>
      <c r="AX21597" t="str">
        <v>Full-time</v>
      </c>
      <c r="AY21597" t="b">
        <v>0</v>
      </c>
      <c r="AZ21597" t="str">
        <v>California, United States</v>
      </c>
      <c r="BA21597">
        <v>45238.474710648137</v>
      </c>
      <c r="BB21597" t="b">
        <v>0</v>
      </c>
      <c r="BC21597" t="b">
        <v>1</v>
      </c>
      <c r="BD21597" t="str">
        <v>United States</v>
      </c>
      <c r="BE21597" t="str">
        <v>year</v>
      </c>
      <c r="BF21597">
        <v>350000</v>
      </c>
      <c r="BG21597">
        <v>0</v>
      </c>
      <c r="BH21597" t="str">
        <v>Zoox.com</v>
      </c>
      <c r="BI21597" t="str">
        <v>['sql', 'nosql', 'c++', 'javascript', 'databricks', 'hadoop', 'spark', 'numpy', 'pandas', 'matplotlib', 'plotly', 'looker', 'tableau']</v>
      </c>
    </row>
    <row r="21598" spans="1:61" x14ac:dyDescent="0.35">
      <c r="A21598" t="s">
        <v>27</v>
      </c>
      <c r="B21598" t="s">
        <v>27</v>
      </c>
      <c r="C21598" t="s">
        <v>433</v>
      </c>
      <c r="D21598" t="s">
        <v>81</v>
      </c>
      <c r="E21598" t="s">
        <v>32</v>
      </c>
      <c r="F21598" t="b">
        <v>0</v>
      </c>
      <c r="G21598" t="s">
        <v>181</v>
      </c>
      <c r="H21598" s="3">
        <v>45287.751840277779</v>
      </c>
      <c r="I21598" t="b">
        <v>1</v>
      </c>
      <c r="J21598" t="b">
        <v>0</v>
      </c>
      <c r="K21598" t="s">
        <v>22</v>
      </c>
      <c r="L21598" t="s">
        <v>182</v>
      </c>
      <c r="N21598" s="7">
        <v>45</v>
      </c>
      <c r="O21598" t="s">
        <v>2618</v>
      </c>
      <c r="P21598" t="s">
        <v>18526</v>
      </c>
      <c r="AT21598" t="str">
        <v>Senior Data Scientist</v>
      </c>
      <c r="AU21598" t="str">
        <v>Senior Data Scientist, Data Foundations</v>
      </c>
      <c r="AV21598" t="str">
        <v>San Francisco, CA</v>
      </c>
      <c r="AW21598" t="str">
        <v>via Ai-Jobs.net</v>
      </c>
      <c r="AX21598" t="str">
        <v>Full-time</v>
      </c>
      <c r="AY21598" t="b">
        <v>0</v>
      </c>
      <c r="AZ21598" t="str">
        <v>California, United States</v>
      </c>
      <c r="BA21598">
        <v>44972.459143518521</v>
      </c>
      <c r="BB21598" t="b">
        <v>0</v>
      </c>
      <c r="BC21598" t="b">
        <v>1</v>
      </c>
      <c r="BD21598" t="str">
        <v>United States</v>
      </c>
      <c r="BE21598" t="str">
        <v>year</v>
      </c>
      <c r="BF21598">
        <v>157500</v>
      </c>
      <c r="BG21598">
        <v>0</v>
      </c>
      <c r="BH21598" t="str">
        <v>Patreon</v>
      </c>
      <c r="BI21598" t="str">
        <v>['sql']</v>
      </c>
    </row>
    <row r="21599" spans="1:61" x14ac:dyDescent="0.35">
      <c r="A21599" t="s">
        <v>73</v>
      </c>
      <c r="B21599" t="s">
        <v>32205</v>
      </c>
      <c r="C21599" t="s">
        <v>28</v>
      </c>
      <c r="D21599" t="s">
        <v>24</v>
      </c>
      <c r="E21599" t="s">
        <v>25</v>
      </c>
      <c r="F21599" t="b">
        <v>1</v>
      </c>
      <c r="G21599" t="s">
        <v>220</v>
      </c>
      <c r="H21599" s="3">
        <v>45211.918564814812</v>
      </c>
      <c r="I21599" t="b">
        <v>0</v>
      </c>
      <c r="J21599" t="b">
        <v>1</v>
      </c>
      <c r="K21599" t="s">
        <v>22</v>
      </c>
      <c r="L21599" t="s">
        <v>182</v>
      </c>
      <c r="N21599" s="7">
        <v>20</v>
      </c>
      <c r="O21599" t="s">
        <v>12010</v>
      </c>
      <c r="P21599" t="s">
        <v>18010</v>
      </c>
      <c r="AT21599" t="str">
        <v>Senior Data Scientist</v>
      </c>
      <c r="AU21599" t="str">
        <v>Senior Data Scientist</v>
      </c>
      <c r="AV21599" t="str">
        <v>Washington, DC</v>
      </c>
      <c r="AW21599" t="str">
        <v>via LinkedIn</v>
      </c>
      <c r="AX21599" t="str">
        <v>Full-time</v>
      </c>
      <c r="AY21599" t="b">
        <v>0</v>
      </c>
      <c r="AZ21599" t="str">
        <v>New York, United States</v>
      </c>
      <c r="BA21599">
        <v>45104.877465277779</v>
      </c>
      <c r="BB21599" t="b">
        <v>0</v>
      </c>
      <c r="BC21599" t="b">
        <v>1</v>
      </c>
      <c r="BD21599" t="str">
        <v>United States</v>
      </c>
      <c r="BE21599" t="str">
        <v>year</v>
      </c>
      <c r="BF21599">
        <v>162500</v>
      </c>
      <c r="BG21599">
        <v>0</v>
      </c>
      <c r="BH21599" t="str">
        <v>InnovaSystems International, LLC</v>
      </c>
      <c r="BI21599">
        <v>0</v>
      </c>
    </row>
    <row r="21600" spans="1:61" x14ac:dyDescent="0.35">
      <c r="A21600" t="s">
        <v>64</v>
      </c>
      <c r="B21600" t="s">
        <v>32206</v>
      </c>
      <c r="C21600" t="s">
        <v>22</v>
      </c>
      <c r="D21600" t="s">
        <v>727</v>
      </c>
      <c r="E21600" t="s">
        <v>25</v>
      </c>
      <c r="F21600" t="b">
        <v>0</v>
      </c>
      <c r="G21600" t="s">
        <v>181</v>
      </c>
      <c r="H21600" s="3">
        <v>45272.101689814823</v>
      </c>
      <c r="I21600" t="b">
        <v>0</v>
      </c>
      <c r="J21600" t="b">
        <v>0</v>
      </c>
      <c r="K21600" t="s">
        <v>22</v>
      </c>
      <c r="L21600" t="s">
        <v>160</v>
      </c>
      <c r="M21600" s="6">
        <v>151136.5</v>
      </c>
      <c r="O21600" t="s">
        <v>32207</v>
      </c>
      <c r="AT21600" t="str">
        <v>Business Analyst</v>
      </c>
      <c r="AU21600" t="str">
        <v>Sr Business Intelligence Analyst</v>
      </c>
      <c r="AV21600" t="str">
        <v>Charlotte, NC</v>
      </c>
      <c r="AW21600" t="str">
        <v>via LinkedIn</v>
      </c>
      <c r="AX21600" t="str">
        <v>Full-time</v>
      </c>
      <c r="AY21600" t="b">
        <v>0</v>
      </c>
      <c r="AZ21600" t="str">
        <v>Georgia</v>
      </c>
      <c r="BA21600">
        <v>45163.657650462963</v>
      </c>
      <c r="BB21600" t="b">
        <v>1</v>
      </c>
      <c r="BC21600" t="b">
        <v>0</v>
      </c>
      <c r="BD21600" t="str">
        <v>United States</v>
      </c>
      <c r="BE21600" t="str">
        <v>hour</v>
      </c>
      <c r="BF21600">
        <v>0</v>
      </c>
      <c r="BG21600">
        <v>50</v>
      </c>
      <c r="BH21600" t="str">
        <v>TalentBridge</v>
      </c>
      <c r="BI21600" t="str">
        <v>['sql', 'python', 'sass', 'tableau', 'alteryx']</v>
      </c>
    </row>
    <row r="21601" spans="1:61" x14ac:dyDescent="0.35">
      <c r="A21601" t="s">
        <v>73</v>
      </c>
      <c r="B21601" t="s">
        <v>32208</v>
      </c>
      <c r="C21601" t="s">
        <v>4323</v>
      </c>
      <c r="D21601" t="s">
        <v>62</v>
      </c>
      <c r="E21601" t="s">
        <v>25</v>
      </c>
      <c r="F21601" t="b">
        <v>0</v>
      </c>
      <c r="G21601" t="s">
        <v>2259</v>
      </c>
      <c r="H21601" s="3">
        <v>45056.076666666668</v>
      </c>
      <c r="I21601" t="b">
        <v>0</v>
      </c>
      <c r="J21601" t="b">
        <v>0</v>
      </c>
      <c r="K21601" t="s">
        <v>2259</v>
      </c>
      <c r="L21601" t="s">
        <v>160</v>
      </c>
      <c r="M21601" s="6">
        <v>89100</v>
      </c>
      <c r="O21601" t="s">
        <v>5571</v>
      </c>
      <c r="P21601" t="s">
        <v>12645</v>
      </c>
      <c r="AT21601" t="str">
        <v>Data Scientist</v>
      </c>
      <c r="AU21601" t="str">
        <v>Data Scientist</v>
      </c>
      <c r="AV21601" t="str">
        <v>San Jose, CA</v>
      </c>
      <c r="AW21601" t="str">
        <v>via PayPal - Talentify</v>
      </c>
      <c r="AX21601" t="str">
        <v>Full-time</v>
      </c>
      <c r="AY21601" t="b">
        <v>0</v>
      </c>
      <c r="AZ21601" t="str">
        <v>California, United States</v>
      </c>
      <c r="BA21601">
        <v>44989.753518518519</v>
      </c>
      <c r="BB21601" t="b">
        <v>0</v>
      </c>
      <c r="BC21601" t="b">
        <v>1</v>
      </c>
      <c r="BD21601" t="str">
        <v>United States</v>
      </c>
      <c r="BE21601" t="str">
        <v>year</v>
      </c>
      <c r="BF21601">
        <v>124350</v>
      </c>
      <c r="BG21601">
        <v>0</v>
      </c>
      <c r="BH21601" t="str">
        <v>PayPal</v>
      </c>
      <c r="BI21601" t="str">
        <v>['sql', 'python', 'tableau']</v>
      </c>
    </row>
    <row r="21602" spans="1:61" x14ac:dyDescent="0.35">
      <c r="A21602" t="s">
        <v>34</v>
      </c>
      <c r="B21602" t="s">
        <v>32209</v>
      </c>
      <c r="C21602" t="s">
        <v>44</v>
      </c>
      <c r="D21602" t="s">
        <v>85</v>
      </c>
      <c r="E21602" t="s">
        <v>25</v>
      </c>
      <c r="F21602" t="b">
        <v>0</v>
      </c>
      <c r="G21602" t="s">
        <v>220</v>
      </c>
      <c r="H21602" s="3">
        <v>45055.509988425933</v>
      </c>
      <c r="I21602" t="b">
        <v>0</v>
      </c>
      <c r="J21602" t="b">
        <v>0</v>
      </c>
      <c r="K21602" t="s">
        <v>22</v>
      </c>
      <c r="L21602" t="s">
        <v>160</v>
      </c>
      <c r="M21602" s="6">
        <v>90000</v>
      </c>
      <c r="O21602" t="s">
        <v>869</v>
      </c>
      <c r="P21602" t="s">
        <v>32210</v>
      </c>
      <c r="AT21602" t="str">
        <v>Data Analyst</v>
      </c>
      <c r="AU21602" t="str">
        <v>Project Manager - Data Quality</v>
      </c>
      <c r="AV21602" t="str">
        <v>Tampa, FL</v>
      </c>
      <c r="AW21602" t="str">
        <v>via LinkedIn</v>
      </c>
      <c r="AX21602" t="str">
        <v>Contractor</v>
      </c>
      <c r="AY21602" t="b">
        <v>0</v>
      </c>
      <c r="AZ21602" t="str">
        <v>Florida, United States</v>
      </c>
      <c r="BA21602">
        <v>45169.586030092592</v>
      </c>
      <c r="BB21602" t="b">
        <v>0</v>
      </c>
      <c r="BC21602" t="b">
        <v>0</v>
      </c>
      <c r="BD21602" t="str">
        <v>United States</v>
      </c>
      <c r="BE21602" t="str">
        <v>hour</v>
      </c>
      <c r="BF21602">
        <v>0</v>
      </c>
      <c r="BG21602">
        <v>77.5</v>
      </c>
      <c r="BH21602" t="str">
        <v>Pinnacle Group, Inc.</v>
      </c>
      <c r="BI21602" t="str">
        <v>['visio', 'flow']</v>
      </c>
    </row>
    <row r="21603" spans="1:61" x14ac:dyDescent="0.35">
      <c r="A21603" t="s">
        <v>34</v>
      </c>
      <c r="B21603" t="s">
        <v>9048</v>
      </c>
      <c r="C21603" t="s">
        <v>521</v>
      </c>
      <c r="D21603" t="s">
        <v>1880</v>
      </c>
      <c r="E21603" t="s">
        <v>25</v>
      </c>
      <c r="F21603" t="b">
        <v>0</v>
      </c>
      <c r="G21603" t="s">
        <v>165</v>
      </c>
      <c r="H21603" s="3">
        <v>44954.55296296296</v>
      </c>
      <c r="I21603" t="b">
        <v>0</v>
      </c>
      <c r="J21603" t="b">
        <v>1</v>
      </c>
      <c r="K21603" t="s">
        <v>22</v>
      </c>
      <c r="L21603" t="s">
        <v>160</v>
      </c>
      <c r="M21603" s="6">
        <v>115000</v>
      </c>
      <c r="O21603" t="s">
        <v>628</v>
      </c>
      <c r="P21603" t="s">
        <v>561</v>
      </c>
      <c r="AT21603" t="str">
        <v>Data Analyst</v>
      </c>
      <c r="AU21603" t="str">
        <v>Junior Data Analyst</v>
      </c>
      <c r="AV21603" t="str">
        <v>Richland, SC</v>
      </c>
      <c r="AW21603" t="str">
        <v>via Indeed</v>
      </c>
      <c r="AX21603" t="str">
        <v>Full-time</v>
      </c>
      <c r="AY21603" t="b">
        <v>0</v>
      </c>
      <c r="AZ21603" t="str">
        <v>Georgia</v>
      </c>
      <c r="BA21603">
        <v>45008.829305555562</v>
      </c>
      <c r="BB21603" t="b">
        <v>0</v>
      </c>
      <c r="BC21603" t="b">
        <v>1</v>
      </c>
      <c r="BD21603" t="str">
        <v>United States</v>
      </c>
      <c r="BE21603" t="str">
        <v>year</v>
      </c>
      <c r="BF21603">
        <v>51586</v>
      </c>
      <c r="BG21603">
        <v>0</v>
      </c>
      <c r="BH21603" t="str">
        <v>University of South Carolina</v>
      </c>
      <c r="BI21603" t="str">
        <v>['sql', 'sql server', 'tableau', 'power bi', 'qlik', 'ssis', 'ssrs']</v>
      </c>
    </row>
    <row r="21604" spans="1:61" x14ac:dyDescent="0.35">
      <c r="A21604" t="s">
        <v>51</v>
      </c>
      <c r="B21604" t="s">
        <v>51</v>
      </c>
      <c r="C21604" t="s">
        <v>592</v>
      </c>
      <c r="D21604" t="s">
        <v>85</v>
      </c>
      <c r="E21604" t="s">
        <v>25</v>
      </c>
      <c r="F21604" t="b">
        <v>0</v>
      </c>
      <c r="G21604" t="s">
        <v>165</v>
      </c>
      <c r="H21604" s="3">
        <v>45072.519594907397</v>
      </c>
      <c r="I21604" t="b">
        <v>0</v>
      </c>
      <c r="J21604" t="b">
        <v>0</v>
      </c>
      <c r="K21604" t="s">
        <v>22</v>
      </c>
      <c r="L21604" t="s">
        <v>160</v>
      </c>
      <c r="M21604" s="6">
        <v>90000</v>
      </c>
      <c r="O21604" t="s">
        <v>659</v>
      </c>
      <c r="P21604" t="s">
        <v>32211</v>
      </c>
      <c r="AT21604" t="str">
        <v>Data Engineer</v>
      </c>
      <c r="AU21604" t="str">
        <v>Data Engineer</v>
      </c>
      <c r="AV21604" t="str">
        <v>Anywhere</v>
      </c>
      <c r="AW21604" t="str">
        <v>via LinkedIn</v>
      </c>
      <c r="AX21604" t="str">
        <v>Full-time</v>
      </c>
      <c r="AY21604" t="b">
        <v>1</v>
      </c>
      <c r="AZ21604" t="str">
        <v>Sudan</v>
      </c>
      <c r="BA21604">
        <v>45013.603726851848</v>
      </c>
      <c r="BB21604" t="b">
        <v>0</v>
      </c>
      <c r="BC21604" t="b">
        <v>0</v>
      </c>
      <c r="BD21604" t="str">
        <v>Sudan</v>
      </c>
      <c r="BE21604" t="str">
        <v>hour</v>
      </c>
      <c r="BF21604">
        <v>0</v>
      </c>
      <c r="BG21604">
        <v>80</v>
      </c>
      <c r="BH21604" t="str">
        <v>EPITEC</v>
      </c>
      <c r="BI21604" t="str">
        <v>['sql', 'java', 'python', 'gcp', 'bigquery', 'tensorflow', 'airflow', 'git', 'jenkins', 'terraform']</v>
      </c>
    </row>
    <row r="21605" spans="1:61" x14ac:dyDescent="0.35">
      <c r="A21605" t="s">
        <v>34</v>
      </c>
      <c r="B21605" t="s">
        <v>32212</v>
      </c>
      <c r="C21605" t="s">
        <v>1113</v>
      </c>
      <c r="D21605" t="s">
        <v>24</v>
      </c>
      <c r="E21605" t="s">
        <v>25</v>
      </c>
      <c r="F21605" t="b">
        <v>0</v>
      </c>
      <c r="G21605" t="s">
        <v>170</v>
      </c>
      <c r="H21605" s="3">
        <v>45050.919027777767</v>
      </c>
      <c r="I21605" t="b">
        <v>0</v>
      </c>
      <c r="J21605" t="b">
        <v>0</v>
      </c>
      <c r="K21605" t="s">
        <v>22</v>
      </c>
      <c r="L21605" t="s">
        <v>160</v>
      </c>
      <c r="M21605" s="6">
        <v>145000</v>
      </c>
      <c r="O21605" t="s">
        <v>32213</v>
      </c>
      <c r="P21605" t="s">
        <v>464</v>
      </c>
      <c r="AT21605" t="str">
        <v>Machine Learning Engineer</v>
      </c>
      <c r="AU21605" t="str">
        <v>Tech Lead for MLOps Platform (REF1161I)</v>
      </c>
      <c r="AV21605" t="str">
        <v>Hungary</v>
      </c>
      <c r="AW21605" t="str">
        <v>via Ai-Jobs.net</v>
      </c>
      <c r="AX21605" t="str">
        <v>Full-time</v>
      </c>
      <c r="AY21605" t="b">
        <v>0</v>
      </c>
      <c r="AZ21605" t="str">
        <v>Hungary</v>
      </c>
      <c r="BA21605">
        <v>45030.29047453704</v>
      </c>
      <c r="BB21605" t="b">
        <v>0</v>
      </c>
      <c r="BC21605" t="b">
        <v>0</v>
      </c>
      <c r="BD21605" t="str">
        <v>Hungary</v>
      </c>
      <c r="BE21605" t="str">
        <v>year</v>
      </c>
      <c r="BF21605">
        <v>80850</v>
      </c>
      <c r="BG21605">
        <v>0</v>
      </c>
      <c r="BH21605" t="str">
        <v>Deutsche Telekom IT Solutions</v>
      </c>
      <c r="BI21605" t="str">
        <v>['aws', 'hadoop', 'spark', 'kubernetes', 'terraform']</v>
      </c>
    </row>
    <row r="21606" spans="1:61" x14ac:dyDescent="0.35">
      <c r="A21606" t="s">
        <v>64</v>
      </c>
      <c r="B21606" t="s">
        <v>1159</v>
      </c>
      <c r="C21606" t="s">
        <v>1565</v>
      </c>
      <c r="D21606" t="s">
        <v>85</v>
      </c>
      <c r="E21606" t="s">
        <v>25</v>
      </c>
      <c r="F21606" t="b">
        <v>0</v>
      </c>
      <c r="G21606" t="s">
        <v>344</v>
      </c>
      <c r="H21606" s="3">
        <v>45156.467465277783</v>
      </c>
      <c r="I21606" t="b">
        <v>1</v>
      </c>
      <c r="J21606" t="b">
        <v>0</v>
      </c>
      <c r="K21606" t="s">
        <v>344</v>
      </c>
      <c r="L21606" t="s">
        <v>160</v>
      </c>
      <c r="M21606" s="6">
        <v>125000</v>
      </c>
      <c r="O21606" t="s">
        <v>32214</v>
      </c>
      <c r="P21606" t="s">
        <v>1471</v>
      </c>
      <c r="AT21606" t="str">
        <v>Data Scientist</v>
      </c>
      <c r="AU21606" t="str">
        <v>Data Scientist</v>
      </c>
      <c r="AV21606" t="str">
        <v>Georgia</v>
      </c>
      <c r="AW21606" t="str">
        <v>via Dice</v>
      </c>
      <c r="AX21606" t="str">
        <v>Full-time</v>
      </c>
      <c r="AY21606" t="b">
        <v>0</v>
      </c>
      <c r="AZ21606" t="str">
        <v>Florida, United States</v>
      </c>
      <c r="BA21606">
        <v>44987.049444444441</v>
      </c>
      <c r="BB21606" t="b">
        <v>0</v>
      </c>
      <c r="BC21606" t="b">
        <v>1</v>
      </c>
      <c r="BD21606" t="str">
        <v>United States</v>
      </c>
      <c r="BE21606" t="str">
        <v>year</v>
      </c>
      <c r="BF21606">
        <v>145000</v>
      </c>
      <c r="BG21606">
        <v>0</v>
      </c>
      <c r="BH21606" t="str">
        <v>Jobot</v>
      </c>
      <c r="BI21606" t="str">
        <v>['r', 'sas', 'sas', 'python', 'sql', 'hadoop', 'splunk', 'power bi']</v>
      </c>
    </row>
    <row r="21607" spans="1:61" x14ac:dyDescent="0.35">
      <c r="A21607" t="s">
        <v>34</v>
      </c>
      <c r="B21607" t="s">
        <v>3905</v>
      </c>
      <c r="C21607" t="s">
        <v>32215</v>
      </c>
      <c r="D21607" t="s">
        <v>37</v>
      </c>
      <c r="E21607" t="s">
        <v>25</v>
      </c>
      <c r="F21607" t="b">
        <v>0</v>
      </c>
      <c r="G21607" t="s">
        <v>165</v>
      </c>
      <c r="H21607" s="3">
        <v>45145.105034722219</v>
      </c>
      <c r="I21607" t="b">
        <v>0</v>
      </c>
      <c r="J21607" t="b">
        <v>1</v>
      </c>
      <c r="K21607" t="s">
        <v>22</v>
      </c>
      <c r="L21607" t="s">
        <v>182</v>
      </c>
      <c r="N21607" s="7">
        <v>47.620002746582031</v>
      </c>
      <c r="O21607" t="s">
        <v>3857</v>
      </c>
      <c r="P21607" t="s">
        <v>4732</v>
      </c>
      <c r="AT21607" t="str">
        <v>Data Analyst</v>
      </c>
      <c r="AU21607" t="str">
        <v>Data Analyst</v>
      </c>
      <c r="AV21607" t="str">
        <v>Austin, TX</v>
      </c>
      <c r="AW21607" t="str">
        <v>via LinkedIn</v>
      </c>
      <c r="AX21607" t="str">
        <v>Contractor</v>
      </c>
      <c r="AY21607" t="b">
        <v>0</v>
      </c>
      <c r="AZ21607" t="str">
        <v>Texas, United States</v>
      </c>
      <c r="BA21607">
        <v>45287.751840277779</v>
      </c>
      <c r="BB21607" t="b">
        <v>1</v>
      </c>
      <c r="BC21607" t="b">
        <v>0</v>
      </c>
      <c r="BD21607" t="str">
        <v>United States</v>
      </c>
      <c r="BE21607" t="str">
        <v>hour</v>
      </c>
      <c r="BF21607">
        <v>0</v>
      </c>
      <c r="BG21607">
        <v>45</v>
      </c>
      <c r="BH21607" t="str">
        <v>Mindlance</v>
      </c>
      <c r="BI21607" t="str">
        <v>['sql', 'python', 'r', 'excel', 'tableau']</v>
      </c>
    </row>
    <row r="21608" spans="1:61" x14ac:dyDescent="0.35">
      <c r="A21608" t="s">
        <v>64</v>
      </c>
      <c r="B21608" t="s">
        <v>32216</v>
      </c>
      <c r="C21608" t="s">
        <v>31102</v>
      </c>
      <c r="D21608" t="s">
        <v>81</v>
      </c>
      <c r="E21608" t="s">
        <v>25</v>
      </c>
      <c r="F21608" t="b">
        <v>0</v>
      </c>
      <c r="G21608" t="s">
        <v>196</v>
      </c>
      <c r="H21608" s="3">
        <v>44992.646828703713</v>
      </c>
      <c r="I21608" t="b">
        <v>0</v>
      </c>
      <c r="J21608" t="b">
        <v>0</v>
      </c>
      <c r="K21608" t="s">
        <v>22</v>
      </c>
      <c r="L21608" t="s">
        <v>160</v>
      </c>
      <c r="M21608" s="6">
        <v>135000</v>
      </c>
      <c r="O21608" t="s">
        <v>32217</v>
      </c>
      <c r="P21608" t="s">
        <v>32218</v>
      </c>
      <c r="AT21608" t="str">
        <v>Business Analyst</v>
      </c>
      <c r="AU21608" t="str">
        <v>Analyst Business Master Data</v>
      </c>
      <c r="AV21608" t="str">
        <v>Anywhere</v>
      </c>
      <c r="AW21608" t="str">
        <v>via ZipRecruiter</v>
      </c>
      <c r="AX21608" t="str">
        <v>Full-time</v>
      </c>
      <c r="AY21608" t="b">
        <v>1</v>
      </c>
      <c r="AZ21608" t="str">
        <v>Florida, United States</v>
      </c>
      <c r="BA21608">
        <v>45211.918564814812</v>
      </c>
      <c r="BB21608" t="b">
        <v>0</v>
      </c>
      <c r="BC21608" t="b">
        <v>1</v>
      </c>
      <c r="BD21608" t="str">
        <v>United States</v>
      </c>
      <c r="BE21608" t="str">
        <v>hour</v>
      </c>
      <c r="BF21608">
        <v>0</v>
      </c>
      <c r="BG21608">
        <v>20</v>
      </c>
      <c r="BH21608" t="str">
        <v>Adecco</v>
      </c>
      <c r="BI21608" t="str">
        <v>['word', 'excel', 'outlook']</v>
      </c>
    </row>
    <row r="21609" spans="1:61" x14ac:dyDescent="0.35">
      <c r="A21609" t="s">
        <v>64</v>
      </c>
      <c r="B21609" t="s">
        <v>32219</v>
      </c>
      <c r="C21609" t="s">
        <v>32220</v>
      </c>
      <c r="D21609" t="s">
        <v>85</v>
      </c>
      <c r="E21609" t="s">
        <v>25</v>
      </c>
      <c r="F21609" t="b">
        <v>0</v>
      </c>
      <c r="G21609" t="s">
        <v>344</v>
      </c>
      <c r="H21609" s="3">
        <v>44964.511874999997</v>
      </c>
      <c r="I21609" t="b">
        <v>1</v>
      </c>
      <c r="J21609" t="b">
        <v>0</v>
      </c>
      <c r="K21609" t="s">
        <v>344</v>
      </c>
      <c r="L21609" t="s">
        <v>160</v>
      </c>
      <c r="M21609" s="6">
        <v>175000</v>
      </c>
      <c r="O21609" t="s">
        <v>32221</v>
      </c>
      <c r="P21609" t="s">
        <v>32222</v>
      </c>
      <c r="AT21609" t="str">
        <v>Data Engineer</v>
      </c>
      <c r="AU21609" t="str">
        <v>Data Engineer 5 (Engineer Database 5) - 17166 (Tampa Bay, FL)</v>
      </c>
      <c r="AV21609" t="str">
        <v>United States</v>
      </c>
      <c r="AW21609" t="str">
        <v>via Built In</v>
      </c>
      <c r="AX21609" t="str">
        <v>Full-time</v>
      </c>
      <c r="AY21609" t="b">
        <v>0</v>
      </c>
      <c r="AZ21609" t="str">
        <v>Texas, United States</v>
      </c>
      <c r="BA21609">
        <v>45272.101689814823</v>
      </c>
      <c r="BB21609" t="b">
        <v>0</v>
      </c>
      <c r="BC21609" t="b">
        <v>0</v>
      </c>
      <c r="BD21609" t="str">
        <v>United States</v>
      </c>
      <c r="BE21609" t="str">
        <v>year</v>
      </c>
      <c r="BF21609">
        <v>151136.5</v>
      </c>
      <c r="BG21609">
        <v>0</v>
      </c>
      <c r="BH21609" t="str">
        <v>HII(Huntington Ingalls Industries)</v>
      </c>
      <c r="BI21609">
        <v>0</v>
      </c>
    </row>
    <row r="21610" spans="1:61" x14ac:dyDescent="0.35">
      <c r="A21610" t="s">
        <v>27</v>
      </c>
      <c r="B21610" t="s">
        <v>7945</v>
      </c>
      <c r="C21610" t="s">
        <v>3450</v>
      </c>
      <c r="D21610" t="s">
        <v>62</v>
      </c>
      <c r="E21610" t="s">
        <v>25</v>
      </c>
      <c r="F21610" t="b">
        <v>0</v>
      </c>
      <c r="G21610" t="s">
        <v>3451</v>
      </c>
      <c r="H21610" s="3">
        <v>45028.51972222222</v>
      </c>
      <c r="I21610" t="b">
        <v>1</v>
      </c>
      <c r="J21610" t="b">
        <v>0</v>
      </c>
      <c r="K21610" t="s">
        <v>3451</v>
      </c>
      <c r="L21610" t="s">
        <v>160</v>
      </c>
      <c r="M21610" s="6">
        <v>80850</v>
      </c>
      <c r="O21610" t="s">
        <v>7946</v>
      </c>
      <c r="P21610" t="s">
        <v>7947</v>
      </c>
      <c r="AT21610" t="str">
        <v>Business Analyst</v>
      </c>
      <c r="AU21610" t="str">
        <v>Vision Engineer</v>
      </c>
      <c r="AV21610" t="str">
        <v>Kraków, Poland</v>
      </c>
      <c r="AW21610" t="str">
        <v>via Ai-Jobs.net</v>
      </c>
      <c r="AX21610" t="str">
        <v>Full-time</v>
      </c>
      <c r="AY21610" t="b">
        <v>0</v>
      </c>
      <c r="AZ21610" t="str">
        <v>Poland</v>
      </c>
      <c r="BA21610">
        <v>45056.076666666668</v>
      </c>
      <c r="BB21610" t="b">
        <v>0</v>
      </c>
      <c r="BC21610" t="b">
        <v>0</v>
      </c>
      <c r="BD21610" t="str">
        <v>Poland</v>
      </c>
      <c r="BE21610" t="str">
        <v>year</v>
      </c>
      <c r="BF21610">
        <v>89100</v>
      </c>
      <c r="BG21610">
        <v>0</v>
      </c>
      <c r="BH21610" t="str">
        <v>Averna</v>
      </c>
      <c r="BI21610" t="str">
        <v>['assembly', 'python', 'opencv']</v>
      </c>
    </row>
    <row r="21611" spans="1:61" x14ac:dyDescent="0.35">
      <c r="A21611" t="s">
        <v>73</v>
      </c>
      <c r="B21611" t="s">
        <v>32223</v>
      </c>
      <c r="C21611" t="s">
        <v>165</v>
      </c>
      <c r="D21611" t="s">
        <v>81</v>
      </c>
      <c r="E21611" t="s">
        <v>25</v>
      </c>
      <c r="F21611" t="b">
        <v>0</v>
      </c>
      <c r="G21611" t="s">
        <v>165</v>
      </c>
      <c r="H21611" s="3">
        <v>45211.596458333333</v>
      </c>
      <c r="I21611" t="b">
        <v>0</v>
      </c>
      <c r="J21611" t="b">
        <v>0</v>
      </c>
      <c r="K21611" t="s">
        <v>22</v>
      </c>
      <c r="L21611" t="s">
        <v>160</v>
      </c>
      <c r="M21611" s="6">
        <v>105000</v>
      </c>
      <c r="O21611" t="s">
        <v>32224</v>
      </c>
      <c r="P21611" t="s">
        <v>8617</v>
      </c>
      <c r="AT21611" t="str">
        <v>Data Scientist</v>
      </c>
      <c r="AU21611" t="str">
        <v>Bioinformatics Data Scientist Consultant (Fedhealth Sector)</v>
      </c>
      <c r="AV21611" t="str">
        <v>Atlanta, GA</v>
      </c>
      <c r="AW21611" t="str">
        <v>via Ladders</v>
      </c>
      <c r="AX21611" t="str">
        <v>Full-time</v>
      </c>
      <c r="AY21611" t="b">
        <v>0</v>
      </c>
      <c r="AZ21611" t="str">
        <v>Florida, United States</v>
      </c>
      <c r="BA21611">
        <v>45055.509988425933</v>
      </c>
      <c r="BB21611" t="b">
        <v>0</v>
      </c>
      <c r="BC21611" t="b">
        <v>0</v>
      </c>
      <c r="BD21611" t="str">
        <v>United States</v>
      </c>
      <c r="BE21611" t="str">
        <v>year</v>
      </c>
      <c r="BF21611">
        <v>90000</v>
      </c>
      <c r="BG21611">
        <v>0</v>
      </c>
      <c r="BH21611" t="str">
        <v>Deloitte</v>
      </c>
      <c r="BI21611" t="str">
        <v>['python', 'r', 'sql', 'sas', 'sas', 'spss']</v>
      </c>
    </row>
    <row r="21612" spans="1:61" x14ac:dyDescent="0.35">
      <c r="A21612" t="s">
        <v>64</v>
      </c>
      <c r="B21612" t="s">
        <v>32225</v>
      </c>
      <c r="C21612" t="s">
        <v>14912</v>
      </c>
      <c r="D21612" t="s">
        <v>62</v>
      </c>
      <c r="E21612" t="s">
        <v>25</v>
      </c>
      <c r="F21612" t="b">
        <v>0</v>
      </c>
      <c r="G21612" t="s">
        <v>3771</v>
      </c>
      <c r="H21612" s="3">
        <v>44963.826192129629</v>
      </c>
      <c r="I21612" t="b">
        <v>0</v>
      </c>
      <c r="J21612" t="b">
        <v>0</v>
      </c>
      <c r="K21612" t="s">
        <v>3771</v>
      </c>
      <c r="L21612" t="s">
        <v>160</v>
      </c>
      <c r="M21612" s="6">
        <v>147500</v>
      </c>
      <c r="O21612" t="s">
        <v>6354</v>
      </c>
      <c r="P21612" t="s">
        <v>32226</v>
      </c>
      <c r="AT21612" t="str">
        <v>Data Scientist</v>
      </c>
      <c r="AU21612" t="str">
        <v>Data Scientist/Analyst</v>
      </c>
      <c r="AV21612" t="str">
        <v>Arlington, VA</v>
      </c>
      <c r="AW21612" t="str">
        <v>via KSNT Jobs</v>
      </c>
      <c r="AX21612" t="str">
        <v>Full-time</v>
      </c>
      <c r="AY21612" t="b">
        <v>0</v>
      </c>
      <c r="AZ21612" t="str">
        <v>Georgia</v>
      </c>
      <c r="BA21612">
        <v>44954.55296296296</v>
      </c>
      <c r="BB21612" t="b">
        <v>0</v>
      </c>
      <c r="BC21612" t="b">
        <v>1</v>
      </c>
      <c r="BD21612" t="str">
        <v>United States</v>
      </c>
      <c r="BE21612" t="str">
        <v>year</v>
      </c>
      <c r="BF21612">
        <v>115000</v>
      </c>
      <c r="BG21612">
        <v>0</v>
      </c>
      <c r="BH21612" t="str">
        <v>Peraton</v>
      </c>
      <c r="BI21612" t="str">
        <v>['python']</v>
      </c>
    </row>
    <row r="21613" spans="1:61" x14ac:dyDescent="0.35">
      <c r="A21613" t="s">
        <v>27</v>
      </c>
      <c r="B21613" t="s">
        <v>5922</v>
      </c>
      <c r="C21613" t="s">
        <v>1116</v>
      </c>
      <c r="D21613" t="s">
        <v>293</v>
      </c>
      <c r="E21613" t="s">
        <v>25</v>
      </c>
      <c r="F21613" t="b">
        <v>0</v>
      </c>
      <c r="G21613" t="s">
        <v>170</v>
      </c>
      <c r="H21613" s="3">
        <v>45146.834965277783</v>
      </c>
      <c r="I21613" t="b">
        <v>1</v>
      </c>
      <c r="J21613" t="b">
        <v>0</v>
      </c>
      <c r="K21613" t="s">
        <v>22</v>
      </c>
      <c r="L21613" t="s">
        <v>160</v>
      </c>
      <c r="M21613" s="6">
        <v>70000</v>
      </c>
      <c r="O21613" t="s">
        <v>324</v>
      </c>
      <c r="AT21613" t="str">
        <v>Senior Data Scientist</v>
      </c>
      <c r="AU21613" t="str">
        <v>Senior Data Scientist</v>
      </c>
      <c r="AV21613" t="str">
        <v>Charlotte, NC</v>
      </c>
      <c r="AW21613" t="str">
        <v>via Ladders</v>
      </c>
      <c r="AX21613" t="str">
        <v>Full-time</v>
      </c>
      <c r="AY21613" t="b">
        <v>0</v>
      </c>
      <c r="AZ21613" t="str">
        <v>Georgia</v>
      </c>
      <c r="BA21613">
        <v>45072.519594907397</v>
      </c>
      <c r="BB21613" t="b">
        <v>0</v>
      </c>
      <c r="BC21613" t="b">
        <v>0</v>
      </c>
      <c r="BD21613" t="str">
        <v>United States</v>
      </c>
      <c r="BE21613" t="str">
        <v>year</v>
      </c>
      <c r="BF21613">
        <v>90000</v>
      </c>
      <c r="BG21613">
        <v>0</v>
      </c>
      <c r="BH21613" t="str">
        <v>Lowe’s</v>
      </c>
      <c r="BI21613" t="str">
        <v>['bigquery', 'hadoop', 'pytorch', 'tensorflow']</v>
      </c>
    </row>
    <row r="21614" spans="1:61" x14ac:dyDescent="0.35">
      <c r="A21614" t="s">
        <v>34</v>
      </c>
      <c r="B21614" t="s">
        <v>34</v>
      </c>
      <c r="C21614" t="s">
        <v>47</v>
      </c>
      <c r="D21614" t="s">
        <v>3633</v>
      </c>
      <c r="E21614" t="s">
        <v>25</v>
      </c>
      <c r="F21614" t="b">
        <v>0</v>
      </c>
      <c r="G21614" t="s">
        <v>196</v>
      </c>
      <c r="H21614" s="3">
        <v>45273.919548611113</v>
      </c>
      <c r="I21614" t="b">
        <v>0</v>
      </c>
      <c r="J21614" t="b">
        <v>1</v>
      </c>
      <c r="K21614" t="s">
        <v>22</v>
      </c>
      <c r="L21614" t="s">
        <v>160</v>
      </c>
      <c r="M21614" s="6">
        <v>202093</v>
      </c>
      <c r="O21614" t="s">
        <v>48</v>
      </c>
      <c r="P21614" t="s">
        <v>28519</v>
      </c>
      <c r="AT21614" t="str">
        <v>Data Scientist</v>
      </c>
      <c r="AU21614" t="str">
        <v>Data Scientist SME, AI/ML</v>
      </c>
      <c r="AV21614" t="str">
        <v>Springfield, VA</v>
      </c>
      <c r="AW21614" t="str">
        <v>via ZipRecruiter</v>
      </c>
      <c r="AX21614" t="str">
        <v>Full-time</v>
      </c>
      <c r="AY21614" t="b">
        <v>0</v>
      </c>
      <c r="AZ21614" t="str">
        <v>New York, United States</v>
      </c>
      <c r="BA21614">
        <v>45050.919027777767</v>
      </c>
      <c r="BB21614" t="b">
        <v>0</v>
      </c>
      <c r="BC21614" t="b">
        <v>0</v>
      </c>
      <c r="BD21614" t="str">
        <v>United States</v>
      </c>
      <c r="BE21614" t="str">
        <v>year</v>
      </c>
      <c r="BF21614">
        <v>145000</v>
      </c>
      <c r="BG21614">
        <v>0</v>
      </c>
      <c r="BH21614" t="str">
        <v>GTSC</v>
      </c>
      <c r="BI21614" t="str">
        <v>['python', 'sql']</v>
      </c>
    </row>
    <row r="21615" spans="1:61" x14ac:dyDescent="0.35">
      <c r="A21615" t="s">
        <v>73</v>
      </c>
      <c r="B21615" t="s">
        <v>9047</v>
      </c>
      <c r="C21615" t="s">
        <v>3385</v>
      </c>
      <c r="D21615" t="s">
        <v>293</v>
      </c>
      <c r="E21615" t="s">
        <v>25</v>
      </c>
      <c r="F21615" t="b">
        <v>0</v>
      </c>
      <c r="G21615" t="s">
        <v>196</v>
      </c>
      <c r="H21615" s="3">
        <v>44998.667581018519</v>
      </c>
      <c r="I21615" t="b">
        <v>0</v>
      </c>
      <c r="J21615" t="b">
        <v>0</v>
      </c>
      <c r="K21615" t="s">
        <v>22</v>
      </c>
      <c r="L21615" t="s">
        <v>160</v>
      </c>
      <c r="M21615" s="6">
        <v>62500</v>
      </c>
      <c r="O21615" t="s">
        <v>2322</v>
      </c>
      <c r="P21615" t="s">
        <v>13034</v>
      </c>
      <c r="AT21615" t="str">
        <v>Data Engineer</v>
      </c>
      <c r="AU21615" t="str">
        <v>Cloud Data Engineer</v>
      </c>
      <c r="AV21615" t="str">
        <v>Toronto, ON, Canada</v>
      </c>
      <c r="AW21615" t="str">
        <v>via Ladders</v>
      </c>
      <c r="AX21615" t="str">
        <v>Full-time</v>
      </c>
      <c r="AY21615" t="b">
        <v>0</v>
      </c>
      <c r="AZ21615" t="str">
        <v>Canada</v>
      </c>
      <c r="BA21615">
        <v>45156.467465277783</v>
      </c>
      <c r="BB21615" t="b">
        <v>1</v>
      </c>
      <c r="BC21615" t="b">
        <v>0</v>
      </c>
      <c r="BD21615" t="str">
        <v>Canada</v>
      </c>
      <c r="BE21615" t="str">
        <v>year</v>
      </c>
      <c r="BF21615">
        <v>125000</v>
      </c>
      <c r="BG21615">
        <v>0</v>
      </c>
      <c r="BH21615" t="str">
        <v>Cineplex Entertainment</v>
      </c>
      <c r="BI21615" t="str">
        <v>['sql', 'azure', 'ssis', 'ssrs']</v>
      </c>
    </row>
    <row r="21616" spans="1:61" x14ac:dyDescent="0.35">
      <c r="A21616" t="s">
        <v>27</v>
      </c>
      <c r="B21616" t="s">
        <v>32227</v>
      </c>
      <c r="C21616" t="s">
        <v>281</v>
      </c>
      <c r="D21616" t="s">
        <v>49</v>
      </c>
      <c r="E21616" t="s">
        <v>25</v>
      </c>
      <c r="F21616" t="b">
        <v>0</v>
      </c>
      <c r="G21616" t="s">
        <v>170</v>
      </c>
      <c r="H21616" s="3">
        <v>45134.541643518518</v>
      </c>
      <c r="I21616" t="b">
        <v>1</v>
      </c>
      <c r="J21616" t="b">
        <v>1</v>
      </c>
      <c r="K21616" t="s">
        <v>22</v>
      </c>
      <c r="L21616" t="s">
        <v>160</v>
      </c>
      <c r="M21616" s="6">
        <v>127500</v>
      </c>
      <c r="O21616" t="s">
        <v>522</v>
      </c>
      <c r="P21616" t="s">
        <v>1605</v>
      </c>
      <c r="AT21616" t="str">
        <v>Data Scientist</v>
      </c>
      <c r="AU21616" t="str">
        <v>Cleared Data Scientist</v>
      </c>
      <c r="AV21616" t="str">
        <v>Spencerville, MD</v>
      </c>
      <c r="AW21616" t="str">
        <v>via Snagajob</v>
      </c>
      <c r="AX21616" t="str">
        <v>Full-time</v>
      </c>
      <c r="AY21616" t="b">
        <v>0</v>
      </c>
      <c r="AZ21616" t="str">
        <v>Georgia</v>
      </c>
      <c r="BA21616">
        <v>45145.105034722219</v>
      </c>
      <c r="BB21616" t="b">
        <v>0</v>
      </c>
      <c r="BC21616" t="b">
        <v>1</v>
      </c>
      <c r="BD21616" t="str">
        <v>United States</v>
      </c>
      <c r="BE21616" t="str">
        <v>hour</v>
      </c>
      <c r="BF21616">
        <v>0</v>
      </c>
      <c r="BG21616">
        <v>47.620002746582031</v>
      </c>
      <c r="BH21616" t="str">
        <v>Guidehouse</v>
      </c>
      <c r="BI21616" t="str">
        <v>['python', 'sql', 'azure', 'aws', 'power bi', 'tableau', 'qlik', 'docker', 'kubernetes']</v>
      </c>
    </row>
    <row r="21617" spans="1:61" x14ac:dyDescent="0.35">
      <c r="A21617" t="s">
        <v>34</v>
      </c>
      <c r="B21617" t="s">
        <v>5088</v>
      </c>
      <c r="C21617" t="s">
        <v>710</v>
      </c>
      <c r="D21617" t="s">
        <v>62</v>
      </c>
      <c r="E21617" t="s">
        <v>25</v>
      </c>
      <c r="F21617" t="b">
        <v>0</v>
      </c>
      <c r="G21617" t="s">
        <v>170</v>
      </c>
      <c r="H21617" s="3">
        <v>45124.836157407408</v>
      </c>
      <c r="I21617" t="b">
        <v>0</v>
      </c>
      <c r="J21617" t="b">
        <v>0</v>
      </c>
      <c r="K21617" t="s">
        <v>22</v>
      </c>
      <c r="L21617" t="s">
        <v>160</v>
      </c>
      <c r="M21617" s="6">
        <v>166941.5</v>
      </c>
      <c r="O21617" t="s">
        <v>32228</v>
      </c>
      <c r="P21617" t="s">
        <v>32229</v>
      </c>
      <c r="AT21617" t="str">
        <v>Data Engineer</v>
      </c>
      <c r="AU21617" t="str">
        <v>Data Warehouse developer/Data Engineer</v>
      </c>
      <c r="AV21617" t="str">
        <v>Golden Valley, MN</v>
      </c>
      <c r="AW21617" t="str">
        <v>via LinkedIn</v>
      </c>
      <c r="AX21617" t="str">
        <v>Full-time</v>
      </c>
      <c r="AY21617" t="b">
        <v>0</v>
      </c>
      <c r="AZ21617" t="str">
        <v>California, United States</v>
      </c>
      <c r="BA21617">
        <v>44992.646828703713</v>
      </c>
      <c r="BB21617" t="b">
        <v>0</v>
      </c>
      <c r="BC21617" t="b">
        <v>0</v>
      </c>
      <c r="BD21617" t="str">
        <v>United States</v>
      </c>
      <c r="BE21617" t="str">
        <v>year</v>
      </c>
      <c r="BF21617">
        <v>135000</v>
      </c>
      <c r="BG21617">
        <v>0</v>
      </c>
      <c r="BH21617" t="str">
        <v>Cross Talent Solutions</v>
      </c>
      <c r="BI21617" t="str">
        <v>['go', 'sql', 'sql server', 'tableau']</v>
      </c>
    </row>
    <row r="21618" spans="1:61" x14ac:dyDescent="0.35">
      <c r="A21618" t="s">
        <v>27</v>
      </c>
      <c r="B21618" t="s">
        <v>32230</v>
      </c>
      <c r="C21618" t="s">
        <v>24103</v>
      </c>
      <c r="D21618" t="s">
        <v>37</v>
      </c>
      <c r="E21618" t="s">
        <v>25</v>
      </c>
      <c r="F21618" t="b">
        <v>0</v>
      </c>
      <c r="G21618" t="s">
        <v>170</v>
      </c>
      <c r="H21618" s="3">
        <v>45158.750150462962</v>
      </c>
      <c r="I21618" t="b">
        <v>0</v>
      </c>
      <c r="J21618" t="b">
        <v>0</v>
      </c>
      <c r="K21618" t="s">
        <v>22</v>
      </c>
      <c r="L21618" t="s">
        <v>182</v>
      </c>
      <c r="N21618" s="7">
        <v>27.979999542236332</v>
      </c>
      <c r="O21618" t="s">
        <v>351</v>
      </c>
      <c r="P21618" t="s">
        <v>594</v>
      </c>
      <c r="AT21618" t="str">
        <v>Data Engineer</v>
      </c>
      <c r="AU21618" t="str">
        <v>Lead Azure Databricks Engineer</v>
      </c>
      <c r="AV21618" t="str">
        <v>Terrace, BC, Canada</v>
      </c>
      <c r="AW21618" t="str">
        <v>via Ladders</v>
      </c>
      <c r="AX21618" t="str">
        <v>Full-time</v>
      </c>
      <c r="AY21618" t="b">
        <v>0</v>
      </c>
      <c r="AZ21618" t="str">
        <v>Canada</v>
      </c>
      <c r="BA21618">
        <v>44964.511874999997</v>
      </c>
      <c r="BB21618" t="b">
        <v>1</v>
      </c>
      <c r="BC21618" t="b">
        <v>0</v>
      </c>
      <c r="BD21618" t="str">
        <v>Canada</v>
      </c>
      <c r="BE21618" t="str">
        <v>year</v>
      </c>
      <c r="BF21618">
        <v>175000</v>
      </c>
      <c r="BG21618">
        <v>0</v>
      </c>
      <c r="BH21618" t="str">
        <v>The Joint Commission</v>
      </c>
      <c r="BI21618" t="str">
        <v>['sql', 'python', 'scala', 'r', 'java', 'azure', 'databricks', 'airflow', 'kafka', 'hadoop', 'spark', 'express', 'ssis', 'git', 'jenkins', 'jira', 'confluence']</v>
      </c>
    </row>
    <row r="21619" spans="1:61" x14ac:dyDescent="0.35">
      <c r="A21619" t="s">
        <v>34</v>
      </c>
      <c r="B21619" t="s">
        <v>34</v>
      </c>
      <c r="C21619" t="s">
        <v>32231</v>
      </c>
      <c r="D21619" t="s">
        <v>85</v>
      </c>
      <c r="E21619" t="s">
        <v>25</v>
      </c>
      <c r="F21619" t="b">
        <v>0</v>
      </c>
      <c r="G21619" t="s">
        <v>220</v>
      </c>
      <c r="H21619" s="3">
        <v>45214.377453703702</v>
      </c>
      <c r="I21619" t="b">
        <v>0</v>
      </c>
      <c r="J21619" t="b">
        <v>0</v>
      </c>
      <c r="K21619" t="s">
        <v>22</v>
      </c>
      <c r="L21619" t="s">
        <v>160</v>
      </c>
      <c r="M21619" s="6">
        <v>108415.5</v>
      </c>
      <c r="O21619" t="s">
        <v>260</v>
      </c>
      <c r="P21619" t="s">
        <v>6536</v>
      </c>
      <c r="AT21619" t="str">
        <v>Data Analyst</v>
      </c>
      <c r="AU21619" t="str">
        <v>Game Data Analyst</v>
      </c>
      <c r="AV21619" t="str">
        <v>Dublin, Ireland</v>
      </c>
      <c r="AW21619" t="str">
        <v>via Ai-Jobs.net</v>
      </c>
      <c r="AX21619" t="str">
        <v>Full-time</v>
      </c>
      <c r="AY21619" t="b">
        <v>0</v>
      </c>
      <c r="AZ21619" t="str">
        <v>Ireland</v>
      </c>
      <c r="BA21619">
        <v>45028.51972222222</v>
      </c>
      <c r="BB21619" t="b">
        <v>1</v>
      </c>
      <c r="BC21619" t="b">
        <v>0</v>
      </c>
      <c r="BD21619" t="str">
        <v>Ireland</v>
      </c>
      <c r="BE21619" t="str">
        <v>year</v>
      </c>
      <c r="BF21619">
        <v>80850</v>
      </c>
      <c r="BG21619">
        <v>0</v>
      </c>
      <c r="BH21619" t="str">
        <v>People Can Fly</v>
      </c>
      <c r="BI21619" t="str">
        <v>['sql', 'tableau', 'unreal']</v>
      </c>
    </row>
    <row r="21620" spans="1:61" x14ac:dyDescent="0.35">
      <c r="A21620" t="s">
        <v>34</v>
      </c>
      <c r="B21620" t="s">
        <v>32232</v>
      </c>
      <c r="C21620" t="s">
        <v>28</v>
      </c>
      <c r="D21620" t="s">
        <v>727</v>
      </c>
      <c r="E21620" t="s">
        <v>25</v>
      </c>
      <c r="F21620" t="b">
        <v>1</v>
      </c>
      <c r="G21620" t="s">
        <v>41</v>
      </c>
      <c r="H21620" s="3">
        <v>44971.481608796297</v>
      </c>
      <c r="I21620" t="b">
        <v>0</v>
      </c>
      <c r="J21620" t="b">
        <v>0</v>
      </c>
      <c r="K21620" t="s">
        <v>41</v>
      </c>
      <c r="L21620" t="s">
        <v>160</v>
      </c>
      <c r="M21620" s="6">
        <v>235000</v>
      </c>
      <c r="O21620" t="s">
        <v>32233</v>
      </c>
      <c r="P21620" t="s">
        <v>32234</v>
      </c>
      <c r="AT21620" t="str">
        <v>Business Analyst</v>
      </c>
      <c r="AU21620" t="str">
        <v>Sales Analytics Manager</v>
      </c>
      <c r="AV21620" t="str">
        <v>Georgia</v>
      </c>
      <c r="AW21620" t="str">
        <v>via LinkedIn</v>
      </c>
      <c r="AX21620" t="str">
        <v>Full-time</v>
      </c>
      <c r="AY21620" t="b">
        <v>0</v>
      </c>
      <c r="AZ21620" t="str">
        <v>Georgia</v>
      </c>
      <c r="BA21620">
        <v>45211.596458333333</v>
      </c>
      <c r="BB21620" t="b">
        <v>0</v>
      </c>
      <c r="BC21620" t="b">
        <v>0</v>
      </c>
      <c r="BD21620" t="str">
        <v>United States</v>
      </c>
      <c r="BE21620" t="str">
        <v>year</v>
      </c>
      <c r="BF21620">
        <v>105000</v>
      </c>
      <c r="BG21620">
        <v>0</v>
      </c>
      <c r="BH21620" t="str">
        <v>Oxenham Group</v>
      </c>
      <c r="BI21620" t="str">
        <v>['outlook']</v>
      </c>
    </row>
    <row r="21621" spans="1:61" x14ac:dyDescent="0.35">
      <c r="A21621" t="s">
        <v>34</v>
      </c>
      <c r="B21621" t="s">
        <v>412</v>
      </c>
      <c r="C21621" t="s">
        <v>281</v>
      </c>
      <c r="D21621" t="s">
        <v>2857</v>
      </c>
      <c r="E21621" t="s">
        <v>25</v>
      </c>
      <c r="F21621" t="b">
        <v>0</v>
      </c>
      <c r="G21621" t="s">
        <v>170</v>
      </c>
      <c r="H21621" s="3">
        <v>44984.876342592594</v>
      </c>
      <c r="I21621" t="b">
        <v>0</v>
      </c>
      <c r="J21621" t="b">
        <v>1</v>
      </c>
      <c r="K21621" t="s">
        <v>22</v>
      </c>
      <c r="L21621" t="s">
        <v>160</v>
      </c>
      <c r="M21621" s="6">
        <v>160000</v>
      </c>
      <c r="O21621" t="s">
        <v>32235</v>
      </c>
      <c r="P21621" t="s">
        <v>32236</v>
      </c>
      <c r="AT21621" t="str">
        <v>Data Engineer</v>
      </c>
      <c r="AU21621" t="str">
        <v>Data Engineer (Senior Solution Designer) for Big Data</v>
      </c>
      <c r="AV21621" t="str">
        <v>Košice, Slovakia</v>
      </c>
      <c r="AW21621" t="str">
        <v>via Ai-Jobs.net</v>
      </c>
      <c r="AX21621" t="str">
        <v>Full-time</v>
      </c>
      <c r="AY21621" t="b">
        <v>0</v>
      </c>
      <c r="AZ21621" t="str">
        <v>Slovakia</v>
      </c>
      <c r="BA21621">
        <v>44963.826192129629</v>
      </c>
      <c r="BB21621" t="b">
        <v>0</v>
      </c>
      <c r="BC21621" t="b">
        <v>0</v>
      </c>
      <c r="BD21621" t="str">
        <v>Slovakia</v>
      </c>
      <c r="BE21621" t="str">
        <v>year</v>
      </c>
      <c r="BF21621">
        <v>147500</v>
      </c>
      <c r="BG21621">
        <v>0</v>
      </c>
      <c r="BH21621" t="str">
        <v>Deutsche Telekom IT Solutions Slovakia</v>
      </c>
      <c r="BI21621" t="str">
        <v>['sql', 'nosql', 'databricks', 'azure', 'spark', 'hadoop', 'kafka', 'linux', 'flow']</v>
      </c>
    </row>
    <row r="21622" spans="1:61" x14ac:dyDescent="0.35">
      <c r="A21622" t="s">
        <v>27</v>
      </c>
      <c r="B21622" t="s">
        <v>32237</v>
      </c>
      <c r="C21622" t="s">
        <v>592</v>
      </c>
      <c r="D21622" t="s">
        <v>4011</v>
      </c>
      <c r="E21622" t="s">
        <v>25</v>
      </c>
      <c r="F21622" t="b">
        <v>0</v>
      </c>
      <c r="G21622" t="s">
        <v>165</v>
      </c>
      <c r="H21622" s="3">
        <v>45200.000081018523</v>
      </c>
      <c r="I21622" t="b">
        <v>0</v>
      </c>
      <c r="J21622" t="b">
        <v>0</v>
      </c>
      <c r="K21622" t="s">
        <v>22</v>
      </c>
      <c r="L21622" t="s">
        <v>182</v>
      </c>
      <c r="N21622" s="7">
        <v>24</v>
      </c>
      <c r="O21622" t="s">
        <v>10716</v>
      </c>
      <c r="P21622" t="s">
        <v>24515</v>
      </c>
      <c r="AT21622" t="str">
        <v>Data Analyst</v>
      </c>
      <c r="AU21622" t="str">
        <v>Data Science Analyst</v>
      </c>
      <c r="AV21622" t="str">
        <v>Jersey City, NJ</v>
      </c>
      <c r="AW21622" t="str">
        <v>via Dice</v>
      </c>
      <c r="AX21622" t="str">
        <v>Full-time</v>
      </c>
      <c r="AY21622" t="b">
        <v>0</v>
      </c>
      <c r="AZ21622" t="str">
        <v>New York, United States</v>
      </c>
      <c r="BA21622">
        <v>45146.834965277783</v>
      </c>
      <c r="BB21622" t="b">
        <v>1</v>
      </c>
      <c r="BC21622" t="b">
        <v>0</v>
      </c>
      <c r="BD21622" t="str">
        <v>United States</v>
      </c>
      <c r="BE21622" t="str">
        <v>year</v>
      </c>
      <c r="BF21622">
        <v>70000</v>
      </c>
      <c r="BG21622">
        <v>0</v>
      </c>
      <c r="BH21622" t="str">
        <v>Acadia Technologies, Inc.</v>
      </c>
      <c r="BI21622">
        <v>0</v>
      </c>
    </row>
    <row r="21623" spans="1:61" x14ac:dyDescent="0.35">
      <c r="A21623" t="s">
        <v>34</v>
      </c>
      <c r="B21623" t="s">
        <v>34</v>
      </c>
      <c r="C21623" t="s">
        <v>371</v>
      </c>
      <c r="D21623" t="s">
        <v>81</v>
      </c>
      <c r="E21623" t="s">
        <v>25</v>
      </c>
      <c r="F21623" t="b">
        <v>0</v>
      </c>
      <c r="G21623" t="s">
        <v>165</v>
      </c>
      <c r="H21623" s="3">
        <v>45208.671423611107</v>
      </c>
      <c r="I21623" t="b">
        <v>0</v>
      </c>
      <c r="J21623" t="b">
        <v>0</v>
      </c>
      <c r="K21623" t="s">
        <v>22</v>
      </c>
      <c r="L21623" t="s">
        <v>160</v>
      </c>
      <c r="M21623" s="6">
        <v>140000</v>
      </c>
      <c r="O21623" t="s">
        <v>12088</v>
      </c>
      <c r="P21623" t="s">
        <v>12089</v>
      </c>
      <c r="AT21623" t="str">
        <v>Data Scientist</v>
      </c>
      <c r="AU21623" t="str">
        <v>Data Scientist</v>
      </c>
      <c r="AV21623" t="str">
        <v>Sunnyvale, CA</v>
      </c>
      <c r="AW21623" t="str">
        <v>via LifeworQ</v>
      </c>
      <c r="AX21623" t="str">
        <v>Full-time</v>
      </c>
      <c r="AY21623" t="b">
        <v>0</v>
      </c>
      <c r="AZ21623" t="str">
        <v>California, United States</v>
      </c>
      <c r="BA21623">
        <v>45273.919548611113</v>
      </c>
      <c r="BB21623" t="b">
        <v>0</v>
      </c>
      <c r="BC21623" t="b">
        <v>1</v>
      </c>
      <c r="BD21623" t="str">
        <v>United States</v>
      </c>
      <c r="BE21623" t="str">
        <v>year</v>
      </c>
      <c r="BF21623">
        <v>202093</v>
      </c>
      <c r="BG21623">
        <v>0</v>
      </c>
      <c r="BH21623" t="str">
        <v>Walmart</v>
      </c>
      <c r="BI21623" t="str">
        <v>['python', 'sql', 'spark', 'matplotlib', 'tableau']</v>
      </c>
    </row>
    <row r="21624" spans="1:61" x14ac:dyDescent="0.35">
      <c r="A21624" t="s">
        <v>51</v>
      </c>
      <c r="B21624" t="s">
        <v>3014</v>
      </c>
      <c r="C21624" t="s">
        <v>1764</v>
      </c>
      <c r="D21624" t="s">
        <v>3016</v>
      </c>
      <c r="E21624" t="s">
        <v>180</v>
      </c>
      <c r="F21624" t="b">
        <v>0</v>
      </c>
      <c r="G21624" t="s">
        <v>170</v>
      </c>
      <c r="H21624" s="3">
        <v>45247.460358796299</v>
      </c>
      <c r="I21624" t="b">
        <v>0</v>
      </c>
      <c r="J21624" t="b">
        <v>0</v>
      </c>
      <c r="K21624" t="s">
        <v>22</v>
      </c>
      <c r="L21624" t="s">
        <v>160</v>
      </c>
      <c r="M21624" s="6">
        <v>135144.5</v>
      </c>
      <c r="O21624" t="s">
        <v>3017</v>
      </c>
      <c r="P21624" t="s">
        <v>3018</v>
      </c>
      <c r="AT21624" t="str">
        <v>Business Analyst</v>
      </c>
      <c r="AU21624" t="str">
        <v>Jr Data Analyst / Business Analyst</v>
      </c>
      <c r="AV21624" t="str">
        <v>Oakland, CA</v>
      </c>
      <c r="AW21624" t="str">
        <v>via Dice</v>
      </c>
      <c r="AX21624" t="str">
        <v>Full-time</v>
      </c>
      <c r="AY21624" t="b">
        <v>0</v>
      </c>
      <c r="AZ21624" t="str">
        <v>California, United States</v>
      </c>
      <c r="BA21624">
        <v>44998.667581018519</v>
      </c>
      <c r="BB21624" t="b">
        <v>0</v>
      </c>
      <c r="BC21624" t="b">
        <v>0</v>
      </c>
      <c r="BD21624" t="str">
        <v>United States</v>
      </c>
      <c r="BE21624" t="str">
        <v>year</v>
      </c>
      <c r="BF21624">
        <v>62500</v>
      </c>
      <c r="BG21624">
        <v>0</v>
      </c>
      <c r="BH21624" t="str">
        <v>Ellianse LLC</v>
      </c>
      <c r="BI21624" t="str">
        <v>['jira']</v>
      </c>
    </row>
    <row r="21625" spans="1:61" x14ac:dyDescent="0.35">
      <c r="A21625" t="s">
        <v>73</v>
      </c>
      <c r="B21625" t="s">
        <v>830</v>
      </c>
      <c r="C21625" t="s">
        <v>3444</v>
      </c>
      <c r="D21625" t="s">
        <v>62</v>
      </c>
      <c r="E21625" t="s">
        <v>25</v>
      </c>
      <c r="F21625" t="b">
        <v>0</v>
      </c>
      <c r="G21625" t="s">
        <v>925</v>
      </c>
      <c r="H21625" s="3">
        <v>45082.412094907413</v>
      </c>
      <c r="I21625" t="b">
        <v>1</v>
      </c>
      <c r="J21625" t="b">
        <v>0</v>
      </c>
      <c r="K21625" t="s">
        <v>925</v>
      </c>
      <c r="L21625" t="s">
        <v>160</v>
      </c>
      <c r="M21625" s="6">
        <v>72900</v>
      </c>
      <c r="O21625" t="s">
        <v>11278</v>
      </c>
      <c r="P21625" t="s">
        <v>2523</v>
      </c>
      <c r="AT21625" t="str">
        <v>Data Analyst</v>
      </c>
      <c r="AU21625" t="str">
        <v>Data Analyst - Analyst10253</v>
      </c>
      <c r="AV21625" t="str">
        <v>New York, NY</v>
      </c>
      <c r="AW21625" t="str">
        <v>via Indeed</v>
      </c>
      <c r="AX21625" t="str">
        <v>Full-time</v>
      </c>
      <c r="AY21625" t="b">
        <v>0</v>
      </c>
      <c r="AZ21625" t="str">
        <v>New York, United States</v>
      </c>
      <c r="BA21625">
        <v>45134.541643518518</v>
      </c>
      <c r="BB21625" t="b">
        <v>1</v>
      </c>
      <c r="BC21625" t="b">
        <v>1</v>
      </c>
      <c r="BD21625" t="str">
        <v>United States</v>
      </c>
      <c r="BE21625" t="str">
        <v>year</v>
      </c>
      <c r="BF21625">
        <v>127500</v>
      </c>
      <c r="BG21625">
        <v>0</v>
      </c>
      <c r="BH21625" t="str">
        <v>Booz Allen Hamilton</v>
      </c>
      <c r="BI21625" t="str">
        <v>['shell', 'sql', 'linux']</v>
      </c>
    </row>
    <row r="21626" spans="1:61" x14ac:dyDescent="0.35">
      <c r="A21626" t="s">
        <v>27</v>
      </c>
      <c r="B21626" t="s">
        <v>32238</v>
      </c>
      <c r="C21626" t="s">
        <v>28</v>
      </c>
      <c r="D21626" t="s">
        <v>342</v>
      </c>
      <c r="E21626" t="s">
        <v>25</v>
      </c>
      <c r="F21626" t="b">
        <v>1</v>
      </c>
      <c r="G21626" t="s">
        <v>170</v>
      </c>
      <c r="H21626" s="3">
        <v>45156.41673611111</v>
      </c>
      <c r="I21626" t="b">
        <v>0</v>
      </c>
      <c r="J21626" t="b">
        <v>1</v>
      </c>
      <c r="K21626" t="s">
        <v>22</v>
      </c>
      <c r="L21626" t="s">
        <v>160</v>
      </c>
      <c r="M21626" s="6">
        <v>77500</v>
      </c>
      <c r="O21626" t="s">
        <v>12034</v>
      </c>
      <c r="P21626" t="s">
        <v>32239</v>
      </c>
      <c r="AT21626" t="str">
        <v>Data Scientist</v>
      </c>
      <c r="AU21626" t="str">
        <v>Director of Data Science</v>
      </c>
      <c r="AV21626" t="str">
        <v>Boston, MA</v>
      </c>
      <c r="AW21626" t="str">
        <v>via Ai-Jobs.net</v>
      </c>
      <c r="AX21626" t="str">
        <v>Full-time</v>
      </c>
      <c r="AY21626" t="b">
        <v>0</v>
      </c>
      <c r="AZ21626" t="str">
        <v>New York, United States</v>
      </c>
      <c r="BA21626">
        <v>45124.836157407408</v>
      </c>
      <c r="BB21626" t="b">
        <v>0</v>
      </c>
      <c r="BC21626" t="b">
        <v>0</v>
      </c>
      <c r="BD21626" t="str">
        <v>United States</v>
      </c>
      <c r="BE21626" t="str">
        <v>year</v>
      </c>
      <c r="BF21626">
        <v>166941.5</v>
      </c>
      <c r="BG21626">
        <v>0</v>
      </c>
      <c r="BH21626" t="str">
        <v>WHOOP</v>
      </c>
      <c r="BI21626" t="str">
        <v>['python', 'zoom']</v>
      </c>
    </row>
    <row r="21627" spans="1:61" x14ac:dyDescent="0.35">
      <c r="A21627" t="s">
        <v>34</v>
      </c>
      <c r="B21627" t="s">
        <v>32240</v>
      </c>
      <c r="C21627" t="s">
        <v>204</v>
      </c>
      <c r="D21627" t="s">
        <v>315</v>
      </c>
      <c r="E21627" t="s">
        <v>25</v>
      </c>
      <c r="F21627" t="b">
        <v>0</v>
      </c>
      <c r="G21627" t="s">
        <v>196</v>
      </c>
      <c r="H21627" s="3">
        <v>45166.836122685178</v>
      </c>
      <c r="I21627" t="b">
        <v>0</v>
      </c>
      <c r="J21627" t="b">
        <v>0</v>
      </c>
      <c r="K21627" t="s">
        <v>22</v>
      </c>
      <c r="L21627" t="s">
        <v>160</v>
      </c>
      <c r="M21627" s="6">
        <v>119000</v>
      </c>
      <c r="O21627" t="s">
        <v>11338</v>
      </c>
      <c r="P21627" t="s">
        <v>11339</v>
      </c>
      <c r="AT21627" t="str">
        <v>Data Analyst</v>
      </c>
      <c r="AU21627" t="str">
        <v>Data Analyst (CPC or CCS certified/medical coding)</v>
      </c>
      <c r="AV21627" t="str">
        <v>Lake Success, NY</v>
      </c>
      <c r="AW21627" t="str">
        <v>via Snagajob</v>
      </c>
      <c r="AX21627" t="str">
        <v>Full-time</v>
      </c>
      <c r="AY21627" t="b">
        <v>0</v>
      </c>
      <c r="AZ21627" t="str">
        <v>New York, United States</v>
      </c>
      <c r="BA21627">
        <v>45158.750150462962</v>
      </c>
      <c r="BB21627" t="b">
        <v>0</v>
      </c>
      <c r="BC21627" t="b">
        <v>0</v>
      </c>
      <c r="BD21627" t="str">
        <v>United States</v>
      </c>
      <c r="BE21627" t="str">
        <v>hour</v>
      </c>
      <c r="BF21627">
        <v>0</v>
      </c>
      <c r="BG21627">
        <v>27.979999542236332</v>
      </c>
      <c r="BH21627" t="str">
        <v>Northwell Health</v>
      </c>
      <c r="BI21627" t="str">
        <v>['excel']</v>
      </c>
    </row>
    <row r="21628" spans="1:61" x14ac:dyDescent="0.35">
      <c r="A21628" t="s">
        <v>34</v>
      </c>
      <c r="B21628" t="s">
        <v>32241</v>
      </c>
      <c r="C21628" t="s">
        <v>22</v>
      </c>
      <c r="D21628" t="s">
        <v>62</v>
      </c>
      <c r="E21628" t="s">
        <v>25</v>
      </c>
      <c r="F21628" t="b">
        <v>0</v>
      </c>
      <c r="G21628" t="s">
        <v>181</v>
      </c>
      <c r="H21628" s="3">
        <v>45071.544062499997</v>
      </c>
      <c r="I21628" t="b">
        <v>0</v>
      </c>
      <c r="J21628" t="b">
        <v>0</v>
      </c>
      <c r="K21628" t="s">
        <v>22</v>
      </c>
      <c r="L21628" t="s">
        <v>160</v>
      </c>
      <c r="M21628" s="6">
        <v>157500</v>
      </c>
      <c r="O21628" t="s">
        <v>21557</v>
      </c>
      <c r="P21628" t="s">
        <v>32242</v>
      </c>
      <c r="AT21628" t="str">
        <v>Data Scientist</v>
      </c>
      <c r="AU21628" t="str">
        <v>Data Scientist</v>
      </c>
      <c r="AV21628" t="str">
        <v>Moncks Corner, SC</v>
      </c>
      <c r="AW21628" t="str">
        <v>via Ladders</v>
      </c>
      <c r="AX21628" t="str">
        <v>Full-time</v>
      </c>
      <c r="AY21628" t="b">
        <v>0</v>
      </c>
      <c r="AZ21628" t="str">
        <v>Florida, United States</v>
      </c>
      <c r="BA21628">
        <v>45214.377453703702</v>
      </c>
      <c r="BB21628" t="b">
        <v>0</v>
      </c>
      <c r="BC21628" t="b">
        <v>0</v>
      </c>
      <c r="BD21628" t="str">
        <v>United States</v>
      </c>
      <c r="BE21628" t="str">
        <v>year</v>
      </c>
      <c r="BF21628">
        <v>108415.5</v>
      </c>
      <c r="BG21628">
        <v>0</v>
      </c>
      <c r="BH21628" t="str">
        <v>Insight Global</v>
      </c>
      <c r="BI21628" t="str">
        <v>['python', 'sql', 'r']</v>
      </c>
    </row>
    <row r="21629" spans="1:61" x14ac:dyDescent="0.35">
      <c r="A21629" t="s">
        <v>20</v>
      </c>
      <c r="B21629" t="s">
        <v>16750</v>
      </c>
      <c r="C21629" t="s">
        <v>8087</v>
      </c>
      <c r="D21629" t="s">
        <v>62</v>
      </c>
      <c r="E21629" t="s">
        <v>25</v>
      </c>
      <c r="F21629" t="b">
        <v>0</v>
      </c>
      <c r="G21629" t="s">
        <v>2991</v>
      </c>
      <c r="H21629" s="3">
        <v>45050.97074074074</v>
      </c>
      <c r="I21629" t="b">
        <v>0</v>
      </c>
      <c r="J21629" t="b">
        <v>0</v>
      </c>
      <c r="K21629" t="s">
        <v>2991</v>
      </c>
      <c r="L21629" t="s">
        <v>160</v>
      </c>
      <c r="M21629" s="6">
        <v>165000</v>
      </c>
      <c r="O21629" t="s">
        <v>1974</v>
      </c>
      <c r="P21629" t="s">
        <v>1014</v>
      </c>
      <c r="AT21629" t="str">
        <v>Data Scientist</v>
      </c>
      <c r="AU21629" t="str">
        <v>Head of Data Science (Remote)</v>
      </c>
      <c r="AV21629" t="str">
        <v>Anywhere</v>
      </c>
      <c r="AW21629" t="str">
        <v>via Built In</v>
      </c>
      <c r="AX21629" t="str">
        <v>Full-time</v>
      </c>
      <c r="AY21629" t="b">
        <v>1</v>
      </c>
      <c r="AZ21629" t="str">
        <v>Sudan</v>
      </c>
      <c r="BA21629">
        <v>44971.481608796297</v>
      </c>
      <c r="BB21629" t="b">
        <v>0</v>
      </c>
      <c r="BC21629" t="b">
        <v>0</v>
      </c>
      <c r="BD21629" t="str">
        <v>Sudan</v>
      </c>
      <c r="BE21629" t="str">
        <v>year</v>
      </c>
      <c r="BF21629">
        <v>235000</v>
      </c>
      <c r="BG21629">
        <v>0</v>
      </c>
      <c r="BH21629" t="str">
        <v>Fairmarkit</v>
      </c>
      <c r="BI21629" t="str">
        <v>['sql', 'r', 'python', 'c', 'databricks', 'pandas', 'pyspark', 'tidyverse', 'spark', 'hadoop', 'kafka', 'airflow', 'pytorch', 'nltk', 'docker']</v>
      </c>
    </row>
    <row r="21630" spans="1:61" x14ac:dyDescent="0.35">
      <c r="A21630" t="s">
        <v>27</v>
      </c>
      <c r="B21630" t="s">
        <v>20017</v>
      </c>
      <c r="C21630" t="s">
        <v>28</v>
      </c>
      <c r="D21630" t="s">
        <v>24</v>
      </c>
      <c r="E21630" t="s">
        <v>25</v>
      </c>
      <c r="F21630" t="b">
        <v>1</v>
      </c>
      <c r="G21630" t="s">
        <v>170</v>
      </c>
      <c r="H21630" s="3">
        <v>45177.583807870367</v>
      </c>
      <c r="I21630" t="b">
        <v>1</v>
      </c>
      <c r="J21630" t="b">
        <v>0</v>
      </c>
      <c r="K21630" t="s">
        <v>22</v>
      </c>
      <c r="L21630" t="s">
        <v>160</v>
      </c>
      <c r="M21630" s="6">
        <v>82500</v>
      </c>
      <c r="O21630" t="s">
        <v>32243</v>
      </c>
      <c r="P21630" t="s">
        <v>32244</v>
      </c>
      <c r="AT21630" t="str">
        <v>Data Scientist</v>
      </c>
      <c r="AU21630" t="str">
        <v>Lead Data Scientist</v>
      </c>
      <c r="AV21630" t="str">
        <v>New York, NY</v>
      </c>
      <c r="AW21630" t="str">
        <v>via AngelList</v>
      </c>
      <c r="AX21630" t="str">
        <v>Full-time</v>
      </c>
      <c r="AY21630" t="b">
        <v>0</v>
      </c>
      <c r="AZ21630" t="str">
        <v>New York, United States</v>
      </c>
      <c r="BA21630">
        <v>44984.876342592594</v>
      </c>
      <c r="BB21630" t="b">
        <v>0</v>
      </c>
      <c r="BC21630" t="b">
        <v>1</v>
      </c>
      <c r="BD21630" t="str">
        <v>United States</v>
      </c>
      <c r="BE21630" t="str">
        <v>year</v>
      </c>
      <c r="BF21630">
        <v>160000</v>
      </c>
      <c r="BG21630">
        <v>0</v>
      </c>
      <c r="BH21630" t="str">
        <v>nwo.ai</v>
      </c>
      <c r="BI21630" t="str">
        <v>['python', 'r', 'sql', 'neo4j', 'bigquery', 'gcp']</v>
      </c>
    </row>
    <row r="21631" spans="1:61" x14ac:dyDescent="0.35">
      <c r="A21631" t="s">
        <v>51</v>
      </c>
      <c r="B21631" t="s">
        <v>32245</v>
      </c>
      <c r="C21631" t="s">
        <v>469</v>
      </c>
      <c r="D21631" t="s">
        <v>62</v>
      </c>
      <c r="E21631" t="s">
        <v>25</v>
      </c>
      <c r="F21631" t="b">
        <v>0</v>
      </c>
      <c r="G21631" t="s">
        <v>175</v>
      </c>
      <c r="H21631" s="3">
        <v>45146.253391203703</v>
      </c>
      <c r="I21631" t="b">
        <v>0</v>
      </c>
      <c r="J21631" t="b">
        <v>1</v>
      </c>
      <c r="K21631" t="s">
        <v>22</v>
      </c>
      <c r="L21631" t="s">
        <v>160</v>
      </c>
      <c r="M21631" s="6">
        <v>197000</v>
      </c>
      <c r="O21631" t="s">
        <v>1886</v>
      </c>
      <c r="P21631" t="s">
        <v>32246</v>
      </c>
      <c r="AT21631" t="str">
        <v>Data Analyst</v>
      </c>
      <c r="AU21631" t="str">
        <v>Data Analyst at Lonely Planet in Remote</v>
      </c>
      <c r="AV21631" t="str">
        <v>Charlotte, NC</v>
      </c>
      <c r="AW21631" t="str">
        <v>via Geebo</v>
      </c>
      <c r="AX21631" t="str">
        <v>Full-time</v>
      </c>
      <c r="AY21631" t="b">
        <v>0</v>
      </c>
      <c r="AZ21631" t="str">
        <v>Georgia</v>
      </c>
      <c r="BA21631">
        <v>45200.000081018523</v>
      </c>
      <c r="BB21631" t="b">
        <v>0</v>
      </c>
      <c r="BC21631" t="b">
        <v>0</v>
      </c>
      <c r="BD21631" t="str">
        <v>United States</v>
      </c>
      <c r="BE21631" t="str">
        <v>hour</v>
      </c>
      <c r="BF21631">
        <v>0</v>
      </c>
      <c r="BG21631">
        <v>24</v>
      </c>
      <c r="BH21631" t="str">
        <v>Lonely Planet</v>
      </c>
      <c r="BI21631" t="str">
        <v>['sql', 'r', 'python', 'tableau', 'looker']</v>
      </c>
    </row>
    <row r="21632" spans="1:61" x14ac:dyDescent="0.35">
      <c r="A21632" t="s">
        <v>64</v>
      </c>
      <c r="B21632" t="s">
        <v>32247</v>
      </c>
      <c r="C21632" t="s">
        <v>28</v>
      </c>
      <c r="D21632" t="s">
        <v>279</v>
      </c>
      <c r="E21632" t="s">
        <v>25</v>
      </c>
      <c r="F21632" t="b">
        <v>1</v>
      </c>
      <c r="G21632" t="s">
        <v>170</v>
      </c>
      <c r="H21632" s="3">
        <v>45016.296851851846</v>
      </c>
      <c r="I21632" t="b">
        <v>0</v>
      </c>
      <c r="J21632" t="b">
        <v>0</v>
      </c>
      <c r="K21632" t="s">
        <v>22</v>
      </c>
      <c r="L21632" t="s">
        <v>160</v>
      </c>
      <c r="M21632" s="6">
        <v>165000</v>
      </c>
      <c r="O21632" t="s">
        <v>280</v>
      </c>
      <c r="P21632" t="s">
        <v>32248</v>
      </c>
      <c r="AT21632" t="str">
        <v>Data Scientist</v>
      </c>
      <c r="AU21632" t="str">
        <v>Data Scientist</v>
      </c>
      <c r="AV21632" t="str">
        <v>Washington, DC</v>
      </c>
      <c r="AW21632" t="str">
        <v>via LinkedIn</v>
      </c>
      <c r="AX21632" t="str">
        <v>Full-time</v>
      </c>
      <c r="AY21632" t="b">
        <v>0</v>
      </c>
      <c r="AZ21632" t="str">
        <v>Georgia</v>
      </c>
      <c r="BA21632">
        <v>45208.671423611107</v>
      </c>
      <c r="BB21632" t="b">
        <v>0</v>
      </c>
      <c r="BC21632" t="b">
        <v>0</v>
      </c>
      <c r="BD21632" t="str">
        <v>United States</v>
      </c>
      <c r="BE21632" t="str">
        <v>year</v>
      </c>
      <c r="BF21632">
        <v>140000</v>
      </c>
      <c r="BG21632">
        <v>0</v>
      </c>
      <c r="BH21632" t="str">
        <v>Morrison Foerster</v>
      </c>
      <c r="BI21632" t="str">
        <v>['python', 'r', 't-sql', 'azure', 'aws', 'tableau', 'power bi']</v>
      </c>
    </row>
    <row r="21633" spans="1:61" x14ac:dyDescent="0.35">
      <c r="A21633" t="s">
        <v>64</v>
      </c>
      <c r="B21633" t="s">
        <v>32249</v>
      </c>
      <c r="C21633" t="s">
        <v>384</v>
      </c>
      <c r="D21633" t="s">
        <v>727</v>
      </c>
      <c r="E21633" t="s">
        <v>25</v>
      </c>
      <c r="F21633" t="b">
        <v>0</v>
      </c>
      <c r="G21633" t="s">
        <v>175</v>
      </c>
      <c r="H21633" s="3">
        <v>45083.297349537039</v>
      </c>
      <c r="I21633" t="b">
        <v>0</v>
      </c>
      <c r="J21633" t="b">
        <v>1</v>
      </c>
      <c r="K21633" t="s">
        <v>22</v>
      </c>
      <c r="L21633" t="s">
        <v>160</v>
      </c>
      <c r="M21633" s="6">
        <v>190500</v>
      </c>
      <c r="O21633" t="s">
        <v>8373</v>
      </c>
      <c r="AT21633" t="str">
        <v>Senior Data Scientist</v>
      </c>
      <c r="AU21633" t="str">
        <v>Senior Data Scientist PD23R103 - Bureau of Health Workforce</v>
      </c>
      <c r="AV21633" t="str">
        <v>Herndon, VA</v>
      </c>
      <c r="AW21633" t="str">
        <v>via Professional Diversity Network</v>
      </c>
      <c r="AX21633" t="str">
        <v>Full-time and Part-time</v>
      </c>
      <c r="AY21633" t="b">
        <v>0</v>
      </c>
      <c r="AZ21633" t="str">
        <v>New York, United States</v>
      </c>
      <c r="BA21633">
        <v>45247.460358796299</v>
      </c>
      <c r="BB21633" t="b">
        <v>0</v>
      </c>
      <c r="BC21633" t="b">
        <v>0</v>
      </c>
      <c r="BD21633" t="str">
        <v>United States</v>
      </c>
      <c r="BE21633" t="str">
        <v>year</v>
      </c>
      <c r="BF21633">
        <v>135144.5</v>
      </c>
      <c r="BG21633">
        <v>0</v>
      </c>
      <c r="BH21633" t="str">
        <v>HHS Careers</v>
      </c>
      <c r="BI21633" t="str">
        <v>['sas', 'sas', 'r', 'tableau', 'spss']</v>
      </c>
    </row>
    <row r="21634" spans="1:61" x14ac:dyDescent="0.35">
      <c r="A21634" t="s">
        <v>34</v>
      </c>
      <c r="B21634" t="s">
        <v>798</v>
      </c>
      <c r="C21634" t="s">
        <v>28</v>
      </c>
      <c r="D21634" t="s">
        <v>4772</v>
      </c>
      <c r="E21634" t="s">
        <v>25</v>
      </c>
      <c r="F21634" t="b">
        <v>1</v>
      </c>
      <c r="G21634" t="s">
        <v>41</v>
      </c>
      <c r="H21634" s="3">
        <v>45084.995729166672</v>
      </c>
      <c r="I21634" t="b">
        <v>0</v>
      </c>
      <c r="J21634" t="b">
        <v>1</v>
      </c>
      <c r="K21634" t="s">
        <v>41</v>
      </c>
      <c r="L21634" t="s">
        <v>160</v>
      </c>
      <c r="M21634" s="6">
        <v>212625</v>
      </c>
      <c r="O21634" t="s">
        <v>18281</v>
      </c>
      <c r="P21634" t="s">
        <v>3212</v>
      </c>
      <c r="AT21634" t="str">
        <v>Business Analyst</v>
      </c>
      <c r="AU21634" t="str">
        <v>Business Intelligence Analyst</v>
      </c>
      <c r="AV21634" t="str">
        <v>Porto, Portugal</v>
      </c>
      <c r="AW21634" t="str">
        <v>via Ai-Jobs.net</v>
      </c>
      <c r="AX21634" t="str">
        <v>Full-time</v>
      </c>
      <c r="AY21634" t="b">
        <v>0</v>
      </c>
      <c r="AZ21634" t="str">
        <v>Portugal</v>
      </c>
      <c r="BA21634">
        <v>45082.412094907413</v>
      </c>
      <c r="BB21634" t="b">
        <v>1</v>
      </c>
      <c r="BC21634" t="b">
        <v>0</v>
      </c>
      <c r="BD21634" t="str">
        <v>Portugal</v>
      </c>
      <c r="BE21634" t="str">
        <v>year</v>
      </c>
      <c r="BF21634">
        <v>72900</v>
      </c>
      <c r="BG21634">
        <v>0</v>
      </c>
      <c r="BH21634" t="str">
        <v>Metyis</v>
      </c>
      <c r="BI21634" t="str">
        <v>['sql', 'power bi']</v>
      </c>
    </row>
    <row r="21635" spans="1:61" x14ac:dyDescent="0.35">
      <c r="A21635" t="s">
        <v>27</v>
      </c>
      <c r="B21635" t="s">
        <v>32250</v>
      </c>
      <c r="C21635" t="s">
        <v>1589</v>
      </c>
      <c r="D21635" t="s">
        <v>37</v>
      </c>
      <c r="E21635" t="s">
        <v>180</v>
      </c>
      <c r="F21635" t="b">
        <v>0</v>
      </c>
      <c r="G21635" t="s">
        <v>170</v>
      </c>
      <c r="H21635" s="3">
        <v>45200.083738425928</v>
      </c>
      <c r="I21635" t="b">
        <v>0</v>
      </c>
      <c r="J21635" t="b">
        <v>0</v>
      </c>
      <c r="K21635" t="s">
        <v>22</v>
      </c>
      <c r="L21635" t="s">
        <v>182</v>
      </c>
      <c r="N21635" s="7">
        <v>26.389999389648441</v>
      </c>
      <c r="O21635" t="s">
        <v>22721</v>
      </c>
      <c r="P21635" t="s">
        <v>22722</v>
      </c>
      <c r="AT21635" t="str">
        <v>Data Analyst</v>
      </c>
      <c r="AU21635" t="str">
        <v>Northeast Territory Data Analyst</v>
      </c>
      <c r="AV21635" t="str">
        <v>Anywhere</v>
      </c>
      <c r="AW21635" t="str">
        <v>via Get.It</v>
      </c>
      <c r="AX21635" t="str">
        <v>Full-time</v>
      </c>
      <c r="AY21635" t="b">
        <v>1</v>
      </c>
      <c r="AZ21635" t="str">
        <v>New York, United States</v>
      </c>
      <c r="BA21635">
        <v>45156.41673611111</v>
      </c>
      <c r="BB21635" t="b">
        <v>0</v>
      </c>
      <c r="BC21635" t="b">
        <v>1</v>
      </c>
      <c r="BD21635" t="str">
        <v>United States</v>
      </c>
      <c r="BE21635" t="str">
        <v>year</v>
      </c>
      <c r="BF21635">
        <v>77500</v>
      </c>
      <c r="BG21635">
        <v>0</v>
      </c>
      <c r="BH21635" t="str">
        <v>Get It Recruit - Administrative</v>
      </c>
      <c r="BI21635" t="str">
        <v>['excel', 'power bi', 'smartsheet']</v>
      </c>
    </row>
    <row r="21636" spans="1:61" x14ac:dyDescent="0.35">
      <c r="A21636" t="s">
        <v>64</v>
      </c>
      <c r="B21636" t="s">
        <v>4278</v>
      </c>
      <c r="C21636" t="s">
        <v>433</v>
      </c>
      <c r="D21636" t="s">
        <v>81</v>
      </c>
      <c r="E21636" t="s">
        <v>25</v>
      </c>
      <c r="F21636" t="b">
        <v>0</v>
      </c>
      <c r="G21636" t="s">
        <v>196</v>
      </c>
      <c r="H21636" s="3">
        <v>45286.628842592603</v>
      </c>
      <c r="I21636" t="b">
        <v>1</v>
      </c>
      <c r="J21636" t="b">
        <v>0</v>
      </c>
      <c r="K21636" t="s">
        <v>22</v>
      </c>
      <c r="L21636" t="s">
        <v>160</v>
      </c>
      <c r="M21636" s="6">
        <v>125000</v>
      </c>
      <c r="O21636" t="s">
        <v>3068</v>
      </c>
      <c r="P21636" t="s">
        <v>4279</v>
      </c>
      <c r="AT21636" t="str">
        <v>Data Scientist</v>
      </c>
      <c r="AU21636" t="str">
        <v>Sports Data Scientist</v>
      </c>
      <c r="AV21636" t="str">
        <v>San Francisco, CA</v>
      </c>
      <c r="AW21636" t="str">
        <v>via JobServe</v>
      </c>
      <c r="AX21636" t="str">
        <v>Full-time</v>
      </c>
      <c r="AY21636" t="b">
        <v>0</v>
      </c>
      <c r="AZ21636" t="str">
        <v>California, United States</v>
      </c>
      <c r="BA21636">
        <v>45166.836122685178</v>
      </c>
      <c r="BB21636" t="b">
        <v>0</v>
      </c>
      <c r="BC21636" t="b">
        <v>0</v>
      </c>
      <c r="BD21636" t="str">
        <v>United States</v>
      </c>
      <c r="BE21636" t="str">
        <v>year</v>
      </c>
      <c r="BF21636">
        <v>119000</v>
      </c>
      <c r="BG21636">
        <v>0</v>
      </c>
      <c r="BH21636" t="str">
        <v>Swish Analytics</v>
      </c>
      <c r="BI21636" t="str">
        <v>['sql', 'python', 'aws', 'github']</v>
      </c>
    </row>
    <row r="21637" spans="1:61" x14ac:dyDescent="0.35">
      <c r="A21637" t="s">
        <v>27</v>
      </c>
      <c r="B21637" t="s">
        <v>32251</v>
      </c>
      <c r="C21637" t="s">
        <v>28</v>
      </c>
      <c r="D21637" t="s">
        <v>81</v>
      </c>
      <c r="E21637" t="s">
        <v>32</v>
      </c>
      <c r="F21637" t="b">
        <v>1</v>
      </c>
      <c r="G21637" t="s">
        <v>170</v>
      </c>
      <c r="H21637" s="3">
        <v>44971.792002314818</v>
      </c>
      <c r="I21637" t="b">
        <v>1</v>
      </c>
      <c r="J21637" t="b">
        <v>0</v>
      </c>
      <c r="K21637" t="s">
        <v>22</v>
      </c>
      <c r="L21637" t="s">
        <v>182</v>
      </c>
      <c r="N21637" s="7">
        <v>57.5</v>
      </c>
      <c r="O21637" t="s">
        <v>3782</v>
      </c>
      <c r="P21637" t="s">
        <v>2523</v>
      </c>
      <c r="AT21637" t="str">
        <v>Data Scientist</v>
      </c>
      <c r="AU21637" t="str">
        <v>Data Scientist - 4350</v>
      </c>
      <c r="AV21637" t="str">
        <v>United States</v>
      </c>
      <c r="AW21637" t="str">
        <v>via Ai-Jobs.net</v>
      </c>
      <c r="AX21637" t="str">
        <v>Full-time</v>
      </c>
      <c r="AY21637" t="b">
        <v>0</v>
      </c>
      <c r="AZ21637" t="str">
        <v>Texas, United States</v>
      </c>
      <c r="BA21637">
        <v>45071.544062499997</v>
      </c>
      <c r="BB21637" t="b">
        <v>0</v>
      </c>
      <c r="BC21637" t="b">
        <v>0</v>
      </c>
      <c r="BD21637" t="str">
        <v>United States</v>
      </c>
      <c r="BE21637" t="str">
        <v>year</v>
      </c>
      <c r="BF21637">
        <v>157500</v>
      </c>
      <c r="BG21637">
        <v>0</v>
      </c>
      <c r="BH21637" t="str">
        <v>CRI Group</v>
      </c>
      <c r="BI21637" t="str">
        <v>['r', 'python', 'perl']</v>
      </c>
    </row>
    <row r="21638" spans="1:61" x14ac:dyDescent="0.35">
      <c r="A21638" t="s">
        <v>34</v>
      </c>
      <c r="B21638" t="s">
        <v>796</v>
      </c>
      <c r="C21638" t="s">
        <v>1650</v>
      </c>
      <c r="D21638" t="s">
        <v>62</v>
      </c>
      <c r="E21638" t="s">
        <v>25</v>
      </c>
      <c r="F21638" t="b">
        <v>0</v>
      </c>
      <c r="G21638" t="s">
        <v>931</v>
      </c>
      <c r="H21638" s="3">
        <v>45224.470023148147</v>
      </c>
      <c r="I21638" t="b">
        <v>0</v>
      </c>
      <c r="J21638" t="b">
        <v>0</v>
      </c>
      <c r="K21638" t="s">
        <v>931</v>
      </c>
      <c r="L21638" t="s">
        <v>160</v>
      </c>
      <c r="M21638" s="6">
        <v>158500</v>
      </c>
      <c r="O21638" t="s">
        <v>32252</v>
      </c>
      <c r="P21638" t="s">
        <v>32253</v>
      </c>
      <c r="AT21638" t="str">
        <v>Senior Data Engineer</v>
      </c>
      <c r="AU21638" t="str">
        <v>Data Architecture Lead</v>
      </c>
      <c r="AV21638" t="str">
        <v>Basel, Switzerland</v>
      </c>
      <c r="AW21638" t="str">
        <v>via Ai-Jobs.net</v>
      </c>
      <c r="AX21638" t="str">
        <v>Full-time</v>
      </c>
      <c r="AY21638" t="b">
        <v>0</v>
      </c>
      <c r="AZ21638" t="str">
        <v>Switzerland</v>
      </c>
      <c r="BA21638">
        <v>45050.97074074074</v>
      </c>
      <c r="BB21638" t="b">
        <v>0</v>
      </c>
      <c r="BC21638" t="b">
        <v>0</v>
      </c>
      <c r="BD21638" t="str">
        <v>Switzerland</v>
      </c>
      <c r="BE21638" t="str">
        <v>year</v>
      </c>
      <c r="BF21638">
        <v>165000</v>
      </c>
      <c r="BG21638">
        <v>0</v>
      </c>
      <c r="BH21638" t="str">
        <v>Syngenta Group</v>
      </c>
      <c r="BI21638" t="str">
        <v>['flow']</v>
      </c>
    </row>
    <row r="21639" spans="1:61" x14ac:dyDescent="0.35">
      <c r="A21639" t="s">
        <v>34</v>
      </c>
      <c r="B21639" t="s">
        <v>34</v>
      </c>
      <c r="C21639" t="s">
        <v>4501</v>
      </c>
      <c r="D21639" t="s">
        <v>85</v>
      </c>
      <c r="E21639" t="s">
        <v>25</v>
      </c>
      <c r="F21639" t="b">
        <v>0</v>
      </c>
      <c r="G21639" t="s">
        <v>181</v>
      </c>
      <c r="H21639" s="3">
        <v>44961.336180555547</v>
      </c>
      <c r="I21639" t="b">
        <v>0</v>
      </c>
      <c r="J21639" t="b">
        <v>0</v>
      </c>
      <c r="K21639" t="s">
        <v>22</v>
      </c>
      <c r="L21639" t="s">
        <v>160</v>
      </c>
      <c r="M21639" s="6">
        <v>150000</v>
      </c>
      <c r="O21639" t="s">
        <v>6715</v>
      </c>
      <c r="P21639" t="s">
        <v>32254</v>
      </c>
      <c r="AT21639" t="str">
        <v>Data Analyst</v>
      </c>
      <c r="AU21639" t="str">
        <v>Data Analyst (Tableau)</v>
      </c>
      <c r="AV21639" t="str">
        <v>Anywhere</v>
      </c>
      <c r="AW21639" t="str">
        <v>via ZipRecruiter</v>
      </c>
      <c r="AX21639" t="str">
        <v>Full-time</v>
      </c>
      <c r="AY21639" t="b">
        <v>1</v>
      </c>
      <c r="AZ21639" t="str">
        <v>New York, United States</v>
      </c>
      <c r="BA21639">
        <v>45177.583807870367</v>
      </c>
      <c r="BB21639" t="b">
        <v>1</v>
      </c>
      <c r="BC21639" t="b">
        <v>0</v>
      </c>
      <c r="BD21639" t="str">
        <v>United States</v>
      </c>
      <c r="BE21639" t="str">
        <v>year</v>
      </c>
      <c r="BF21639">
        <v>82500</v>
      </c>
      <c r="BG21639">
        <v>0</v>
      </c>
      <c r="BH21639" t="str">
        <v>Customer Value Partners</v>
      </c>
      <c r="BI21639" t="str">
        <v>['python', 'plotly', 'tableau', 'excel', 'power bi']</v>
      </c>
    </row>
    <row r="21640" spans="1:61" x14ac:dyDescent="0.35">
      <c r="A21640" t="s">
        <v>64</v>
      </c>
      <c r="B21640" t="s">
        <v>32255</v>
      </c>
      <c r="C21640" t="s">
        <v>11371</v>
      </c>
      <c r="D21640" t="s">
        <v>62</v>
      </c>
      <c r="E21640" t="s">
        <v>25</v>
      </c>
      <c r="F21640" t="b">
        <v>0</v>
      </c>
      <c r="G21640" t="s">
        <v>220</v>
      </c>
      <c r="H21640" s="3">
        <v>45125.587071759262</v>
      </c>
      <c r="I21640" t="b">
        <v>0</v>
      </c>
      <c r="J21640" t="b">
        <v>0</v>
      </c>
      <c r="K21640" t="s">
        <v>22</v>
      </c>
      <c r="L21640" t="s">
        <v>160</v>
      </c>
      <c r="M21640" s="6">
        <v>80850</v>
      </c>
      <c r="O21640" t="s">
        <v>32256</v>
      </c>
      <c r="P21640" t="s">
        <v>32257</v>
      </c>
      <c r="AT21640" t="str">
        <v>Senior Data Scientist</v>
      </c>
      <c r="AU21640" t="str">
        <v>Senior Data Scientist, Generative AI and NLP</v>
      </c>
      <c r="AV21640" t="str">
        <v>Chicago, IL</v>
      </c>
      <c r="AW21640" t="str">
        <v>via Ai-Jobs.net</v>
      </c>
      <c r="AX21640" t="str">
        <v>Full-time</v>
      </c>
      <c r="AY21640" t="b">
        <v>0</v>
      </c>
      <c r="AZ21640" t="str">
        <v>Illinois, United States</v>
      </c>
      <c r="BA21640">
        <v>45146.253391203703</v>
      </c>
      <c r="BB21640" t="b">
        <v>0</v>
      </c>
      <c r="BC21640" t="b">
        <v>1</v>
      </c>
      <c r="BD21640" t="str">
        <v>United States</v>
      </c>
      <c r="BE21640" t="str">
        <v>year</v>
      </c>
      <c r="BF21640">
        <v>197000</v>
      </c>
      <c r="BG21640">
        <v>0</v>
      </c>
      <c r="BH21640" t="str">
        <v>ServiceNow</v>
      </c>
      <c r="BI21640" t="str">
        <v>['go', 'python', 'r', 'azure']</v>
      </c>
    </row>
    <row r="21641" spans="1:61" x14ac:dyDescent="0.35">
      <c r="A21641" t="s">
        <v>27</v>
      </c>
      <c r="B21641" t="s">
        <v>32258</v>
      </c>
      <c r="C21641" t="s">
        <v>200</v>
      </c>
      <c r="D21641" t="s">
        <v>81</v>
      </c>
      <c r="E21641" t="s">
        <v>25</v>
      </c>
      <c r="F21641" t="b">
        <v>0</v>
      </c>
      <c r="G21641" t="s">
        <v>196</v>
      </c>
      <c r="H21641" s="3">
        <v>45160.542662037027</v>
      </c>
      <c r="I21641" t="b">
        <v>0</v>
      </c>
      <c r="J21641" t="b">
        <v>1</v>
      </c>
      <c r="K21641" t="s">
        <v>22</v>
      </c>
      <c r="L21641" t="s">
        <v>160</v>
      </c>
      <c r="M21641" s="6">
        <v>169311</v>
      </c>
      <c r="O21641" t="s">
        <v>201</v>
      </c>
      <c r="P21641" t="s">
        <v>1995</v>
      </c>
      <c r="AT21641" t="str">
        <v>Data Engineer</v>
      </c>
      <c r="AU21641" t="str">
        <v>Data Engineer - ETL pipelines/Spark/API - Empowering Video Creators</v>
      </c>
      <c r="AV21641" t="str">
        <v>Anywhere</v>
      </c>
      <c r="AW21641" t="str">
        <v>via Motion Recruitment</v>
      </c>
      <c r="AX21641" t="str">
        <v>Full-time</v>
      </c>
      <c r="AY21641" t="b">
        <v>1</v>
      </c>
      <c r="AZ21641" t="str">
        <v>New York, United States</v>
      </c>
      <c r="BA21641">
        <v>45016.296851851846</v>
      </c>
      <c r="BB21641" t="b">
        <v>0</v>
      </c>
      <c r="BC21641" t="b">
        <v>0</v>
      </c>
      <c r="BD21641" t="str">
        <v>United States</v>
      </c>
      <c r="BE21641" t="str">
        <v>year</v>
      </c>
      <c r="BF21641">
        <v>165000</v>
      </c>
      <c r="BG21641">
        <v>0</v>
      </c>
      <c r="BH21641" t="str">
        <v>Motion Recruitment</v>
      </c>
      <c r="BI21641" t="str">
        <v>['python', 'scala', 'sql', 'aws', 'redshift', 'spark', 'pandas', 'node']</v>
      </c>
    </row>
    <row r="21642" spans="1:61" x14ac:dyDescent="0.35">
      <c r="A21642" t="s">
        <v>34</v>
      </c>
      <c r="B21642" t="s">
        <v>34</v>
      </c>
      <c r="C21642" t="s">
        <v>5658</v>
      </c>
      <c r="D21642" t="s">
        <v>85</v>
      </c>
      <c r="E21642" t="s">
        <v>180</v>
      </c>
      <c r="F21642" t="b">
        <v>0</v>
      </c>
      <c r="G21642" t="s">
        <v>170</v>
      </c>
      <c r="H21642" s="3">
        <v>45205.543090277781</v>
      </c>
      <c r="I21642" t="b">
        <v>0</v>
      </c>
      <c r="J21642" t="b">
        <v>1</v>
      </c>
      <c r="K21642" t="s">
        <v>22</v>
      </c>
      <c r="L21642" t="s">
        <v>160</v>
      </c>
      <c r="M21642" s="6">
        <v>119500</v>
      </c>
      <c r="O21642" t="s">
        <v>1265</v>
      </c>
      <c r="P21642" t="s">
        <v>10058</v>
      </c>
      <c r="AT21642" t="str">
        <v>Data Engineer</v>
      </c>
      <c r="AU21642" t="str">
        <v>Lead Data Engineer (Hartford, CT)</v>
      </c>
      <c r="AV21642" t="str">
        <v>Hartford, CT</v>
      </c>
      <c r="AW21642" t="str">
        <v>via Built In</v>
      </c>
      <c r="AX21642" t="str">
        <v>Full-time</v>
      </c>
      <c r="AY21642" t="b">
        <v>0</v>
      </c>
      <c r="AZ21642" t="str">
        <v>Illinois, United States</v>
      </c>
      <c r="BA21642">
        <v>45083.297349537039</v>
      </c>
      <c r="BB21642" t="b">
        <v>0</v>
      </c>
      <c r="BC21642" t="b">
        <v>1</v>
      </c>
      <c r="BD21642" t="str">
        <v>United States</v>
      </c>
      <c r="BE21642" t="str">
        <v>year</v>
      </c>
      <c r="BF21642">
        <v>190500</v>
      </c>
      <c r="BG21642">
        <v>0</v>
      </c>
      <c r="BH21642" t="str">
        <v>Travelers</v>
      </c>
      <c r="BI21642">
        <v>0</v>
      </c>
    </row>
    <row r="21643" spans="1:61" x14ac:dyDescent="0.35">
      <c r="A21643" t="s">
        <v>34</v>
      </c>
      <c r="B21643" t="s">
        <v>34</v>
      </c>
      <c r="C21643" t="s">
        <v>16237</v>
      </c>
      <c r="D21643" t="s">
        <v>24</v>
      </c>
      <c r="E21643" t="s">
        <v>32</v>
      </c>
      <c r="F21643" t="b">
        <v>0</v>
      </c>
      <c r="G21643" t="s">
        <v>196</v>
      </c>
      <c r="H21643" s="3">
        <v>45278.793368055558</v>
      </c>
      <c r="I21643" t="b">
        <v>0</v>
      </c>
      <c r="J21643" t="b">
        <v>0</v>
      </c>
      <c r="K21643" t="s">
        <v>22</v>
      </c>
      <c r="L21643" t="s">
        <v>182</v>
      </c>
      <c r="N21643" s="7">
        <v>60</v>
      </c>
      <c r="O21643" t="s">
        <v>3400</v>
      </c>
      <c r="P21643" t="s">
        <v>10486</v>
      </c>
      <c r="AT21643" t="str">
        <v>Data Scientist</v>
      </c>
      <c r="AU21643" t="str">
        <v>Principal Data Scientist</v>
      </c>
      <c r="AV21643" t="str">
        <v>Anywhere</v>
      </c>
      <c r="AW21643" t="str">
        <v>via ShowbizJobs</v>
      </c>
      <c r="AX21643" t="str">
        <v>Full-time</v>
      </c>
      <c r="AY21643" t="b">
        <v>1</v>
      </c>
      <c r="AZ21643" t="str">
        <v>Sudan</v>
      </c>
      <c r="BA21643">
        <v>45084.995729166672</v>
      </c>
      <c r="BB21643" t="b">
        <v>0</v>
      </c>
      <c r="BC21643" t="b">
        <v>1</v>
      </c>
      <c r="BD21643" t="str">
        <v>Sudan</v>
      </c>
      <c r="BE21643" t="str">
        <v>year</v>
      </c>
      <c r="BF21643">
        <v>212625</v>
      </c>
      <c r="BG21643">
        <v>0</v>
      </c>
      <c r="BH21643" t="str">
        <v>Electronic Arts</v>
      </c>
      <c r="BI21643" t="str">
        <v>['python', 'ruby', 'ruby', 'aws', 'gcp', 'kafka', 'kubernetes']</v>
      </c>
    </row>
    <row r="21644" spans="1:61" x14ac:dyDescent="0.35">
      <c r="A21644" t="s">
        <v>34</v>
      </c>
      <c r="B21644" t="s">
        <v>34</v>
      </c>
      <c r="C21644" t="s">
        <v>2958</v>
      </c>
      <c r="D21644" t="s">
        <v>57</v>
      </c>
      <c r="E21644" t="s">
        <v>25</v>
      </c>
      <c r="F21644" t="b">
        <v>0</v>
      </c>
      <c r="G21644" t="s">
        <v>196</v>
      </c>
      <c r="H21644" s="3">
        <v>45151.585127314807</v>
      </c>
      <c r="I21644" t="b">
        <v>0</v>
      </c>
      <c r="J21644" t="b">
        <v>1</v>
      </c>
      <c r="K21644" t="s">
        <v>22</v>
      </c>
      <c r="L21644" t="s">
        <v>160</v>
      </c>
      <c r="M21644" s="6">
        <v>140350</v>
      </c>
      <c r="O21644" t="s">
        <v>4689</v>
      </c>
      <c r="P21644" t="s">
        <v>5843</v>
      </c>
      <c r="AT21644" t="str">
        <v>Data Analyst</v>
      </c>
      <c r="AU21644" t="str">
        <v>Senior Business/Data Analyst - Full-time / Part-time</v>
      </c>
      <c r="AV21644" t="str">
        <v>Oakton, VA</v>
      </c>
      <c r="AW21644" t="str">
        <v>via Snagajob</v>
      </c>
      <c r="AX21644" t="str">
        <v>Full-time and Part-time</v>
      </c>
      <c r="AY21644" t="b">
        <v>0</v>
      </c>
      <c r="AZ21644" t="str">
        <v>New York, United States</v>
      </c>
      <c r="BA21644">
        <v>45200.083738425928</v>
      </c>
      <c r="BB21644" t="b">
        <v>0</v>
      </c>
      <c r="BC21644" t="b">
        <v>0</v>
      </c>
      <c r="BD21644" t="str">
        <v>United States</v>
      </c>
      <c r="BE21644" t="str">
        <v>hour</v>
      </c>
      <c r="BF21644">
        <v>0</v>
      </c>
      <c r="BG21644">
        <v>26.389999389648441</v>
      </c>
      <c r="BH21644" t="str">
        <v>International Logic Systems, Inc.</v>
      </c>
      <c r="BI21644" t="str">
        <v>['sql', 'sql server', 'oracle', 'visio', 'flow', 'jira']</v>
      </c>
    </row>
    <row r="21645" spans="1:61" x14ac:dyDescent="0.35">
      <c r="A21645" t="s">
        <v>27</v>
      </c>
      <c r="B21645" t="s">
        <v>32259</v>
      </c>
      <c r="C21645" t="s">
        <v>6184</v>
      </c>
      <c r="D21645" t="s">
        <v>24</v>
      </c>
      <c r="E21645" t="s">
        <v>25</v>
      </c>
      <c r="F21645" t="b">
        <v>0</v>
      </c>
      <c r="G21645" t="s">
        <v>196</v>
      </c>
      <c r="H21645" s="3">
        <v>44954.500740740739</v>
      </c>
      <c r="I21645" t="b">
        <v>0</v>
      </c>
      <c r="J21645" t="b">
        <v>0</v>
      </c>
      <c r="K21645" t="s">
        <v>22</v>
      </c>
      <c r="L21645" t="s">
        <v>182</v>
      </c>
      <c r="N21645" s="7">
        <v>68.25</v>
      </c>
      <c r="O21645" t="s">
        <v>32260</v>
      </c>
      <c r="P21645" t="s">
        <v>32261</v>
      </c>
      <c r="AT21645" t="str">
        <v>Data Engineer</v>
      </c>
      <c r="AU21645" t="str">
        <v>QE DATA ENGINEER</v>
      </c>
      <c r="AV21645" t="str">
        <v>Austin, TX</v>
      </c>
      <c r="AW21645" t="str">
        <v>via LinkedIn</v>
      </c>
      <c r="AX21645" t="str">
        <v>Full-time</v>
      </c>
      <c r="AY21645" t="b">
        <v>0</v>
      </c>
      <c r="AZ21645" t="str">
        <v>California, United States</v>
      </c>
      <c r="BA21645">
        <v>45286.628842592603</v>
      </c>
      <c r="BB21645" t="b">
        <v>1</v>
      </c>
      <c r="BC21645" t="b">
        <v>0</v>
      </c>
      <c r="BD21645" t="str">
        <v>United States</v>
      </c>
      <c r="BE21645" t="str">
        <v>year</v>
      </c>
      <c r="BF21645">
        <v>125000</v>
      </c>
      <c r="BG21645">
        <v>0</v>
      </c>
      <c r="BH21645" t="str">
        <v>Incedo Inc.</v>
      </c>
      <c r="BI21645" t="str">
        <v>['python', 'sql', 'aws', 'snowflake', 'selenium', 'pyspark', 'jira']</v>
      </c>
    </row>
    <row r="21646" spans="1:61" x14ac:dyDescent="0.35">
      <c r="A21646" t="s">
        <v>20</v>
      </c>
      <c r="B21646" t="s">
        <v>20</v>
      </c>
      <c r="C21646" t="s">
        <v>6122</v>
      </c>
      <c r="D21646" t="s">
        <v>62</v>
      </c>
      <c r="E21646" t="s">
        <v>25</v>
      </c>
      <c r="F21646" t="b">
        <v>0</v>
      </c>
      <c r="G21646" t="s">
        <v>2878</v>
      </c>
      <c r="H21646" s="3">
        <v>45097.60015046296</v>
      </c>
      <c r="I21646" t="b">
        <v>0</v>
      </c>
      <c r="J21646" t="b">
        <v>0</v>
      </c>
      <c r="K21646" t="s">
        <v>2878</v>
      </c>
      <c r="L21646" t="s">
        <v>160</v>
      </c>
      <c r="M21646" s="6">
        <v>147500</v>
      </c>
      <c r="O21646" t="s">
        <v>23760</v>
      </c>
      <c r="P21646" t="s">
        <v>4815</v>
      </c>
      <c r="AT21646" t="str">
        <v>Data Analyst</v>
      </c>
      <c r="AU21646" t="str">
        <v>Data Analyst-72045</v>
      </c>
      <c r="AV21646" t="str">
        <v>Anywhere</v>
      </c>
      <c r="AW21646" t="str">
        <v>via LinkedIn</v>
      </c>
      <c r="AX21646" t="str">
        <v>Contractor</v>
      </c>
      <c r="AY21646" t="b">
        <v>1</v>
      </c>
      <c r="AZ21646" t="str">
        <v>New York, United States</v>
      </c>
      <c r="BA21646">
        <v>44971.792002314818</v>
      </c>
      <c r="BB21646" t="b">
        <v>1</v>
      </c>
      <c r="BC21646" t="b">
        <v>0</v>
      </c>
      <c r="BD21646" t="str">
        <v>United States</v>
      </c>
      <c r="BE21646" t="str">
        <v>hour</v>
      </c>
      <c r="BF21646">
        <v>0</v>
      </c>
      <c r="BG21646">
        <v>57.5</v>
      </c>
      <c r="BH21646" t="str">
        <v>Swoon</v>
      </c>
      <c r="BI21646" t="str">
        <v>['sql', 'power bi']</v>
      </c>
    </row>
    <row r="21647" spans="1:61" x14ac:dyDescent="0.35">
      <c r="A21647" t="s">
        <v>34</v>
      </c>
      <c r="B21647" t="s">
        <v>32262</v>
      </c>
      <c r="C21647" t="s">
        <v>29250</v>
      </c>
      <c r="D21647" t="s">
        <v>49</v>
      </c>
      <c r="E21647" t="s">
        <v>25</v>
      </c>
      <c r="F21647" t="b">
        <v>0</v>
      </c>
      <c r="G21647" t="s">
        <v>196</v>
      </c>
      <c r="H21647" s="3">
        <v>45152.961099537039</v>
      </c>
      <c r="I21647" t="b">
        <v>0</v>
      </c>
      <c r="J21647" t="b">
        <v>0</v>
      </c>
      <c r="K21647" t="s">
        <v>22</v>
      </c>
      <c r="L21647" t="s">
        <v>182</v>
      </c>
      <c r="N21647" s="7">
        <v>22.5</v>
      </c>
      <c r="O21647" t="s">
        <v>32263</v>
      </c>
      <c r="P21647" t="s">
        <v>22245</v>
      </c>
      <c r="AT21647" t="str">
        <v>Data Scientist</v>
      </c>
      <c r="AU21647" t="str">
        <v>Analytics Engineer</v>
      </c>
      <c r="AV21647" t="str">
        <v>London, UK</v>
      </c>
      <c r="AW21647" t="str">
        <v>via Ai-Jobs.net</v>
      </c>
      <c r="AX21647" t="str">
        <v>Full-time</v>
      </c>
      <c r="AY21647" t="b">
        <v>0</v>
      </c>
      <c r="AZ21647" t="str">
        <v>United Kingdom</v>
      </c>
      <c r="BA21647">
        <v>45224.470023148147</v>
      </c>
      <c r="BB21647" t="b">
        <v>0</v>
      </c>
      <c r="BC21647" t="b">
        <v>0</v>
      </c>
      <c r="BD21647" t="str">
        <v>United Kingdom</v>
      </c>
      <c r="BE21647" t="str">
        <v>year</v>
      </c>
      <c r="BF21647">
        <v>158500</v>
      </c>
      <c r="BG21647">
        <v>0</v>
      </c>
      <c r="BH21647" t="str">
        <v>M-KOPA</v>
      </c>
      <c r="BI21647" t="str">
        <v>['sql', 'python', 'airflow', 'power bi', 'looker', 'tableau']</v>
      </c>
    </row>
    <row r="21648" spans="1:61" x14ac:dyDescent="0.35">
      <c r="A21648" t="s">
        <v>34</v>
      </c>
      <c r="B21648" t="s">
        <v>798</v>
      </c>
      <c r="C21648" t="s">
        <v>281</v>
      </c>
      <c r="D21648" t="s">
        <v>49</v>
      </c>
      <c r="E21648" t="s">
        <v>25</v>
      </c>
      <c r="F21648" t="b">
        <v>0</v>
      </c>
      <c r="G21648" t="s">
        <v>170</v>
      </c>
      <c r="H21648" s="3">
        <v>45093.304849537039</v>
      </c>
      <c r="I21648" t="b">
        <v>0</v>
      </c>
      <c r="J21648" t="b">
        <v>1</v>
      </c>
      <c r="K21648" t="s">
        <v>22</v>
      </c>
      <c r="L21648" t="s">
        <v>160</v>
      </c>
      <c r="M21648" s="6">
        <v>210000</v>
      </c>
      <c r="O21648" t="s">
        <v>53</v>
      </c>
      <c r="P21648" t="s">
        <v>26397</v>
      </c>
      <c r="AT21648" t="str">
        <v>Data Scientist</v>
      </c>
      <c r="AU21648" t="str">
        <v>Data Scientist</v>
      </c>
      <c r="AV21648" t="str">
        <v>Spring, TX</v>
      </c>
      <c r="AW21648" t="str">
        <v>via Ladders</v>
      </c>
      <c r="AX21648" t="str">
        <v>Full-time</v>
      </c>
      <c r="AY21648" t="b">
        <v>0</v>
      </c>
      <c r="AZ21648" t="str">
        <v>Texas, United States</v>
      </c>
      <c r="BA21648">
        <v>44961.336180555547</v>
      </c>
      <c r="BB21648" t="b">
        <v>0</v>
      </c>
      <c r="BC21648" t="b">
        <v>0</v>
      </c>
      <c r="BD21648" t="str">
        <v>United States</v>
      </c>
      <c r="BE21648" t="str">
        <v>year</v>
      </c>
      <c r="BF21648">
        <v>150000</v>
      </c>
      <c r="BG21648">
        <v>0</v>
      </c>
      <c r="BH21648" t="str">
        <v>HP</v>
      </c>
      <c r="BI21648" t="str">
        <v>['python', 'r', 'databricks', 'power bi', 'excel', 'outlook', 'notion']</v>
      </c>
    </row>
    <row r="21649" spans="1:61" x14ac:dyDescent="0.35">
      <c r="A21649" t="s">
        <v>34</v>
      </c>
      <c r="B21649" t="s">
        <v>32264</v>
      </c>
      <c r="C21649" t="s">
        <v>1059</v>
      </c>
      <c r="D21649" t="s">
        <v>62</v>
      </c>
      <c r="E21649" t="s">
        <v>25</v>
      </c>
      <c r="F21649" t="b">
        <v>0</v>
      </c>
      <c r="G21649" t="s">
        <v>196</v>
      </c>
      <c r="H21649" s="3">
        <v>45167.629178240742</v>
      </c>
      <c r="I21649" t="b">
        <v>0</v>
      </c>
      <c r="J21649" t="b">
        <v>1</v>
      </c>
      <c r="K21649" t="s">
        <v>22</v>
      </c>
      <c r="L21649" t="s">
        <v>160</v>
      </c>
      <c r="M21649" s="6">
        <v>185000</v>
      </c>
      <c r="O21649" t="s">
        <v>32265</v>
      </c>
      <c r="P21649" t="s">
        <v>32266</v>
      </c>
      <c r="AT21649" t="str">
        <v>Data Engineer</v>
      </c>
      <c r="AU21649" t="str">
        <v>Project Data Integration Support</v>
      </c>
      <c r="AV21649" t="str">
        <v>Eglin AFB, FL</v>
      </c>
      <c r="AW21649" t="str">
        <v>via Ai-Jobs.net</v>
      </c>
      <c r="AX21649" t="str">
        <v>Full-time</v>
      </c>
      <c r="AY21649" t="b">
        <v>0</v>
      </c>
      <c r="AZ21649" t="str">
        <v>Florida, United States</v>
      </c>
      <c r="BA21649">
        <v>45125.587071759262</v>
      </c>
      <c r="BB21649" t="b">
        <v>0</v>
      </c>
      <c r="BC21649" t="b">
        <v>0</v>
      </c>
      <c r="BD21649" t="str">
        <v>United States</v>
      </c>
      <c r="BE21649" t="str">
        <v>year</v>
      </c>
      <c r="BF21649">
        <v>80850</v>
      </c>
      <c r="BG21649">
        <v>0</v>
      </c>
      <c r="BH21649" t="str">
        <v>Qualis Corporation</v>
      </c>
      <c r="BI21649" t="str">
        <v>['sql', 'sharepoint', 'power bi']</v>
      </c>
    </row>
    <row r="21650" spans="1:61" x14ac:dyDescent="0.35">
      <c r="A21650" t="s">
        <v>39</v>
      </c>
      <c r="B21650" t="s">
        <v>32267</v>
      </c>
      <c r="C21650" t="s">
        <v>469</v>
      </c>
      <c r="D21650" t="s">
        <v>49</v>
      </c>
      <c r="E21650" t="s">
        <v>25</v>
      </c>
      <c r="F21650" t="b">
        <v>0</v>
      </c>
      <c r="G21650" t="s">
        <v>175</v>
      </c>
      <c r="H21650" s="3">
        <v>45103.334652777783</v>
      </c>
      <c r="I21650" t="b">
        <v>0</v>
      </c>
      <c r="J21650" t="b">
        <v>0</v>
      </c>
      <c r="K21650" t="s">
        <v>22</v>
      </c>
      <c r="L21650" t="s">
        <v>160</v>
      </c>
      <c r="M21650" s="6">
        <v>85764</v>
      </c>
      <c r="O21650" t="s">
        <v>7576</v>
      </c>
      <c r="P21650" t="s">
        <v>32268</v>
      </c>
      <c r="AT21650" t="str">
        <v>Data Analyst</v>
      </c>
      <c r="AU21650" t="str">
        <v>Anti-Fraud Data Analyst - USDS</v>
      </c>
      <c r="AV21650" t="str">
        <v>Mountain View, CA</v>
      </c>
      <c r="AW21650" t="str">
        <v>via LinkedIn</v>
      </c>
      <c r="AX21650" t="str">
        <v>Full-time</v>
      </c>
      <c r="AY21650" t="b">
        <v>0</v>
      </c>
      <c r="AZ21650" t="str">
        <v>California, United States</v>
      </c>
      <c r="BA21650">
        <v>45160.542662037027</v>
      </c>
      <c r="BB21650" t="b">
        <v>0</v>
      </c>
      <c r="BC21650" t="b">
        <v>1</v>
      </c>
      <c r="BD21650" t="str">
        <v>United States</v>
      </c>
      <c r="BE21650" t="str">
        <v>year</v>
      </c>
      <c r="BF21650">
        <v>169311</v>
      </c>
      <c r="BG21650">
        <v>0</v>
      </c>
      <c r="BH21650" t="str">
        <v>TikTok</v>
      </c>
      <c r="BI21650" t="str">
        <v>['sql', 'python', 'r', 'express']</v>
      </c>
    </row>
    <row r="21651" spans="1:61" x14ac:dyDescent="0.35">
      <c r="A21651" t="s">
        <v>27</v>
      </c>
      <c r="B21651" t="s">
        <v>1784</v>
      </c>
      <c r="C21651" t="s">
        <v>3450</v>
      </c>
      <c r="D21651" t="s">
        <v>62</v>
      </c>
      <c r="E21651" t="s">
        <v>25</v>
      </c>
      <c r="F21651" t="b">
        <v>0</v>
      </c>
      <c r="G21651" t="s">
        <v>3451</v>
      </c>
      <c r="H21651" s="3">
        <v>44981.706412037027</v>
      </c>
      <c r="I21651" t="b">
        <v>1</v>
      </c>
      <c r="J21651" t="b">
        <v>0</v>
      </c>
      <c r="K21651" t="s">
        <v>3451</v>
      </c>
      <c r="L21651" t="s">
        <v>160</v>
      </c>
      <c r="M21651" s="6">
        <v>165000</v>
      </c>
      <c r="O21651" t="s">
        <v>2268</v>
      </c>
      <c r="P21651" t="s">
        <v>29333</v>
      </c>
      <c r="AT21651" t="str">
        <v>Data Scientist</v>
      </c>
      <c r="AU21651" t="str">
        <v>Data Scientist</v>
      </c>
      <c r="AV21651" t="str">
        <v>Shaw AFB, SC</v>
      </c>
      <c r="AW21651" t="str">
        <v>via Ladders</v>
      </c>
      <c r="AX21651" t="str">
        <v>Full-time and Part-time</v>
      </c>
      <c r="AY21651" t="b">
        <v>0</v>
      </c>
      <c r="AZ21651" t="str">
        <v>New York, United States</v>
      </c>
      <c r="BA21651">
        <v>45205.543090277781</v>
      </c>
      <c r="BB21651" t="b">
        <v>0</v>
      </c>
      <c r="BC21651" t="b">
        <v>1</v>
      </c>
      <c r="BD21651" t="str">
        <v>United States</v>
      </c>
      <c r="BE21651" t="str">
        <v>year</v>
      </c>
      <c r="BF21651">
        <v>119500</v>
      </c>
      <c r="BG21651">
        <v>0</v>
      </c>
      <c r="BH21651" t="str">
        <v>Booz Allen Hamilton, Inc.</v>
      </c>
      <c r="BI21651" t="str">
        <v>['r', 'python', 'mysql', 'hadoop', 'kafka', 'spark', 'plotly', 'seaborn', 'ggplot2']</v>
      </c>
    </row>
    <row r="21652" spans="1:61" x14ac:dyDescent="0.35">
      <c r="A21652" t="s">
        <v>34</v>
      </c>
      <c r="B21652" t="s">
        <v>32269</v>
      </c>
      <c r="C21652" t="s">
        <v>15850</v>
      </c>
      <c r="D21652" t="s">
        <v>37</v>
      </c>
      <c r="E21652" t="s">
        <v>180</v>
      </c>
      <c r="F21652" t="b">
        <v>0</v>
      </c>
      <c r="G21652" t="s">
        <v>175</v>
      </c>
      <c r="H21652" s="3">
        <v>45229.084293981483</v>
      </c>
      <c r="I21652" t="b">
        <v>0</v>
      </c>
      <c r="J21652" t="b">
        <v>1</v>
      </c>
      <c r="K21652" t="s">
        <v>22</v>
      </c>
      <c r="L21652" t="s">
        <v>182</v>
      </c>
      <c r="N21652" s="7">
        <v>28.220001220703121</v>
      </c>
      <c r="O21652" t="s">
        <v>32270</v>
      </c>
      <c r="P21652" t="s">
        <v>1358</v>
      </c>
      <c r="AT21652" t="str">
        <v>Data Scientist</v>
      </c>
      <c r="AU21652" t="str">
        <v>Data Scientist</v>
      </c>
      <c r="AV21652" t="str">
        <v>West Sacramento, CA</v>
      </c>
      <c r="AW21652" t="str">
        <v>via ZipRecruiter</v>
      </c>
      <c r="AX21652" t="str">
        <v>Contractor</v>
      </c>
      <c r="AY21652" t="b">
        <v>0</v>
      </c>
      <c r="AZ21652" t="str">
        <v>California, United States</v>
      </c>
      <c r="BA21652">
        <v>45278.793368055558</v>
      </c>
      <c r="BB21652" t="b">
        <v>0</v>
      </c>
      <c r="BC21652" t="b">
        <v>0</v>
      </c>
      <c r="BD21652" t="str">
        <v>United States</v>
      </c>
      <c r="BE21652" t="str">
        <v>hour</v>
      </c>
      <c r="BF21652">
        <v>0</v>
      </c>
      <c r="BG21652">
        <v>60</v>
      </c>
      <c r="BH21652" t="str">
        <v>Yoh, A Day &amp; Zimmermann Company</v>
      </c>
      <c r="BI21652" t="str">
        <v>['sql', 'r', 'word', 'powerpoint']</v>
      </c>
    </row>
    <row r="21653" spans="1:61" x14ac:dyDescent="0.35">
      <c r="A21653" t="s">
        <v>73</v>
      </c>
      <c r="B21653" t="s">
        <v>22862</v>
      </c>
      <c r="C21653" t="s">
        <v>204</v>
      </c>
      <c r="D21653" t="s">
        <v>85</v>
      </c>
      <c r="E21653" t="s">
        <v>25</v>
      </c>
      <c r="F21653" t="b">
        <v>0</v>
      </c>
      <c r="G21653" t="s">
        <v>196</v>
      </c>
      <c r="H21653" s="3">
        <v>45009.251851851863</v>
      </c>
      <c r="I21653" t="b">
        <v>1</v>
      </c>
      <c r="J21653" t="b">
        <v>1</v>
      </c>
      <c r="K21653" t="s">
        <v>22</v>
      </c>
      <c r="L21653" t="s">
        <v>160</v>
      </c>
      <c r="M21653" s="6">
        <v>150000</v>
      </c>
      <c r="O21653" t="s">
        <v>10420</v>
      </c>
      <c r="P21653" t="s">
        <v>32271</v>
      </c>
      <c r="AT21653" t="str">
        <v>Data Scientist</v>
      </c>
      <c r="AU21653" t="str">
        <v>Data Scientist</v>
      </c>
      <c r="AV21653" t="str">
        <v>Riverside, CA</v>
      </c>
      <c r="AW21653" t="str">
        <v>via IT JobServe</v>
      </c>
      <c r="AX21653" t="str">
        <v>Full-time</v>
      </c>
      <c r="AY21653" t="b">
        <v>0</v>
      </c>
      <c r="AZ21653" t="str">
        <v>California, United States</v>
      </c>
      <c r="BA21653">
        <v>45151.585127314807</v>
      </c>
      <c r="BB21653" t="b">
        <v>0</v>
      </c>
      <c r="BC21653" t="b">
        <v>1</v>
      </c>
      <c r="BD21653" t="str">
        <v>United States</v>
      </c>
      <c r="BE21653" t="str">
        <v>year</v>
      </c>
      <c r="BF21653">
        <v>140350</v>
      </c>
      <c r="BG21653">
        <v>0</v>
      </c>
      <c r="BH21653" t="str">
        <v>University of California - Riverside</v>
      </c>
      <c r="BI21653" t="str">
        <v>['sql', 'python', 'r', 'gcp', 'aws', 'azure', 'bigquery', 'redshift', 'snowflake', 'matplotlib', 'looker', 'tableau', 'excel']</v>
      </c>
    </row>
    <row r="21654" spans="1:61" x14ac:dyDescent="0.35">
      <c r="A21654" t="s">
        <v>34</v>
      </c>
      <c r="B21654" t="s">
        <v>34</v>
      </c>
      <c r="C21654" t="s">
        <v>281</v>
      </c>
      <c r="D21654" t="s">
        <v>490</v>
      </c>
      <c r="E21654" t="s">
        <v>25</v>
      </c>
      <c r="F21654" t="b">
        <v>0</v>
      </c>
      <c r="G21654" t="s">
        <v>170</v>
      </c>
      <c r="H21654" s="3">
        <v>45291.000590277778</v>
      </c>
      <c r="I21654" t="b">
        <v>0</v>
      </c>
      <c r="J21654" t="b">
        <v>0</v>
      </c>
      <c r="K21654" t="s">
        <v>22</v>
      </c>
      <c r="L21654" t="s">
        <v>160</v>
      </c>
      <c r="M21654" s="6">
        <v>115000</v>
      </c>
      <c r="O21654" t="s">
        <v>32272</v>
      </c>
      <c r="P21654" t="s">
        <v>12795</v>
      </c>
      <c r="AT21654" t="str">
        <v>Data Analyst</v>
      </c>
      <c r="AU21654" t="str">
        <v>Business data Analyst</v>
      </c>
      <c r="AV21654" t="str">
        <v>Sacramento, CA</v>
      </c>
      <c r="AW21654" t="str">
        <v>via ZipRecruiter</v>
      </c>
      <c r="AX21654" t="str">
        <v>Full-time</v>
      </c>
      <c r="AY21654" t="b">
        <v>0</v>
      </c>
      <c r="AZ21654" t="str">
        <v>California, United States</v>
      </c>
      <c r="BA21654">
        <v>44954.500740740739</v>
      </c>
      <c r="BB21654" t="b">
        <v>0</v>
      </c>
      <c r="BC21654" t="b">
        <v>0</v>
      </c>
      <c r="BD21654" t="str">
        <v>United States</v>
      </c>
      <c r="BE21654" t="str">
        <v>hour</v>
      </c>
      <c r="BF21654">
        <v>0</v>
      </c>
      <c r="BG21654">
        <v>68.25</v>
      </c>
      <c r="BH21654" t="str">
        <v>The Leader Growth Group</v>
      </c>
      <c r="BI21654" t="str">
        <v>['sql', 'python', 'javascript', 'sas', 'sas', 'excel', 'spss']</v>
      </c>
    </row>
    <row r="21655" spans="1:61" x14ac:dyDescent="0.35">
      <c r="A21655" t="s">
        <v>64</v>
      </c>
      <c r="B21655" t="s">
        <v>64</v>
      </c>
      <c r="C21655" t="s">
        <v>2178</v>
      </c>
      <c r="D21655" t="s">
        <v>62</v>
      </c>
      <c r="E21655" t="s">
        <v>25</v>
      </c>
      <c r="F21655" t="b">
        <v>0</v>
      </c>
      <c r="G21655" t="s">
        <v>2179</v>
      </c>
      <c r="H21655" s="3">
        <v>44957.974224537043</v>
      </c>
      <c r="I21655" t="b">
        <v>1</v>
      </c>
      <c r="J21655" t="b">
        <v>0</v>
      </c>
      <c r="K21655" t="s">
        <v>2179</v>
      </c>
      <c r="L21655" t="s">
        <v>160</v>
      </c>
      <c r="M21655" s="6">
        <v>147500</v>
      </c>
      <c r="O21655" t="s">
        <v>2513</v>
      </c>
      <c r="P21655" t="s">
        <v>2514</v>
      </c>
      <c r="AT21655" t="str">
        <v>Senior Data Engineer</v>
      </c>
      <c r="AU21655" t="str">
        <v>Senior Data Engineer</v>
      </c>
      <c r="AV21655" t="str">
        <v>Stockholm, Sweden</v>
      </c>
      <c r="AW21655" t="str">
        <v>via Ai-Jobs.net</v>
      </c>
      <c r="AX21655" t="str">
        <v>Full-time</v>
      </c>
      <c r="AY21655" t="b">
        <v>0</v>
      </c>
      <c r="AZ21655" t="str">
        <v>Sweden</v>
      </c>
      <c r="BA21655">
        <v>45097.60015046296</v>
      </c>
      <c r="BB21655" t="b">
        <v>0</v>
      </c>
      <c r="BC21655" t="b">
        <v>0</v>
      </c>
      <c r="BD21655" t="str">
        <v>Sweden</v>
      </c>
      <c r="BE21655" t="str">
        <v>year</v>
      </c>
      <c r="BF21655">
        <v>147500</v>
      </c>
      <c r="BG21655">
        <v>0</v>
      </c>
      <c r="BH21655" t="str">
        <v>Sinch</v>
      </c>
      <c r="BI21655" t="str">
        <v>['sql', 'python', 'snowflake', 'aws']</v>
      </c>
    </row>
    <row r="21656" spans="1:61" x14ac:dyDescent="0.35">
      <c r="A21656" t="s">
        <v>34</v>
      </c>
      <c r="B21656" t="s">
        <v>32273</v>
      </c>
      <c r="C21656" t="s">
        <v>281</v>
      </c>
      <c r="D21656" t="s">
        <v>81</v>
      </c>
      <c r="E21656" t="s">
        <v>25</v>
      </c>
      <c r="F21656" t="b">
        <v>0</v>
      </c>
      <c r="G21656" t="s">
        <v>170</v>
      </c>
      <c r="H21656" s="3">
        <v>44991.768587962957</v>
      </c>
      <c r="I21656" t="b">
        <v>0</v>
      </c>
      <c r="J21656" t="b">
        <v>1</v>
      </c>
      <c r="K21656" t="s">
        <v>22</v>
      </c>
      <c r="L21656" t="s">
        <v>160</v>
      </c>
      <c r="M21656" s="6">
        <v>195000</v>
      </c>
      <c r="O21656" t="s">
        <v>276</v>
      </c>
      <c r="AT21656" t="str">
        <v>Data Scientist</v>
      </c>
      <c r="AU21656" t="str">
        <v>AI and Data Science Developer/Instructor</v>
      </c>
      <c r="AV21656" t="str">
        <v>Diamond Bar, CA</v>
      </c>
      <c r="AW21656" t="str">
        <v>via Indeed</v>
      </c>
      <c r="AX21656" t="str">
        <v>Full-time</v>
      </c>
      <c r="AY21656" t="b">
        <v>0</v>
      </c>
      <c r="AZ21656" t="str">
        <v>California, United States</v>
      </c>
      <c r="BA21656">
        <v>45152.961099537039</v>
      </c>
      <c r="BB21656" t="b">
        <v>0</v>
      </c>
      <c r="BC21656" t="b">
        <v>0</v>
      </c>
      <c r="BD21656" t="str">
        <v>United States</v>
      </c>
      <c r="BE21656" t="str">
        <v>hour</v>
      </c>
      <c r="BF21656">
        <v>0</v>
      </c>
      <c r="BG21656">
        <v>22.5</v>
      </c>
      <c r="BH21656" t="str">
        <v>Coding Minds Academy</v>
      </c>
      <c r="BI21656" t="str">
        <v>['python', 'aws', 'tensorflow', 'keras']</v>
      </c>
    </row>
    <row r="21657" spans="1:61" x14ac:dyDescent="0.35">
      <c r="A21657" t="s">
        <v>51</v>
      </c>
      <c r="B21657" t="s">
        <v>51</v>
      </c>
      <c r="C21657" t="s">
        <v>3660</v>
      </c>
      <c r="D21657" t="s">
        <v>62</v>
      </c>
      <c r="E21657" t="s">
        <v>25</v>
      </c>
      <c r="F21657" t="b">
        <v>0</v>
      </c>
      <c r="G21657" t="s">
        <v>3661</v>
      </c>
      <c r="H21657" s="3">
        <v>45016.762141203697</v>
      </c>
      <c r="I21657" t="b">
        <v>0</v>
      </c>
      <c r="J21657" t="b">
        <v>0</v>
      </c>
      <c r="K21657" t="s">
        <v>3661</v>
      </c>
      <c r="L21657" t="s">
        <v>160</v>
      </c>
      <c r="M21657" s="6">
        <v>157500</v>
      </c>
      <c r="O21657" t="s">
        <v>3662</v>
      </c>
      <c r="P21657" t="s">
        <v>32274</v>
      </c>
      <c r="AT21657" t="str">
        <v>Data Scientist</v>
      </c>
      <c r="AU21657" t="str">
        <v>Principal Data Scientist</v>
      </c>
      <c r="AV21657" t="str">
        <v>New York, NY</v>
      </c>
      <c r="AW21657" t="str">
        <v>via Indeed</v>
      </c>
      <c r="AX21657" t="str">
        <v>Full-time</v>
      </c>
      <c r="AY21657" t="b">
        <v>0</v>
      </c>
      <c r="AZ21657" t="str">
        <v>New York, United States</v>
      </c>
      <c r="BA21657">
        <v>45093.304849537039</v>
      </c>
      <c r="BB21657" t="b">
        <v>0</v>
      </c>
      <c r="BC21657" t="b">
        <v>1</v>
      </c>
      <c r="BD21657" t="str">
        <v>United States</v>
      </c>
      <c r="BE21657" t="str">
        <v>year</v>
      </c>
      <c r="BF21657">
        <v>210000</v>
      </c>
      <c r="BG21657">
        <v>0</v>
      </c>
      <c r="BH21657" t="str">
        <v>Harnham</v>
      </c>
      <c r="BI21657" t="str">
        <v>['python', 'tensorflow', 'pytorch', 'keras']</v>
      </c>
    </row>
    <row r="21658" spans="1:61" x14ac:dyDescent="0.35">
      <c r="A21658" t="s">
        <v>27</v>
      </c>
      <c r="B21658" t="s">
        <v>27</v>
      </c>
      <c r="C21658" t="s">
        <v>10178</v>
      </c>
      <c r="D21658" t="s">
        <v>37</v>
      </c>
      <c r="E21658" t="s">
        <v>180</v>
      </c>
      <c r="F21658" t="b">
        <v>0</v>
      </c>
      <c r="G21658" t="s">
        <v>165</v>
      </c>
      <c r="H21658" s="3">
        <v>45263.36347222222</v>
      </c>
      <c r="I21658" t="b">
        <v>0</v>
      </c>
      <c r="J21658" t="b">
        <v>0</v>
      </c>
      <c r="K21658" t="s">
        <v>22</v>
      </c>
      <c r="L21658" t="s">
        <v>182</v>
      </c>
      <c r="N21658" s="7">
        <v>22.694999694824219</v>
      </c>
      <c r="O21658" t="s">
        <v>10179</v>
      </c>
      <c r="P21658" t="s">
        <v>10180</v>
      </c>
      <c r="AT21658" t="str">
        <v>Data Scientist</v>
      </c>
      <c r="AU21658" t="str">
        <v>Expert Data Scientist / Protein Design</v>
      </c>
      <c r="AV21658" t="str">
        <v>Menlo Park, CA</v>
      </c>
      <c r="AW21658" t="str">
        <v>via Ai-Jobs.net</v>
      </c>
      <c r="AX21658" t="str">
        <v>Full-time</v>
      </c>
      <c r="AY21658" t="b">
        <v>0</v>
      </c>
      <c r="AZ21658" t="str">
        <v>California, United States</v>
      </c>
      <c r="BA21658">
        <v>45167.629178240742</v>
      </c>
      <c r="BB21658" t="b">
        <v>0</v>
      </c>
      <c r="BC21658" t="b">
        <v>1</v>
      </c>
      <c r="BD21658" t="str">
        <v>United States</v>
      </c>
      <c r="BE21658" t="str">
        <v>year</v>
      </c>
      <c r="BF21658">
        <v>185000</v>
      </c>
      <c r="BG21658">
        <v>0</v>
      </c>
      <c r="BH21658" t="str">
        <v>Aether Biomachines</v>
      </c>
      <c r="BI21658" t="str">
        <v>['python', 'tensorflow', 'pytorch', 'excel']</v>
      </c>
    </row>
    <row r="21659" spans="1:61" x14ac:dyDescent="0.35">
      <c r="A21659" t="s">
        <v>64</v>
      </c>
      <c r="B21659" t="s">
        <v>3352</v>
      </c>
      <c r="C21659" t="s">
        <v>254</v>
      </c>
      <c r="D21659" t="s">
        <v>81</v>
      </c>
      <c r="E21659" t="s">
        <v>25</v>
      </c>
      <c r="F21659" t="b">
        <v>0</v>
      </c>
      <c r="G21659" t="s">
        <v>181</v>
      </c>
      <c r="H21659" s="3">
        <v>44959.590196759258</v>
      </c>
      <c r="I21659" t="b">
        <v>0</v>
      </c>
      <c r="J21659" t="b">
        <v>1</v>
      </c>
      <c r="K21659" t="s">
        <v>22</v>
      </c>
      <c r="L21659" t="s">
        <v>160</v>
      </c>
      <c r="M21659" s="6">
        <v>223774.5</v>
      </c>
      <c r="O21659" t="s">
        <v>201</v>
      </c>
      <c r="P21659" t="s">
        <v>2587</v>
      </c>
      <c r="AT21659" t="str">
        <v>Senior Data Analyst</v>
      </c>
      <c r="AU21659" t="str">
        <v>SENIOR DATA BASE ANALYST</v>
      </c>
      <c r="AV21659" t="str">
        <v>Chicago, IL</v>
      </c>
      <c r="AW21659" t="str">
        <v>via Indeed</v>
      </c>
      <c r="AX21659" t="str">
        <v>Full-time</v>
      </c>
      <c r="AY21659" t="b">
        <v>0</v>
      </c>
      <c r="AZ21659" t="str">
        <v>Illinois, United States</v>
      </c>
      <c r="BA21659">
        <v>45103.334652777783</v>
      </c>
      <c r="BB21659" t="b">
        <v>0</v>
      </c>
      <c r="BC21659" t="b">
        <v>0</v>
      </c>
      <c r="BD21659" t="str">
        <v>United States</v>
      </c>
      <c r="BE21659" t="str">
        <v>year</v>
      </c>
      <c r="BF21659">
        <v>85764</v>
      </c>
      <c r="BG21659">
        <v>0</v>
      </c>
      <c r="BH21659" t="str">
        <v>City of Chicago</v>
      </c>
      <c r="BI21659" t="str">
        <v>['sql', 'html', 'sql server', 'azure', 'power bi']</v>
      </c>
    </row>
    <row r="21660" spans="1:61" x14ac:dyDescent="0.35">
      <c r="A21660" t="s">
        <v>27</v>
      </c>
      <c r="B21660" t="s">
        <v>32275</v>
      </c>
      <c r="C21660" t="s">
        <v>204</v>
      </c>
      <c r="D21660" t="s">
        <v>81</v>
      </c>
      <c r="E21660" t="s">
        <v>32</v>
      </c>
      <c r="F21660" t="b">
        <v>0</v>
      </c>
      <c r="G21660" t="s">
        <v>196</v>
      </c>
      <c r="H21660" s="3">
        <v>44994.667604166672</v>
      </c>
      <c r="I21660" t="b">
        <v>1</v>
      </c>
      <c r="J21660" t="b">
        <v>0</v>
      </c>
      <c r="K21660" t="s">
        <v>22</v>
      </c>
      <c r="L21660" t="s">
        <v>182</v>
      </c>
      <c r="N21660" s="7">
        <v>75</v>
      </c>
      <c r="O21660" t="s">
        <v>9920</v>
      </c>
      <c r="P21660" t="s">
        <v>32276</v>
      </c>
      <c r="AT21660" t="str">
        <v>Data Analyst</v>
      </c>
      <c r="AU21660" t="str">
        <v>Data Architect</v>
      </c>
      <c r="AV21660" t="str">
        <v>Dublin, Ireland</v>
      </c>
      <c r="AW21660" t="str">
        <v>via Ai-Jobs.net</v>
      </c>
      <c r="AX21660" t="str">
        <v>Full-time</v>
      </c>
      <c r="AY21660" t="b">
        <v>0</v>
      </c>
      <c r="AZ21660" t="str">
        <v>Ireland</v>
      </c>
      <c r="BA21660">
        <v>44981.706412037027</v>
      </c>
      <c r="BB21660" t="b">
        <v>1</v>
      </c>
      <c r="BC21660" t="b">
        <v>0</v>
      </c>
      <c r="BD21660" t="str">
        <v>Ireland</v>
      </c>
      <c r="BE21660" t="str">
        <v>year</v>
      </c>
      <c r="BF21660">
        <v>165000</v>
      </c>
      <c r="BG21660">
        <v>0</v>
      </c>
      <c r="BH21660" t="str">
        <v>Version 1</v>
      </c>
      <c r="BI21660" t="str">
        <v>['sql', 'sql server', 'oracle', 'azure']</v>
      </c>
    </row>
    <row r="21661" spans="1:61" x14ac:dyDescent="0.35">
      <c r="A21661" t="s">
        <v>64</v>
      </c>
      <c r="B21661" t="s">
        <v>32277</v>
      </c>
      <c r="C21661" t="s">
        <v>28</v>
      </c>
      <c r="D21661" t="s">
        <v>2857</v>
      </c>
      <c r="E21661" t="s">
        <v>25</v>
      </c>
      <c r="F21661" t="b">
        <v>1</v>
      </c>
      <c r="G21661" t="s">
        <v>41</v>
      </c>
      <c r="H21661" s="3">
        <v>45027.577523148153</v>
      </c>
      <c r="I21661" t="b">
        <v>0</v>
      </c>
      <c r="J21661" t="b">
        <v>0</v>
      </c>
      <c r="K21661" t="s">
        <v>41</v>
      </c>
      <c r="L21661" t="s">
        <v>160</v>
      </c>
      <c r="M21661" s="6">
        <v>155000</v>
      </c>
      <c r="O21661" t="s">
        <v>32278</v>
      </c>
      <c r="P21661" t="s">
        <v>32279</v>
      </c>
      <c r="AT21661" t="str">
        <v>Data Scientist</v>
      </c>
      <c r="AU21661" t="str">
        <v>Data Science – Analyst 3 - Full-time / Part-time</v>
      </c>
      <c r="AV21661" t="str">
        <v>California, MO</v>
      </c>
      <c r="AW21661" t="str">
        <v>via Snagajob</v>
      </c>
      <c r="AX21661" t="str">
        <v>Full-time and Part-time</v>
      </c>
      <c r="AY21661" t="b">
        <v>0</v>
      </c>
      <c r="AZ21661" t="str">
        <v>Illinois, United States</v>
      </c>
      <c r="BA21661">
        <v>45229.084293981483</v>
      </c>
      <c r="BB21661" t="b">
        <v>0</v>
      </c>
      <c r="BC21661" t="b">
        <v>1</v>
      </c>
      <c r="BD21661" t="str">
        <v>United States</v>
      </c>
      <c r="BE21661" t="str">
        <v>hour</v>
      </c>
      <c r="BF21661">
        <v>0</v>
      </c>
      <c r="BG21661">
        <v>28.220001220703121</v>
      </c>
      <c r="BH21661" t="str">
        <v>Erands</v>
      </c>
      <c r="BI21661" t="str">
        <v>['python', 'r', 'sql']</v>
      </c>
    </row>
    <row r="21662" spans="1:61" x14ac:dyDescent="0.35">
      <c r="A21662" t="s">
        <v>20</v>
      </c>
      <c r="B21662" t="s">
        <v>1462</v>
      </c>
      <c r="C21662" t="s">
        <v>409</v>
      </c>
      <c r="D21662" t="s">
        <v>81</v>
      </c>
      <c r="E21662" t="s">
        <v>25</v>
      </c>
      <c r="F21662" t="b">
        <v>0</v>
      </c>
      <c r="G21662" t="s">
        <v>175</v>
      </c>
      <c r="H21662" s="3">
        <v>45121.715069444443</v>
      </c>
      <c r="I21662" t="b">
        <v>0</v>
      </c>
      <c r="J21662" t="b">
        <v>0</v>
      </c>
      <c r="K21662" t="s">
        <v>22</v>
      </c>
      <c r="L21662" t="s">
        <v>160</v>
      </c>
      <c r="M21662" s="6">
        <v>175000</v>
      </c>
      <c r="O21662" t="s">
        <v>477</v>
      </c>
      <c r="P21662" t="s">
        <v>1608</v>
      </c>
      <c r="AT21662" t="str">
        <v>Business Analyst</v>
      </c>
      <c r="AU21662" t="str">
        <v>Lead Business Intelligence Analyst</v>
      </c>
      <c r="AV21662" t="str">
        <v>San Francisco, CA</v>
      </c>
      <c r="AW21662" t="str">
        <v>via Ladders</v>
      </c>
      <c r="AX21662" t="str">
        <v>Full-time</v>
      </c>
      <c r="AY21662" t="b">
        <v>0</v>
      </c>
      <c r="AZ21662" t="str">
        <v>California, United States</v>
      </c>
      <c r="BA21662">
        <v>45009.251851851863</v>
      </c>
      <c r="BB21662" t="b">
        <v>1</v>
      </c>
      <c r="BC21662" t="b">
        <v>1</v>
      </c>
      <c r="BD21662" t="str">
        <v>United States</v>
      </c>
      <c r="BE21662" t="str">
        <v>year</v>
      </c>
      <c r="BF21662">
        <v>150000</v>
      </c>
      <c r="BG21662">
        <v>0</v>
      </c>
      <c r="BH21662" t="str">
        <v>Autodesk, Inc</v>
      </c>
      <c r="BI21662" t="str">
        <v>['sql', 'r', 'python', 'snowflake', 'excel', 'powerpoint', 'looker', 'tableau']</v>
      </c>
    </row>
    <row r="21663" spans="1:61" x14ac:dyDescent="0.35">
      <c r="A21663" t="s">
        <v>34</v>
      </c>
      <c r="B21663" t="s">
        <v>32280</v>
      </c>
      <c r="C21663" t="s">
        <v>32281</v>
      </c>
      <c r="D21663" t="s">
        <v>32282</v>
      </c>
      <c r="E21663" t="s">
        <v>25</v>
      </c>
      <c r="F21663" t="b">
        <v>0</v>
      </c>
      <c r="G21663" t="s">
        <v>931</v>
      </c>
      <c r="H21663" s="3">
        <v>45275.467326388891</v>
      </c>
      <c r="I21663" t="b">
        <v>0</v>
      </c>
      <c r="J21663" t="b">
        <v>0</v>
      </c>
      <c r="K21663" t="s">
        <v>931</v>
      </c>
      <c r="L21663" t="s">
        <v>160</v>
      </c>
      <c r="M21663" s="6">
        <v>154000</v>
      </c>
      <c r="O21663" t="s">
        <v>6801</v>
      </c>
      <c r="P21663" t="s">
        <v>252</v>
      </c>
      <c r="AT21663" t="str">
        <v>Data Scientist</v>
      </c>
      <c r="AU21663" t="str">
        <v>Data Scientist</v>
      </c>
      <c r="AV21663" t="str">
        <v>New York, NY</v>
      </c>
      <c r="AW21663" t="str">
        <v>via BeBee</v>
      </c>
      <c r="AX21663" t="str">
        <v>Full-time</v>
      </c>
      <c r="AY21663" t="b">
        <v>0</v>
      </c>
      <c r="AZ21663" t="str">
        <v>New York, United States</v>
      </c>
      <c r="BA21663">
        <v>45291.000590277778</v>
      </c>
      <c r="BB21663" t="b">
        <v>0</v>
      </c>
      <c r="BC21663" t="b">
        <v>0</v>
      </c>
      <c r="BD21663" t="str">
        <v>United States</v>
      </c>
      <c r="BE21663" t="str">
        <v>year</v>
      </c>
      <c r="BF21663">
        <v>115000</v>
      </c>
      <c r="BG21663">
        <v>0</v>
      </c>
      <c r="BH21663" t="str">
        <v>Goldman Sachs</v>
      </c>
      <c r="BI21663" t="str">
        <v>['python', 'java']</v>
      </c>
    </row>
    <row r="21664" spans="1:61" x14ac:dyDescent="0.35">
      <c r="A21664" t="s">
        <v>34</v>
      </c>
      <c r="B21664" t="s">
        <v>34</v>
      </c>
      <c r="C21664" t="s">
        <v>5390</v>
      </c>
      <c r="D21664" t="s">
        <v>49</v>
      </c>
      <c r="E21664" t="s">
        <v>25</v>
      </c>
      <c r="F21664" t="b">
        <v>0</v>
      </c>
      <c r="G21664" t="s">
        <v>165</v>
      </c>
      <c r="H21664" s="3">
        <v>45273.976122685177</v>
      </c>
      <c r="I21664" t="b">
        <v>0</v>
      </c>
      <c r="J21664" t="b">
        <v>1</v>
      </c>
      <c r="K21664" t="s">
        <v>22</v>
      </c>
      <c r="L21664" t="s">
        <v>182</v>
      </c>
      <c r="N21664" s="7">
        <v>67.5</v>
      </c>
      <c r="O21664" t="s">
        <v>32283</v>
      </c>
      <c r="P21664" t="s">
        <v>32284</v>
      </c>
      <c r="AT21664" t="str">
        <v>Data Engineer</v>
      </c>
      <c r="AU21664" t="str">
        <v>Data Engineer</v>
      </c>
      <c r="AV21664" t="str">
        <v>Budapest, Hungary</v>
      </c>
      <c r="AW21664" t="str">
        <v>via Ai-Jobs.net</v>
      </c>
      <c r="AX21664" t="str">
        <v>Full-time</v>
      </c>
      <c r="AY21664" t="b">
        <v>0</v>
      </c>
      <c r="AZ21664" t="str">
        <v>Hungary</v>
      </c>
      <c r="BA21664">
        <v>44957.974224537043</v>
      </c>
      <c r="BB21664" t="b">
        <v>1</v>
      </c>
      <c r="BC21664" t="b">
        <v>0</v>
      </c>
      <c r="BD21664" t="str">
        <v>Hungary</v>
      </c>
      <c r="BE21664" t="str">
        <v>year</v>
      </c>
      <c r="BF21664">
        <v>147500</v>
      </c>
      <c r="BG21664">
        <v>0</v>
      </c>
      <c r="BH21664" t="str">
        <v>Starschema</v>
      </c>
      <c r="BI21664" t="str">
        <v>['sql', 'python', 'aws', 'airflow', 'kafka', 'spark']</v>
      </c>
    </row>
    <row r="21665" spans="1:61" x14ac:dyDescent="0.35">
      <c r="A21665" t="s">
        <v>34</v>
      </c>
      <c r="B21665" t="s">
        <v>34</v>
      </c>
      <c r="C21665" t="s">
        <v>6702</v>
      </c>
      <c r="D21665" t="s">
        <v>49</v>
      </c>
      <c r="E21665" t="s">
        <v>25</v>
      </c>
      <c r="F21665" t="b">
        <v>0</v>
      </c>
      <c r="G21665" t="s">
        <v>165</v>
      </c>
      <c r="H21665" s="3">
        <v>44944.949652777781</v>
      </c>
      <c r="I21665" t="b">
        <v>0</v>
      </c>
      <c r="J21665" t="b">
        <v>1</v>
      </c>
      <c r="K21665" t="s">
        <v>22</v>
      </c>
      <c r="L21665" t="s">
        <v>160</v>
      </c>
      <c r="M21665" s="6">
        <v>129326</v>
      </c>
      <c r="O21665" t="s">
        <v>32285</v>
      </c>
      <c r="P21665" t="s">
        <v>32286</v>
      </c>
      <c r="AT21665" t="str">
        <v>Data Scientist</v>
      </c>
      <c r="AU21665" t="str">
        <v>Head of Data Science and Advanced Analytics</v>
      </c>
      <c r="AV21665" t="str">
        <v>New York, NY</v>
      </c>
      <c r="AW21665" t="str">
        <v>via LinkedIn</v>
      </c>
      <c r="AX21665" t="str">
        <v>Full-time</v>
      </c>
      <c r="AY21665" t="b">
        <v>0</v>
      </c>
      <c r="AZ21665" t="str">
        <v>New York, United States</v>
      </c>
      <c r="BA21665">
        <v>44991.768587962957</v>
      </c>
      <c r="BB21665" t="b">
        <v>0</v>
      </c>
      <c r="BC21665" t="b">
        <v>1</v>
      </c>
      <c r="BD21665" t="str">
        <v>United States</v>
      </c>
      <c r="BE21665" t="str">
        <v>year</v>
      </c>
      <c r="BF21665">
        <v>195000</v>
      </c>
      <c r="BG21665">
        <v>0</v>
      </c>
      <c r="BH21665" t="str">
        <v>Eliassen Group</v>
      </c>
      <c r="BI21665">
        <v>0</v>
      </c>
    </row>
    <row r="21666" spans="1:61" x14ac:dyDescent="0.35">
      <c r="A21666" t="s">
        <v>64</v>
      </c>
      <c r="B21666" t="s">
        <v>32287</v>
      </c>
      <c r="C21666" t="s">
        <v>469</v>
      </c>
      <c r="D21666" t="s">
        <v>279</v>
      </c>
      <c r="E21666" t="s">
        <v>25</v>
      </c>
      <c r="F21666" t="b">
        <v>0</v>
      </c>
      <c r="G21666" t="s">
        <v>165</v>
      </c>
      <c r="H21666" s="3">
        <v>45257.351469907408</v>
      </c>
      <c r="I21666" t="b">
        <v>1</v>
      </c>
      <c r="J21666" t="b">
        <v>1</v>
      </c>
      <c r="K21666" t="s">
        <v>22</v>
      </c>
      <c r="L21666" t="s">
        <v>160</v>
      </c>
      <c r="M21666" s="6">
        <v>170000</v>
      </c>
      <c r="O21666" t="s">
        <v>280</v>
      </c>
      <c r="P21666" t="s">
        <v>32288</v>
      </c>
      <c r="AT21666" t="str">
        <v>Senior Data Scientist</v>
      </c>
      <c r="AU21666" t="str">
        <v>Senior Data Scientist</v>
      </c>
      <c r="AV21666" t="str">
        <v>Bangkok, Thailand</v>
      </c>
      <c r="AW21666" t="str">
        <v>via Ai-Jobs.net</v>
      </c>
      <c r="AX21666" t="str">
        <v>Full-time</v>
      </c>
      <c r="AY21666" t="b">
        <v>0</v>
      </c>
      <c r="AZ21666" t="str">
        <v>Thailand</v>
      </c>
      <c r="BA21666">
        <v>45016.762141203697</v>
      </c>
      <c r="BB21666" t="b">
        <v>0</v>
      </c>
      <c r="BC21666" t="b">
        <v>0</v>
      </c>
      <c r="BD21666" t="str">
        <v>Thailand</v>
      </c>
      <c r="BE21666" t="str">
        <v>year</v>
      </c>
      <c r="BF21666">
        <v>157500</v>
      </c>
      <c r="BG21666">
        <v>0</v>
      </c>
      <c r="BH21666" t="str">
        <v>Sertis</v>
      </c>
      <c r="BI21666" t="str">
        <v>['python', 'sql', 'git', 'flow']</v>
      </c>
    </row>
    <row r="21667" spans="1:61" x14ac:dyDescent="0.35">
      <c r="A21667" t="s">
        <v>27</v>
      </c>
      <c r="B21667" t="s">
        <v>27</v>
      </c>
      <c r="D21667" t="s">
        <v>81</v>
      </c>
      <c r="E21667" t="s">
        <v>25</v>
      </c>
      <c r="F21667" t="b">
        <v>0</v>
      </c>
      <c r="G21667" t="s">
        <v>165</v>
      </c>
      <c r="H21667" s="3">
        <v>45161.86310185185</v>
      </c>
      <c r="I21667" t="b">
        <v>1</v>
      </c>
      <c r="J21667" t="b">
        <v>0</v>
      </c>
      <c r="K21667" t="s">
        <v>22</v>
      </c>
      <c r="L21667" t="s">
        <v>160</v>
      </c>
      <c r="M21667" s="6">
        <v>115000</v>
      </c>
      <c r="O21667" t="s">
        <v>260</v>
      </c>
      <c r="P21667" t="s">
        <v>386</v>
      </c>
      <c r="AT21667" t="str">
        <v>Data Analyst</v>
      </c>
      <c r="AU21667" t="str">
        <v>Data Analyst</v>
      </c>
      <c r="AV21667" t="str">
        <v>Clayton, GA</v>
      </c>
      <c r="AW21667" t="str">
        <v>via Snagajob</v>
      </c>
      <c r="AX21667" t="str">
        <v>Full-time and Part-time</v>
      </c>
      <c r="AY21667" t="b">
        <v>0</v>
      </c>
      <c r="AZ21667" t="str">
        <v>Georgia</v>
      </c>
      <c r="BA21667">
        <v>45263.36347222222</v>
      </c>
      <c r="BB21667" t="b">
        <v>0</v>
      </c>
      <c r="BC21667" t="b">
        <v>0</v>
      </c>
      <c r="BD21667" t="str">
        <v>United States</v>
      </c>
      <c r="BE21667" t="str">
        <v>hour</v>
      </c>
      <c r="BF21667">
        <v>0</v>
      </c>
      <c r="BG21667">
        <v>22.694999694824219</v>
      </c>
      <c r="BH21667" t="str">
        <v>TRC Talent Solutions</v>
      </c>
      <c r="BI21667" t="str">
        <v>['python', 'sql', 'word', 'excel', 'tableau']</v>
      </c>
    </row>
    <row r="21668" spans="1:61" x14ac:dyDescent="0.35">
      <c r="A21668" t="s">
        <v>34</v>
      </c>
      <c r="B21668" t="s">
        <v>32289</v>
      </c>
      <c r="C21668" t="s">
        <v>83</v>
      </c>
      <c r="D21668" t="s">
        <v>1541</v>
      </c>
      <c r="E21668" t="s">
        <v>25</v>
      </c>
      <c r="F21668" t="b">
        <v>0</v>
      </c>
      <c r="G21668" t="s">
        <v>196</v>
      </c>
      <c r="H21668" s="3">
        <v>45226.251909722218</v>
      </c>
      <c r="I21668" t="b">
        <v>0</v>
      </c>
      <c r="J21668" t="b">
        <v>1</v>
      </c>
      <c r="K21668" t="s">
        <v>22</v>
      </c>
      <c r="L21668" t="s">
        <v>160</v>
      </c>
      <c r="M21668" s="6">
        <v>265500</v>
      </c>
      <c r="O21668" t="s">
        <v>4601</v>
      </c>
      <c r="P21668" t="s">
        <v>32290</v>
      </c>
      <c r="AT21668" t="str">
        <v>Data Engineer</v>
      </c>
      <c r="AU21668" t="str">
        <v>Data Engineer, E-Commerce</v>
      </c>
      <c r="AV21668" t="str">
        <v>Seattle, WA</v>
      </c>
      <c r="AW21668" t="str">
        <v>via LinkedIn</v>
      </c>
      <c r="AX21668" t="str">
        <v>Full-time</v>
      </c>
      <c r="AY21668" t="b">
        <v>0</v>
      </c>
      <c r="AZ21668" t="str">
        <v>Texas, United States</v>
      </c>
      <c r="BA21668">
        <v>44959.590196759258</v>
      </c>
      <c r="BB21668" t="b">
        <v>0</v>
      </c>
      <c r="BC21668" t="b">
        <v>1</v>
      </c>
      <c r="BD21668" t="str">
        <v>United States</v>
      </c>
      <c r="BE21668" t="str">
        <v>year</v>
      </c>
      <c r="BF21668">
        <v>223774.5</v>
      </c>
      <c r="BG21668">
        <v>0</v>
      </c>
      <c r="BH21668" t="str">
        <v>TikTok</v>
      </c>
      <c r="BI21668" t="str">
        <v>['sql', 'spark', 'kafka']</v>
      </c>
    </row>
    <row r="21669" spans="1:61" x14ac:dyDescent="0.35">
      <c r="A21669" t="s">
        <v>34</v>
      </c>
      <c r="B21669" t="s">
        <v>32291</v>
      </c>
      <c r="C21669" t="s">
        <v>28</v>
      </c>
      <c r="D21669" t="s">
        <v>81</v>
      </c>
      <c r="E21669" t="s">
        <v>25</v>
      </c>
      <c r="F21669" t="b">
        <v>1</v>
      </c>
      <c r="G21669" t="s">
        <v>181</v>
      </c>
      <c r="H21669" s="3">
        <v>45055.79954861111</v>
      </c>
      <c r="I21669" t="b">
        <v>0</v>
      </c>
      <c r="J21669" t="b">
        <v>1</v>
      </c>
      <c r="K21669" t="s">
        <v>22</v>
      </c>
      <c r="L21669" t="s">
        <v>182</v>
      </c>
      <c r="N21669" s="7">
        <v>187.5</v>
      </c>
      <c r="O21669" t="s">
        <v>32292</v>
      </c>
      <c r="P21669" t="s">
        <v>7794</v>
      </c>
      <c r="AT21669" t="str">
        <v>Data Analyst</v>
      </c>
      <c r="AU21669" t="str">
        <v>Data Analyst with Tableau , PowerBI and R and Stata exp</v>
      </c>
      <c r="AV21669" t="str">
        <v>San Francisco, CA</v>
      </c>
      <c r="AW21669" t="str">
        <v>via LinkedIn</v>
      </c>
      <c r="AX21669" t="str">
        <v>Contractor</v>
      </c>
      <c r="AY21669" t="b">
        <v>0</v>
      </c>
      <c r="AZ21669" t="str">
        <v>California, United States</v>
      </c>
      <c r="BA21669">
        <v>44994.667604166672</v>
      </c>
      <c r="BB21669" t="b">
        <v>1</v>
      </c>
      <c r="BC21669" t="b">
        <v>0</v>
      </c>
      <c r="BD21669" t="str">
        <v>United States</v>
      </c>
      <c r="BE21669" t="str">
        <v>hour</v>
      </c>
      <c r="BF21669">
        <v>0</v>
      </c>
      <c r="BG21669">
        <v>75</v>
      </c>
      <c r="BH21669" t="str">
        <v>Milestone Technologies, Inc.</v>
      </c>
      <c r="BI21669" t="str">
        <v>['r', 'python', 'c', 'azure', 'oracle', 'snowflake', 'tableau', 'power bi']</v>
      </c>
    </row>
    <row r="21670" spans="1:61" x14ac:dyDescent="0.35">
      <c r="A21670" t="s">
        <v>73</v>
      </c>
      <c r="B21670" t="s">
        <v>32293</v>
      </c>
      <c r="C21670" t="s">
        <v>32294</v>
      </c>
      <c r="D21670" t="s">
        <v>632</v>
      </c>
      <c r="E21670" t="s">
        <v>25</v>
      </c>
      <c r="F21670" t="b">
        <v>0</v>
      </c>
      <c r="G21670" t="s">
        <v>181</v>
      </c>
      <c r="H21670" s="3">
        <v>45143.428993055553</v>
      </c>
      <c r="I21670" t="b">
        <v>0</v>
      </c>
      <c r="J21670" t="b">
        <v>1</v>
      </c>
      <c r="K21670" t="s">
        <v>22</v>
      </c>
      <c r="L21670" t="s">
        <v>160</v>
      </c>
      <c r="M21670" s="6">
        <v>60000</v>
      </c>
      <c r="O21670" t="s">
        <v>32295</v>
      </c>
      <c r="P21670" t="s">
        <v>32296</v>
      </c>
      <c r="AT21670" t="str">
        <v>Data Engineer</v>
      </c>
      <c r="AU21670" t="str">
        <v>Principal Data Engineer, Databricks Solutions Architect</v>
      </c>
      <c r="AV21670" t="str">
        <v>Anywhere</v>
      </c>
      <c r="AW21670" t="str">
        <v>via AngelList</v>
      </c>
      <c r="AX21670" t="str">
        <v>Full-time</v>
      </c>
      <c r="AY21670" t="b">
        <v>1</v>
      </c>
      <c r="AZ21670" t="str">
        <v>Sudan</v>
      </c>
      <c r="BA21670">
        <v>45027.577523148153</v>
      </c>
      <c r="BB21670" t="b">
        <v>0</v>
      </c>
      <c r="BC21670" t="b">
        <v>0</v>
      </c>
      <c r="BD21670" t="str">
        <v>Sudan</v>
      </c>
      <c r="BE21670" t="str">
        <v>year</v>
      </c>
      <c r="BF21670">
        <v>155000</v>
      </c>
      <c r="BG21670">
        <v>0</v>
      </c>
      <c r="BH21670" t="str">
        <v>Lovelytics</v>
      </c>
      <c r="BI21670" t="str">
        <v>['python', 'cassandra', 'databricks', 'aws', 'azure', 'spark', 'hadoop']</v>
      </c>
    </row>
    <row r="21671" spans="1:61" x14ac:dyDescent="0.35">
      <c r="A21671" t="s">
        <v>27</v>
      </c>
      <c r="B21671" t="s">
        <v>32297</v>
      </c>
      <c r="C21671" t="s">
        <v>44</v>
      </c>
      <c r="D21671" t="s">
        <v>37</v>
      </c>
      <c r="E21671" t="s">
        <v>25</v>
      </c>
      <c r="F21671" t="b">
        <v>0</v>
      </c>
      <c r="G21671" t="s">
        <v>165</v>
      </c>
      <c r="H21671" s="3">
        <v>45110.354108796288</v>
      </c>
      <c r="I21671" t="b">
        <v>0</v>
      </c>
      <c r="J21671" t="b">
        <v>0</v>
      </c>
      <c r="K21671" t="s">
        <v>22</v>
      </c>
      <c r="L21671" t="s">
        <v>182</v>
      </c>
      <c r="N21671" s="7">
        <v>47</v>
      </c>
      <c r="O21671" t="s">
        <v>6954</v>
      </c>
      <c r="P21671" t="s">
        <v>17278</v>
      </c>
      <c r="AT21671" t="str">
        <v>Senior Data Engineer</v>
      </c>
      <c r="AU21671" t="str">
        <v>Senior Azure Data Engineer</v>
      </c>
      <c r="AV21671" t="str">
        <v>Fremont, CA</v>
      </c>
      <c r="AW21671" t="str">
        <v>via LinkedIn</v>
      </c>
      <c r="AX21671" t="str">
        <v>Full-time</v>
      </c>
      <c r="AY21671" t="b">
        <v>0</v>
      </c>
      <c r="AZ21671" t="str">
        <v>Illinois, United States</v>
      </c>
      <c r="BA21671">
        <v>45121.715069444443</v>
      </c>
      <c r="BB21671" t="b">
        <v>0</v>
      </c>
      <c r="BC21671" t="b">
        <v>0</v>
      </c>
      <c r="BD21671" t="str">
        <v>United States</v>
      </c>
      <c r="BE21671" t="str">
        <v>year</v>
      </c>
      <c r="BF21671">
        <v>175000</v>
      </c>
      <c r="BG21671">
        <v>0</v>
      </c>
      <c r="BH21671" t="str">
        <v>BayOne Solutions</v>
      </c>
      <c r="BI21671" t="str">
        <v>['sql', 't-sql', 'nosql', 'python', 'azure', 'databricks']</v>
      </c>
    </row>
    <row r="21672" spans="1:61" x14ac:dyDescent="0.35">
      <c r="A21672" t="s">
        <v>27</v>
      </c>
      <c r="B21672" t="s">
        <v>26720</v>
      </c>
      <c r="C21672" t="s">
        <v>1434</v>
      </c>
      <c r="D21672" t="s">
        <v>37</v>
      </c>
      <c r="E21672" t="s">
        <v>25</v>
      </c>
      <c r="F21672" t="b">
        <v>0</v>
      </c>
      <c r="G21672" t="s">
        <v>170</v>
      </c>
      <c r="H21672" s="3">
        <v>45147.875277777777</v>
      </c>
      <c r="I21672" t="b">
        <v>0</v>
      </c>
      <c r="J21672" t="b">
        <v>0</v>
      </c>
      <c r="K21672" t="s">
        <v>22</v>
      </c>
      <c r="L21672" t="s">
        <v>182</v>
      </c>
      <c r="N21672" s="7">
        <v>26.389999389648441</v>
      </c>
      <c r="O21672" t="s">
        <v>21784</v>
      </c>
      <c r="P21672" t="s">
        <v>8485</v>
      </c>
      <c r="AT21672" t="str">
        <v>Data Scientist</v>
      </c>
      <c r="AU21672" t="str">
        <v>Data Scientist III, Product Analytics</v>
      </c>
      <c r="AV21672" t="str">
        <v>Washington, UK</v>
      </c>
      <c r="AW21672" t="str">
        <v>via OnlyDataJobs</v>
      </c>
      <c r="AX21672" t="str">
        <v>Full-time</v>
      </c>
      <c r="AY21672" t="b">
        <v>0</v>
      </c>
      <c r="AZ21672" t="str">
        <v>United Kingdom</v>
      </c>
      <c r="BA21672">
        <v>45275.467326388891</v>
      </c>
      <c r="BB21672" t="b">
        <v>0</v>
      </c>
      <c r="BC21672" t="b">
        <v>0</v>
      </c>
      <c r="BD21672" t="str">
        <v>United Kingdom</v>
      </c>
      <c r="BE21672" t="str">
        <v>year</v>
      </c>
      <c r="BF21672">
        <v>154000</v>
      </c>
      <c r="BG21672">
        <v>0</v>
      </c>
      <c r="BH21672" t="str">
        <v>Expedia Group</v>
      </c>
      <c r="BI21672" t="str">
        <v>['sql', 'r', 'python']</v>
      </c>
    </row>
    <row r="21673" spans="1:61" x14ac:dyDescent="0.35">
      <c r="A21673" t="s">
        <v>172</v>
      </c>
      <c r="B21673" t="s">
        <v>32298</v>
      </c>
      <c r="C21673" t="s">
        <v>2991</v>
      </c>
      <c r="D21673" t="s">
        <v>62</v>
      </c>
      <c r="E21673" t="s">
        <v>25</v>
      </c>
      <c r="F21673" t="b">
        <v>0</v>
      </c>
      <c r="G21673" t="s">
        <v>2991</v>
      </c>
      <c r="H21673" s="3">
        <v>45233.741909722223</v>
      </c>
      <c r="I21673" t="b">
        <v>0</v>
      </c>
      <c r="J21673" t="b">
        <v>0</v>
      </c>
      <c r="K21673" t="s">
        <v>2991</v>
      </c>
      <c r="L21673" t="s">
        <v>160</v>
      </c>
      <c r="M21673" s="6">
        <v>170000</v>
      </c>
      <c r="O21673" t="s">
        <v>32299</v>
      </c>
      <c r="P21673" t="s">
        <v>561</v>
      </c>
      <c r="AT21673" t="str">
        <v>Data Scientist</v>
      </c>
      <c r="AU21673" t="str">
        <v>Data Scientist</v>
      </c>
      <c r="AV21673" t="str">
        <v>Baton Rouge, LA</v>
      </c>
      <c r="AW21673" t="str">
        <v>via Indeed</v>
      </c>
      <c r="AX21673" t="str">
        <v>Full-time</v>
      </c>
      <c r="AY21673" t="b">
        <v>0</v>
      </c>
      <c r="AZ21673" t="str">
        <v>Georgia</v>
      </c>
      <c r="BA21673">
        <v>45273.976122685177</v>
      </c>
      <c r="BB21673" t="b">
        <v>0</v>
      </c>
      <c r="BC21673" t="b">
        <v>1</v>
      </c>
      <c r="BD21673" t="str">
        <v>United States</v>
      </c>
      <c r="BE21673" t="str">
        <v>hour</v>
      </c>
      <c r="BF21673">
        <v>0</v>
      </c>
      <c r="BG21673">
        <v>67.5</v>
      </c>
      <c r="BH21673" t="str">
        <v>Molly Maid</v>
      </c>
      <c r="BI21673" t="str">
        <v>['python', 'r', 'sql', 'java', 'azure', 'watson']</v>
      </c>
    </row>
    <row r="21674" spans="1:61" x14ac:dyDescent="0.35">
      <c r="A21674" t="s">
        <v>27</v>
      </c>
      <c r="B21674" t="s">
        <v>32300</v>
      </c>
      <c r="C21674" t="s">
        <v>28</v>
      </c>
      <c r="D21674" t="s">
        <v>342</v>
      </c>
      <c r="E21674" t="s">
        <v>25</v>
      </c>
      <c r="F21674" t="b">
        <v>1</v>
      </c>
      <c r="G21674" t="s">
        <v>170</v>
      </c>
      <c r="H21674" s="3">
        <v>45234.375115740739</v>
      </c>
      <c r="I21674" t="b">
        <v>0</v>
      </c>
      <c r="J21674" t="b">
        <v>1</v>
      </c>
      <c r="K21674" t="s">
        <v>22</v>
      </c>
      <c r="L21674" t="s">
        <v>160</v>
      </c>
      <c r="M21674" s="6">
        <v>120000</v>
      </c>
      <c r="O21674" t="s">
        <v>1368</v>
      </c>
      <c r="P21674" t="s">
        <v>32301</v>
      </c>
      <c r="AT21674" t="str">
        <v>Data Scientist</v>
      </c>
      <c r="AU21674" t="str">
        <v>Data Scientist</v>
      </c>
      <c r="AV21674" t="str">
        <v>Boca Raton, FL</v>
      </c>
      <c r="AW21674" t="str">
        <v>via Indeed</v>
      </c>
      <c r="AX21674" t="str">
        <v>Full-time</v>
      </c>
      <c r="AY21674" t="b">
        <v>0</v>
      </c>
      <c r="AZ21674" t="str">
        <v>Georgia</v>
      </c>
      <c r="BA21674">
        <v>44944.949652777781</v>
      </c>
      <c r="BB21674" t="b">
        <v>0</v>
      </c>
      <c r="BC21674" t="b">
        <v>1</v>
      </c>
      <c r="BD21674" t="str">
        <v>United States</v>
      </c>
      <c r="BE21674" t="str">
        <v>year</v>
      </c>
      <c r="BF21674">
        <v>129326</v>
      </c>
      <c r="BG21674">
        <v>0</v>
      </c>
      <c r="BH21674" t="str">
        <v>ADT</v>
      </c>
      <c r="BI21674" t="str">
        <v>['python', 'r', 'excel', 'tableau']</v>
      </c>
    </row>
    <row r="21675" spans="1:61" x14ac:dyDescent="0.35">
      <c r="A21675" t="s">
        <v>27</v>
      </c>
      <c r="B21675" t="s">
        <v>27</v>
      </c>
      <c r="C21675" t="s">
        <v>32302</v>
      </c>
      <c r="D21675" t="s">
        <v>49</v>
      </c>
      <c r="E21675" t="s">
        <v>25</v>
      </c>
      <c r="F21675" t="b">
        <v>0</v>
      </c>
      <c r="G21675" t="s">
        <v>175</v>
      </c>
      <c r="H21675" s="3">
        <v>45028.804166666669</v>
      </c>
      <c r="I21675" t="b">
        <v>0</v>
      </c>
      <c r="J21675" t="b">
        <v>0</v>
      </c>
      <c r="K21675" t="s">
        <v>22</v>
      </c>
      <c r="L21675" t="s">
        <v>160</v>
      </c>
      <c r="M21675" s="6">
        <v>65000</v>
      </c>
      <c r="O21675" t="s">
        <v>28677</v>
      </c>
      <c r="P21675" t="s">
        <v>2131</v>
      </c>
      <c r="AT21675" t="str">
        <v>Data Engineer</v>
      </c>
      <c r="AU21675" t="str">
        <v>Data Engineer (Scala or Java)</v>
      </c>
      <c r="AV21675" t="str">
        <v>Chicago, IL</v>
      </c>
      <c r="AW21675" t="str">
        <v>via Motion Recruitment</v>
      </c>
      <c r="AX21675" t="str">
        <v>Full-time</v>
      </c>
      <c r="AY21675" t="b">
        <v>0</v>
      </c>
      <c r="AZ21675" t="str">
        <v>Georgia</v>
      </c>
      <c r="BA21675">
        <v>45257.351469907408</v>
      </c>
      <c r="BB21675" t="b">
        <v>1</v>
      </c>
      <c r="BC21675" t="b">
        <v>1</v>
      </c>
      <c r="BD21675" t="str">
        <v>United States</v>
      </c>
      <c r="BE21675" t="str">
        <v>year</v>
      </c>
      <c r="BF21675">
        <v>170000</v>
      </c>
      <c r="BG21675">
        <v>0</v>
      </c>
      <c r="BH21675" t="str">
        <v>Motion Recruitment</v>
      </c>
      <c r="BI21675" t="str">
        <v>['scala', 'java', 'python', 'postgresql', 'aws', 'aurora', 'spark', 'kafka']</v>
      </c>
    </row>
    <row r="21676" spans="1:61" x14ac:dyDescent="0.35">
      <c r="A21676" t="s">
        <v>27</v>
      </c>
      <c r="B21676" t="s">
        <v>27</v>
      </c>
      <c r="C21676" t="s">
        <v>1116</v>
      </c>
      <c r="D21676" t="s">
        <v>293</v>
      </c>
      <c r="E21676" t="s">
        <v>32</v>
      </c>
      <c r="F21676" t="b">
        <v>0</v>
      </c>
      <c r="G21676" t="s">
        <v>170</v>
      </c>
      <c r="H21676" s="3">
        <v>44998.583518518521</v>
      </c>
      <c r="I21676" t="b">
        <v>1</v>
      </c>
      <c r="J21676" t="b">
        <v>0</v>
      </c>
      <c r="K21676" t="s">
        <v>22</v>
      </c>
      <c r="L21676" t="s">
        <v>160</v>
      </c>
      <c r="M21676" s="6">
        <v>100000</v>
      </c>
      <c r="O21676" t="s">
        <v>32303</v>
      </c>
      <c r="P21676" t="s">
        <v>24600</v>
      </c>
      <c r="AT21676" t="str">
        <v>Data Analyst</v>
      </c>
      <c r="AU21676" t="str">
        <v>Data Analyst</v>
      </c>
      <c r="AV21676">
        <v>0</v>
      </c>
      <c r="AW21676" t="str">
        <v>via LinkedIn</v>
      </c>
      <c r="AX21676" t="str">
        <v>Full-time</v>
      </c>
      <c r="AY21676" t="b">
        <v>0</v>
      </c>
      <c r="AZ21676" t="str">
        <v>Georgia</v>
      </c>
      <c r="BA21676">
        <v>45161.86310185185</v>
      </c>
      <c r="BB21676" t="b">
        <v>1</v>
      </c>
      <c r="BC21676" t="b">
        <v>0</v>
      </c>
      <c r="BD21676" t="str">
        <v>United States</v>
      </c>
      <c r="BE21676" t="str">
        <v>year</v>
      </c>
      <c r="BF21676">
        <v>115000</v>
      </c>
      <c r="BG21676">
        <v>0</v>
      </c>
      <c r="BH21676" t="str">
        <v>Insight Global</v>
      </c>
      <c r="BI21676" t="str">
        <v>['sql']</v>
      </c>
    </row>
    <row r="21677" spans="1:61" x14ac:dyDescent="0.35">
      <c r="A21677" t="s">
        <v>27</v>
      </c>
      <c r="B21677" t="s">
        <v>27</v>
      </c>
      <c r="C21677" t="s">
        <v>899</v>
      </c>
      <c r="D21677" t="s">
        <v>376</v>
      </c>
      <c r="E21677" t="s">
        <v>25</v>
      </c>
      <c r="F21677" t="b">
        <v>0</v>
      </c>
      <c r="G21677" t="s">
        <v>170</v>
      </c>
      <c r="H21677" s="3">
        <v>45055.791909722233</v>
      </c>
      <c r="I21677" t="b">
        <v>1</v>
      </c>
      <c r="J21677" t="b">
        <v>0</v>
      </c>
      <c r="K21677" t="s">
        <v>22</v>
      </c>
      <c r="L21677" t="s">
        <v>160</v>
      </c>
      <c r="M21677" s="6">
        <v>80000</v>
      </c>
      <c r="O21677" t="s">
        <v>324</v>
      </c>
      <c r="P21677" t="s">
        <v>1358</v>
      </c>
      <c r="AT21677" t="str">
        <v>Data Scientist</v>
      </c>
      <c r="AU21677" t="str">
        <v>Lead Data Scientist (San Francisco, CA)</v>
      </c>
      <c r="AV21677" t="str">
        <v>Palo Alto, CA</v>
      </c>
      <c r="AW21677" t="str">
        <v>via Built In San Francisco</v>
      </c>
      <c r="AX21677" t="str">
        <v>Full-time</v>
      </c>
      <c r="AY21677" t="b">
        <v>0</v>
      </c>
      <c r="AZ21677" t="str">
        <v>California, United States</v>
      </c>
      <c r="BA21677">
        <v>45226.251909722218</v>
      </c>
      <c r="BB21677" t="b">
        <v>0</v>
      </c>
      <c r="BC21677" t="b">
        <v>1</v>
      </c>
      <c r="BD21677" t="str">
        <v>United States</v>
      </c>
      <c r="BE21677" t="str">
        <v>year</v>
      </c>
      <c r="BF21677">
        <v>265500</v>
      </c>
      <c r="BG21677">
        <v>0</v>
      </c>
      <c r="BH21677" t="str">
        <v>Snap Inc.</v>
      </c>
      <c r="BI21677" t="str">
        <v>['python', 'r', 'c', 'tensorflow', 'pytorch', 'spark', 'scikit-learn', 'express']</v>
      </c>
    </row>
    <row r="21678" spans="1:61" x14ac:dyDescent="0.35">
      <c r="A21678" t="s">
        <v>27</v>
      </c>
      <c r="B21678" t="s">
        <v>8176</v>
      </c>
      <c r="C21678" t="s">
        <v>669</v>
      </c>
      <c r="D21678" t="s">
        <v>1374</v>
      </c>
      <c r="E21678" t="s">
        <v>4472</v>
      </c>
      <c r="F21678" t="b">
        <v>0</v>
      </c>
      <c r="G21678" t="s">
        <v>220</v>
      </c>
      <c r="H21678" s="3">
        <v>45201.683171296303</v>
      </c>
      <c r="I21678" t="b">
        <v>1</v>
      </c>
      <c r="J21678" t="b">
        <v>0</v>
      </c>
      <c r="K21678" t="s">
        <v>22</v>
      </c>
      <c r="L21678" t="s">
        <v>182</v>
      </c>
      <c r="N21678" s="7">
        <v>51.25</v>
      </c>
      <c r="O21678" t="s">
        <v>404</v>
      </c>
      <c r="AT21678" t="str">
        <v>Data Scientist</v>
      </c>
      <c r="AU21678" t="str">
        <v>Revenue Cycle Data Scientist</v>
      </c>
      <c r="AV21678" t="str">
        <v>Anywhere</v>
      </c>
      <c r="AW21678" t="str">
        <v>via LinkedIn</v>
      </c>
      <c r="AX21678" t="str">
        <v>Full-time</v>
      </c>
      <c r="AY21678" t="b">
        <v>1</v>
      </c>
      <c r="AZ21678" t="str">
        <v>Texas, United States</v>
      </c>
      <c r="BA21678">
        <v>45055.79954861111</v>
      </c>
      <c r="BB21678" t="b">
        <v>0</v>
      </c>
      <c r="BC21678" t="b">
        <v>1</v>
      </c>
      <c r="BD21678" t="str">
        <v>United States</v>
      </c>
      <c r="BE21678" t="str">
        <v>hour</v>
      </c>
      <c r="BF21678">
        <v>0</v>
      </c>
      <c r="BG21678">
        <v>187.5</v>
      </c>
      <c r="BH21678" t="str">
        <v>Umbrex</v>
      </c>
      <c r="BI21678" t="str">
        <v>['r', 'sas', 'sas', 'python']</v>
      </c>
    </row>
    <row r="21679" spans="1:61" x14ac:dyDescent="0.35">
      <c r="A21679" t="s">
        <v>34</v>
      </c>
      <c r="B21679" t="s">
        <v>34</v>
      </c>
      <c r="C21679" t="s">
        <v>28</v>
      </c>
      <c r="D21679" t="s">
        <v>24</v>
      </c>
      <c r="E21679" t="s">
        <v>25</v>
      </c>
      <c r="F21679" t="b">
        <v>1</v>
      </c>
      <c r="G21679" t="s">
        <v>196</v>
      </c>
      <c r="H21679" s="3">
        <v>45177.251018518517</v>
      </c>
      <c r="I21679" t="b">
        <v>0</v>
      </c>
      <c r="J21679" t="b">
        <v>0</v>
      </c>
      <c r="K21679" t="s">
        <v>22</v>
      </c>
      <c r="L21679" t="s">
        <v>160</v>
      </c>
      <c r="M21679" s="6">
        <v>183310</v>
      </c>
      <c r="O21679" t="s">
        <v>25199</v>
      </c>
      <c r="P21679" t="s">
        <v>28780</v>
      </c>
      <c r="AT21679" t="str">
        <v>Business Analyst</v>
      </c>
      <c r="AU21679" t="str">
        <v>Revenue Cycle Business Analyst (On-Site)</v>
      </c>
      <c r="AV21679" t="str">
        <v>Terrell, TX</v>
      </c>
      <c r="AW21679" t="str">
        <v>via WJHL Jobs</v>
      </c>
      <c r="AX21679" t="str">
        <v>Full-time</v>
      </c>
      <c r="AY21679" t="b">
        <v>0</v>
      </c>
      <c r="AZ21679" t="str">
        <v>Texas, United States</v>
      </c>
      <c r="BA21679">
        <v>45143.428993055553</v>
      </c>
      <c r="BB21679" t="b">
        <v>0</v>
      </c>
      <c r="BC21679" t="b">
        <v>1</v>
      </c>
      <c r="BD21679" t="str">
        <v>United States</v>
      </c>
      <c r="BE21679" t="str">
        <v>year</v>
      </c>
      <c r="BF21679">
        <v>60000</v>
      </c>
      <c r="BG21679">
        <v>0</v>
      </c>
      <c r="BH21679" t="str">
        <v>LAKES REGIONAL COMMUNITY CENTER</v>
      </c>
      <c r="BI21679" t="str">
        <v>['sql', 'oracle', 'power bi', 'excel', 'word', 'powerpoint', 'flow']</v>
      </c>
    </row>
    <row r="21680" spans="1:61" x14ac:dyDescent="0.35">
      <c r="A21680" t="s">
        <v>309</v>
      </c>
      <c r="B21680" t="s">
        <v>32304</v>
      </c>
      <c r="C21680" t="s">
        <v>6800</v>
      </c>
      <c r="D21680" t="s">
        <v>62</v>
      </c>
      <c r="E21680" t="s">
        <v>25</v>
      </c>
      <c r="F21680" t="b">
        <v>0</v>
      </c>
      <c r="G21680" t="s">
        <v>4625</v>
      </c>
      <c r="H21680" s="3">
        <v>45113.730428240742</v>
      </c>
      <c r="I21680" t="b">
        <v>0</v>
      </c>
      <c r="J21680" t="b">
        <v>0</v>
      </c>
      <c r="K21680" t="s">
        <v>4625</v>
      </c>
      <c r="L21680" t="s">
        <v>160</v>
      </c>
      <c r="M21680" s="6">
        <v>89100</v>
      </c>
      <c r="O21680" t="s">
        <v>5567</v>
      </c>
      <c r="P21680" t="s">
        <v>32305</v>
      </c>
      <c r="AT21680" t="str">
        <v>Data Analyst</v>
      </c>
      <c r="AU21680" t="str">
        <v>Insights Analyst - Now Hiring</v>
      </c>
      <c r="AV21680" t="str">
        <v>Atlanta, GA</v>
      </c>
      <c r="AW21680" t="str">
        <v>via Snagajob</v>
      </c>
      <c r="AX21680" t="str">
        <v>Full-time</v>
      </c>
      <c r="AY21680" t="b">
        <v>0</v>
      </c>
      <c r="AZ21680" t="str">
        <v>Georgia</v>
      </c>
      <c r="BA21680">
        <v>45110.354108796288</v>
      </c>
      <c r="BB21680" t="b">
        <v>0</v>
      </c>
      <c r="BC21680" t="b">
        <v>0</v>
      </c>
      <c r="BD21680" t="str">
        <v>United States</v>
      </c>
      <c r="BE21680" t="str">
        <v>hour</v>
      </c>
      <c r="BF21680">
        <v>0</v>
      </c>
      <c r="BG21680">
        <v>47</v>
      </c>
      <c r="BH21680" t="str">
        <v>The Judge Group</v>
      </c>
      <c r="BI21680" t="str">
        <v>['sql', 'python', 'spark', 'tableau', 'excel']</v>
      </c>
    </row>
    <row r="21681" spans="1:61" x14ac:dyDescent="0.35">
      <c r="A21681" t="s">
        <v>34</v>
      </c>
      <c r="B21681" t="s">
        <v>32306</v>
      </c>
      <c r="C21681" t="s">
        <v>28</v>
      </c>
      <c r="D21681" t="s">
        <v>363</v>
      </c>
      <c r="E21681" t="s">
        <v>32</v>
      </c>
      <c r="F21681" t="b">
        <v>1</v>
      </c>
      <c r="G21681" t="s">
        <v>175</v>
      </c>
      <c r="H21681" s="3">
        <v>45099.670185185183</v>
      </c>
      <c r="I21681" t="b">
        <v>0</v>
      </c>
      <c r="J21681" t="b">
        <v>0</v>
      </c>
      <c r="K21681" t="s">
        <v>22</v>
      </c>
      <c r="L21681" t="s">
        <v>182</v>
      </c>
      <c r="N21681" s="7">
        <v>52.5</v>
      </c>
      <c r="O21681" t="s">
        <v>365</v>
      </c>
      <c r="P21681" t="s">
        <v>216</v>
      </c>
      <c r="AT21681" t="str">
        <v>Data Analyst</v>
      </c>
      <c r="AU21681" t="str">
        <v>Data Analyst 4</v>
      </c>
      <c r="AV21681" t="str">
        <v>Fairfax, VA</v>
      </c>
      <c r="AW21681" t="str">
        <v>via Snagajob</v>
      </c>
      <c r="AX21681" t="str">
        <v>Full-time</v>
      </c>
      <c r="AY21681" t="b">
        <v>0</v>
      </c>
      <c r="AZ21681" t="str">
        <v>New York, United States</v>
      </c>
      <c r="BA21681">
        <v>45147.875277777777</v>
      </c>
      <c r="BB21681" t="b">
        <v>0</v>
      </c>
      <c r="BC21681" t="b">
        <v>0</v>
      </c>
      <c r="BD21681" t="str">
        <v>United States</v>
      </c>
      <c r="BE21681" t="str">
        <v>hour</v>
      </c>
      <c r="BF21681">
        <v>0</v>
      </c>
      <c r="BG21681">
        <v>26.389999389648441</v>
      </c>
      <c r="BH21681" t="str">
        <v>Govcio LLC</v>
      </c>
      <c r="BI21681" t="str">
        <v>['power bi']</v>
      </c>
    </row>
    <row r="21682" spans="1:61" x14ac:dyDescent="0.35">
      <c r="A21682" t="s">
        <v>64</v>
      </c>
      <c r="B21682" t="s">
        <v>32307</v>
      </c>
      <c r="C21682" t="s">
        <v>433</v>
      </c>
      <c r="D21682" t="s">
        <v>293</v>
      </c>
      <c r="E21682" t="s">
        <v>32</v>
      </c>
      <c r="F21682" t="b">
        <v>0</v>
      </c>
      <c r="G21682" t="s">
        <v>196</v>
      </c>
      <c r="H21682" s="3">
        <v>45077.880173611113</v>
      </c>
      <c r="I21682" t="b">
        <v>1</v>
      </c>
      <c r="J21682" t="b">
        <v>0</v>
      </c>
      <c r="K21682" t="s">
        <v>22</v>
      </c>
      <c r="L21682" t="s">
        <v>182</v>
      </c>
      <c r="N21682" s="7">
        <v>65</v>
      </c>
      <c r="O21682" t="s">
        <v>23618</v>
      </c>
      <c r="P21682" t="s">
        <v>32308</v>
      </c>
      <c r="AT21682" t="str">
        <v>Machine Learning Engineer</v>
      </c>
      <c r="AU21682" t="str">
        <v>Lead Research Scientist - Machine Learning for AI Chip Design</v>
      </c>
      <c r="AV21682" t="str">
        <v>Switzerland</v>
      </c>
      <c r="AW21682" t="str">
        <v>via Ai-Jobs.net</v>
      </c>
      <c r="AX21682" t="str">
        <v>Full-time</v>
      </c>
      <c r="AY21682" t="b">
        <v>0</v>
      </c>
      <c r="AZ21682" t="str">
        <v>Switzerland</v>
      </c>
      <c r="BA21682">
        <v>45233.741909722223</v>
      </c>
      <c r="BB21682" t="b">
        <v>0</v>
      </c>
      <c r="BC21682" t="b">
        <v>0</v>
      </c>
      <c r="BD21682" t="str">
        <v>Switzerland</v>
      </c>
      <c r="BE21682" t="str">
        <v>year</v>
      </c>
      <c r="BF21682">
        <v>170000</v>
      </c>
      <c r="BG21682">
        <v>0</v>
      </c>
      <c r="BH21682" t="str">
        <v>Sony</v>
      </c>
      <c r="BI21682" t="str">
        <v>['python']</v>
      </c>
    </row>
    <row r="21683" spans="1:61" x14ac:dyDescent="0.35">
      <c r="A21683" t="s">
        <v>27</v>
      </c>
      <c r="B21683" t="s">
        <v>32309</v>
      </c>
      <c r="C21683" t="s">
        <v>875</v>
      </c>
      <c r="D21683" t="s">
        <v>62</v>
      </c>
      <c r="E21683" t="s">
        <v>25</v>
      </c>
      <c r="F21683" t="b">
        <v>0</v>
      </c>
      <c r="G21683" t="s">
        <v>875</v>
      </c>
      <c r="H21683" s="3">
        <v>44981.954942129632</v>
      </c>
      <c r="I21683" t="b">
        <v>1</v>
      </c>
      <c r="J21683" t="b">
        <v>0</v>
      </c>
      <c r="K21683" t="s">
        <v>875</v>
      </c>
      <c r="L21683" t="s">
        <v>160</v>
      </c>
      <c r="M21683" s="6">
        <v>102500</v>
      </c>
      <c r="O21683" t="s">
        <v>9744</v>
      </c>
      <c r="P21683" t="s">
        <v>32310</v>
      </c>
      <c r="AT21683" t="str">
        <v>Data Analyst</v>
      </c>
      <c r="AU21683" t="str">
        <v>Data Analytics Analyst</v>
      </c>
      <c r="AV21683" t="str">
        <v>Anywhere</v>
      </c>
      <c r="AW21683" t="str">
        <v>via Get.It</v>
      </c>
      <c r="AX21683" t="str">
        <v>Full-time</v>
      </c>
      <c r="AY21683" t="b">
        <v>1</v>
      </c>
      <c r="AZ21683" t="str">
        <v>New York, United States</v>
      </c>
      <c r="BA21683">
        <v>45234.375115740739</v>
      </c>
      <c r="BB21683" t="b">
        <v>0</v>
      </c>
      <c r="BC21683" t="b">
        <v>1</v>
      </c>
      <c r="BD21683" t="str">
        <v>United States</v>
      </c>
      <c r="BE21683" t="str">
        <v>year</v>
      </c>
      <c r="BF21683">
        <v>120000</v>
      </c>
      <c r="BG21683">
        <v>0</v>
      </c>
      <c r="BH21683" t="str">
        <v>Get It Recruit - Information Technology</v>
      </c>
      <c r="BI21683" t="str">
        <v>['tableau', 'power bi', 'excel', 'powerpoint', 'outlook', 'sharepoint', 'visio']</v>
      </c>
    </row>
    <row r="21684" spans="1:61" x14ac:dyDescent="0.35">
      <c r="A21684" t="s">
        <v>27</v>
      </c>
      <c r="B21684" t="s">
        <v>4642</v>
      </c>
      <c r="C21684" t="s">
        <v>28</v>
      </c>
      <c r="D21684" t="s">
        <v>81</v>
      </c>
      <c r="E21684" t="s">
        <v>25</v>
      </c>
      <c r="F21684" t="b">
        <v>1</v>
      </c>
      <c r="G21684" t="s">
        <v>170</v>
      </c>
      <c r="H21684" s="3">
        <v>44954.458796296298</v>
      </c>
      <c r="I21684" t="b">
        <v>0</v>
      </c>
      <c r="J21684" t="b">
        <v>1</v>
      </c>
      <c r="K21684" t="s">
        <v>22</v>
      </c>
      <c r="L21684" t="s">
        <v>160</v>
      </c>
      <c r="M21684" s="6">
        <v>144481.5</v>
      </c>
      <c r="O21684" t="s">
        <v>5508</v>
      </c>
      <c r="AT21684" t="str">
        <v>Data Analyst</v>
      </c>
      <c r="AU21684" t="str">
        <v>Data Analyst</v>
      </c>
      <c r="AV21684" t="str">
        <v>Waukee, IA</v>
      </c>
      <c r="AW21684" t="str">
        <v>via Indeed</v>
      </c>
      <c r="AX21684" t="str">
        <v>Full-time</v>
      </c>
      <c r="AY21684" t="b">
        <v>0</v>
      </c>
      <c r="AZ21684" t="str">
        <v>Illinois, United States</v>
      </c>
      <c r="BA21684">
        <v>45028.804166666669</v>
      </c>
      <c r="BB21684" t="b">
        <v>0</v>
      </c>
      <c r="BC21684" t="b">
        <v>0</v>
      </c>
      <c r="BD21684" t="str">
        <v>United States</v>
      </c>
      <c r="BE21684" t="str">
        <v>year</v>
      </c>
      <c r="BF21684">
        <v>65000</v>
      </c>
      <c r="BG21684">
        <v>0</v>
      </c>
      <c r="BH21684" t="str">
        <v>S&amp;S Employment Partners</v>
      </c>
      <c r="BI21684" t="str">
        <v>['r']</v>
      </c>
    </row>
    <row r="21685" spans="1:61" x14ac:dyDescent="0.35">
      <c r="A21685" t="s">
        <v>27</v>
      </c>
      <c r="B21685" t="s">
        <v>32311</v>
      </c>
      <c r="C21685" t="s">
        <v>3367</v>
      </c>
      <c r="D21685" t="s">
        <v>62</v>
      </c>
      <c r="E21685" t="s">
        <v>25</v>
      </c>
      <c r="F21685" t="b">
        <v>0</v>
      </c>
      <c r="G21685" t="s">
        <v>462</v>
      </c>
      <c r="H21685" s="3">
        <v>45086.259965277779</v>
      </c>
      <c r="I21685" t="b">
        <v>0</v>
      </c>
      <c r="J21685" t="b">
        <v>0</v>
      </c>
      <c r="K21685" t="s">
        <v>462</v>
      </c>
      <c r="L21685" t="s">
        <v>160</v>
      </c>
      <c r="M21685" s="6">
        <v>80850</v>
      </c>
      <c r="O21685" t="s">
        <v>14467</v>
      </c>
      <c r="P21685" t="s">
        <v>1868</v>
      </c>
      <c r="AT21685" t="str">
        <v>Data Analyst</v>
      </c>
      <c r="AU21685" t="str">
        <v>Data Analyst</v>
      </c>
      <c r="AV21685" t="str">
        <v>Jersey City, NJ</v>
      </c>
      <c r="AW21685" t="str">
        <v>via Dice</v>
      </c>
      <c r="AX21685" t="str">
        <v>Contractor</v>
      </c>
      <c r="AY21685" t="b">
        <v>0</v>
      </c>
      <c r="AZ21685" t="str">
        <v>New York, United States</v>
      </c>
      <c r="BA21685">
        <v>44998.583518518521</v>
      </c>
      <c r="BB21685" t="b">
        <v>1</v>
      </c>
      <c r="BC21685" t="b">
        <v>0</v>
      </c>
      <c r="BD21685" t="str">
        <v>United States</v>
      </c>
      <c r="BE21685" t="str">
        <v>year</v>
      </c>
      <c r="BF21685">
        <v>100000</v>
      </c>
      <c r="BG21685">
        <v>0</v>
      </c>
      <c r="BH21685" t="str">
        <v>VSB Tech Consulting Services</v>
      </c>
      <c r="BI21685" t="str">
        <v>['java']</v>
      </c>
    </row>
    <row r="21686" spans="1:61" x14ac:dyDescent="0.35">
      <c r="A21686" t="s">
        <v>34</v>
      </c>
      <c r="B21686" t="s">
        <v>34</v>
      </c>
      <c r="C21686" t="s">
        <v>1132</v>
      </c>
      <c r="D21686" t="s">
        <v>81</v>
      </c>
      <c r="E21686" t="s">
        <v>25</v>
      </c>
      <c r="F21686" t="b">
        <v>0</v>
      </c>
      <c r="G21686" t="s">
        <v>170</v>
      </c>
      <c r="H21686" s="3">
        <v>45120.668425925927</v>
      </c>
      <c r="I21686" t="b">
        <v>0</v>
      </c>
      <c r="J21686" t="b">
        <v>0</v>
      </c>
      <c r="K21686" t="s">
        <v>22</v>
      </c>
      <c r="L21686" t="s">
        <v>160</v>
      </c>
      <c r="M21686" s="6">
        <v>132500</v>
      </c>
      <c r="O21686" t="s">
        <v>3156</v>
      </c>
      <c r="P21686" t="s">
        <v>26517</v>
      </c>
      <c r="AT21686" t="str">
        <v>Data Analyst</v>
      </c>
      <c r="AU21686" t="str">
        <v>Data Analyst</v>
      </c>
      <c r="AV21686" t="str">
        <v>Philadelphia, PA</v>
      </c>
      <c r="AW21686" t="str">
        <v>via Dice.com</v>
      </c>
      <c r="AX21686" t="str">
        <v>Full-time</v>
      </c>
      <c r="AY21686" t="b">
        <v>0</v>
      </c>
      <c r="AZ21686" t="str">
        <v>New York, United States</v>
      </c>
      <c r="BA21686">
        <v>45055.791909722233</v>
      </c>
      <c r="BB21686" t="b">
        <v>1</v>
      </c>
      <c r="BC21686" t="b">
        <v>0</v>
      </c>
      <c r="BD21686" t="str">
        <v>United States</v>
      </c>
      <c r="BE21686" t="str">
        <v>year</v>
      </c>
      <c r="BF21686">
        <v>80000</v>
      </c>
      <c r="BG21686">
        <v>0</v>
      </c>
      <c r="BH21686" t="str">
        <v>Acadia Technologies, Inc.</v>
      </c>
      <c r="BI21686" t="str">
        <v>['python', 'r', 'sql']</v>
      </c>
    </row>
    <row r="21687" spans="1:61" x14ac:dyDescent="0.35">
      <c r="A21687" t="s">
        <v>64</v>
      </c>
      <c r="B21687" t="s">
        <v>32312</v>
      </c>
      <c r="C21687" t="s">
        <v>28</v>
      </c>
      <c r="D21687" t="s">
        <v>293</v>
      </c>
      <c r="E21687" t="s">
        <v>32</v>
      </c>
      <c r="F21687" t="b">
        <v>1</v>
      </c>
      <c r="G21687" t="s">
        <v>165</v>
      </c>
      <c r="H21687" s="3">
        <v>44982.312824074077</v>
      </c>
      <c r="I21687" t="b">
        <v>0</v>
      </c>
      <c r="J21687" t="b">
        <v>0</v>
      </c>
      <c r="K21687" t="s">
        <v>22</v>
      </c>
      <c r="L21687" t="s">
        <v>182</v>
      </c>
      <c r="N21687" s="7">
        <v>75</v>
      </c>
      <c r="O21687" t="s">
        <v>11791</v>
      </c>
      <c r="P21687" t="s">
        <v>32313</v>
      </c>
      <c r="AT21687" t="str">
        <v>Data Analyst</v>
      </c>
      <c r="AU21687" t="str">
        <v>Data Reporting Analyst</v>
      </c>
      <c r="AV21687" t="str">
        <v>Miami, FL</v>
      </c>
      <c r="AW21687" t="str">
        <v>via Robert Half</v>
      </c>
      <c r="AX21687" t="str">
        <v>Temp work</v>
      </c>
      <c r="AY21687" t="b">
        <v>0</v>
      </c>
      <c r="AZ21687" t="str">
        <v>Florida, United States</v>
      </c>
      <c r="BA21687">
        <v>45201.683171296303</v>
      </c>
      <c r="BB21687" t="b">
        <v>1</v>
      </c>
      <c r="BC21687" t="b">
        <v>0</v>
      </c>
      <c r="BD21687" t="str">
        <v>United States</v>
      </c>
      <c r="BE21687" t="str">
        <v>hour</v>
      </c>
      <c r="BF21687">
        <v>0</v>
      </c>
      <c r="BG21687">
        <v>51.25</v>
      </c>
      <c r="BH21687" t="str">
        <v>Robert Half</v>
      </c>
      <c r="BI21687">
        <v>0</v>
      </c>
    </row>
    <row r="21688" spans="1:61" x14ac:dyDescent="0.35">
      <c r="A21688" t="s">
        <v>20</v>
      </c>
      <c r="B21688" t="s">
        <v>20</v>
      </c>
      <c r="C21688" t="s">
        <v>21948</v>
      </c>
      <c r="D21688" t="s">
        <v>62</v>
      </c>
      <c r="E21688" t="s">
        <v>25</v>
      </c>
      <c r="F21688" t="b">
        <v>0</v>
      </c>
      <c r="G21688" t="s">
        <v>70</v>
      </c>
      <c r="H21688" s="3">
        <v>45035.768368055556</v>
      </c>
      <c r="I21688" t="b">
        <v>0</v>
      </c>
      <c r="J21688" t="b">
        <v>0</v>
      </c>
      <c r="K21688" t="s">
        <v>70</v>
      </c>
      <c r="L21688" t="s">
        <v>160</v>
      </c>
      <c r="M21688" s="6">
        <v>147500</v>
      </c>
      <c r="O21688" t="s">
        <v>32314</v>
      </c>
      <c r="P21688" t="s">
        <v>22120</v>
      </c>
      <c r="AT21688" t="str">
        <v>Data Scientist</v>
      </c>
      <c r="AU21688" t="str">
        <v>Data Scientist</v>
      </c>
      <c r="AV21688" t="str">
        <v>Anywhere</v>
      </c>
      <c r="AW21688" t="str">
        <v>via ZipRecruiter</v>
      </c>
      <c r="AX21688" t="str">
        <v>Full-time</v>
      </c>
      <c r="AY21688" t="b">
        <v>1</v>
      </c>
      <c r="AZ21688" t="str">
        <v>California, United States</v>
      </c>
      <c r="BA21688">
        <v>45177.251018518517</v>
      </c>
      <c r="BB21688" t="b">
        <v>0</v>
      </c>
      <c r="BC21688" t="b">
        <v>0</v>
      </c>
      <c r="BD21688" t="str">
        <v>United States</v>
      </c>
      <c r="BE21688" t="str">
        <v>year</v>
      </c>
      <c r="BF21688">
        <v>183310</v>
      </c>
      <c r="BG21688">
        <v>0</v>
      </c>
      <c r="BH21688" t="str">
        <v>SAP SuccessFactors</v>
      </c>
      <c r="BI21688" t="str">
        <v>['crystal', 'sql', 'nosql', 'python', 'r', 'mongodb', 'mongodb', 'neo4j', 'azure', 'pyspark', 'sap', 'power bi', 'tableau', 'jira']</v>
      </c>
    </row>
    <row r="21689" spans="1:61" x14ac:dyDescent="0.35">
      <c r="A21689" t="s">
        <v>34</v>
      </c>
      <c r="B21689" t="s">
        <v>32315</v>
      </c>
      <c r="C21689" t="s">
        <v>55</v>
      </c>
      <c r="D21689" t="s">
        <v>81</v>
      </c>
      <c r="E21689" t="s">
        <v>25</v>
      </c>
      <c r="F21689" t="b">
        <v>0</v>
      </c>
      <c r="G21689" t="s">
        <v>41</v>
      </c>
      <c r="H21689" s="3">
        <v>45121.376377314817</v>
      </c>
      <c r="I21689" t="b">
        <v>0</v>
      </c>
      <c r="J21689" t="b">
        <v>1</v>
      </c>
      <c r="K21689" t="s">
        <v>41</v>
      </c>
      <c r="L21689" t="s">
        <v>160</v>
      </c>
      <c r="M21689" s="6">
        <v>90000</v>
      </c>
      <c r="O21689" t="s">
        <v>589</v>
      </c>
      <c r="P21689" t="s">
        <v>32316</v>
      </c>
      <c r="AT21689" t="str">
        <v>Software Engineer</v>
      </c>
      <c r="AU21689" t="str">
        <v>Software Engineer, Machine Learning</v>
      </c>
      <c r="AV21689" t="str">
        <v>Prague, Czechia</v>
      </c>
      <c r="AW21689" t="str">
        <v>via Ai-Jobs.net</v>
      </c>
      <c r="AX21689" t="str">
        <v>Full-time</v>
      </c>
      <c r="AY21689" t="b">
        <v>0</v>
      </c>
      <c r="AZ21689" t="str">
        <v>Czechia</v>
      </c>
      <c r="BA21689">
        <v>45113.730428240742</v>
      </c>
      <c r="BB21689" t="b">
        <v>0</v>
      </c>
      <c r="BC21689" t="b">
        <v>0</v>
      </c>
      <c r="BD21689" t="str">
        <v>Czechia</v>
      </c>
      <c r="BE21689" t="str">
        <v>year</v>
      </c>
      <c r="BF21689">
        <v>89100</v>
      </c>
      <c r="BG21689">
        <v>0</v>
      </c>
      <c r="BH21689" t="str">
        <v>Lyft</v>
      </c>
      <c r="BI21689" t="str">
        <v>['scikit-learn', 'tensorflow', 'pytorch', 'keras', 'mxnet']</v>
      </c>
    </row>
    <row r="21690" spans="1:61" x14ac:dyDescent="0.35">
      <c r="A21690" t="s">
        <v>27</v>
      </c>
      <c r="B21690" t="s">
        <v>32317</v>
      </c>
      <c r="C21690" t="s">
        <v>10195</v>
      </c>
      <c r="D21690" t="s">
        <v>49</v>
      </c>
      <c r="E21690" t="s">
        <v>4472</v>
      </c>
      <c r="F21690" t="b">
        <v>0</v>
      </c>
      <c r="G21690" t="s">
        <v>170</v>
      </c>
      <c r="H21690" s="3">
        <v>45201.583437499998</v>
      </c>
      <c r="I21690" t="b">
        <v>0</v>
      </c>
      <c r="J21690" t="b">
        <v>0</v>
      </c>
      <c r="K21690" t="s">
        <v>22</v>
      </c>
      <c r="L21690" t="s">
        <v>160</v>
      </c>
      <c r="M21690" s="6">
        <v>70000</v>
      </c>
      <c r="O21690" t="s">
        <v>3429</v>
      </c>
      <c r="P21690" t="s">
        <v>594</v>
      </c>
      <c r="AT21690" t="str">
        <v>Data Scientist</v>
      </c>
      <c r="AU21690" t="str">
        <v>Detail-oriented Data Scientist Needed for Video related Start-up ...</v>
      </c>
      <c r="AV21690" t="str">
        <v>Anywhere</v>
      </c>
      <c r="AW21690" t="str">
        <v>via Upwork</v>
      </c>
      <c r="AX21690" t="str">
        <v>Contractor</v>
      </c>
      <c r="AY21690" t="b">
        <v>1</v>
      </c>
      <c r="AZ21690" t="str">
        <v>Illinois, United States</v>
      </c>
      <c r="BA21690">
        <v>45099.670185185183</v>
      </c>
      <c r="BB21690" t="b">
        <v>0</v>
      </c>
      <c r="BC21690" t="b">
        <v>0</v>
      </c>
      <c r="BD21690" t="str">
        <v>United States</v>
      </c>
      <c r="BE21690" t="str">
        <v>hour</v>
      </c>
      <c r="BF21690">
        <v>0</v>
      </c>
      <c r="BG21690">
        <v>52.5</v>
      </c>
      <c r="BH21690" t="str">
        <v>Upwork</v>
      </c>
      <c r="BI21690" t="str">
        <v>['sql', 'python']</v>
      </c>
    </row>
    <row r="21691" spans="1:61" x14ac:dyDescent="0.35">
      <c r="A21691" t="s">
        <v>27</v>
      </c>
      <c r="B21691" t="s">
        <v>32318</v>
      </c>
      <c r="C21691" t="s">
        <v>9574</v>
      </c>
      <c r="D21691" t="s">
        <v>37</v>
      </c>
      <c r="E21691" t="s">
        <v>180</v>
      </c>
      <c r="F21691" t="b">
        <v>0</v>
      </c>
      <c r="G21691" t="s">
        <v>220</v>
      </c>
      <c r="H21691" s="3">
        <v>45206.252650462957</v>
      </c>
      <c r="I21691" t="b">
        <v>0</v>
      </c>
      <c r="J21691" t="b">
        <v>0</v>
      </c>
      <c r="K21691" t="s">
        <v>22</v>
      </c>
      <c r="L21691" t="s">
        <v>182</v>
      </c>
      <c r="N21691" s="7">
        <v>22.694999694824219</v>
      </c>
      <c r="O21691" t="s">
        <v>9575</v>
      </c>
      <c r="P21691" t="s">
        <v>9448</v>
      </c>
      <c r="AT21691" t="str">
        <v>Data Engineer</v>
      </c>
      <c r="AU21691" t="str">
        <v>Lead SQL Data Engineer</v>
      </c>
      <c r="AV21691" t="str">
        <v>Austin, TX</v>
      </c>
      <c r="AW21691" t="str">
        <v>via Dice</v>
      </c>
      <c r="AX21691" t="str">
        <v>Contractor</v>
      </c>
      <c r="AY21691" t="b">
        <v>0</v>
      </c>
      <c r="AZ21691" t="str">
        <v>California, United States</v>
      </c>
      <c r="BA21691">
        <v>45077.880173611113</v>
      </c>
      <c r="BB21691" t="b">
        <v>1</v>
      </c>
      <c r="BC21691" t="b">
        <v>0</v>
      </c>
      <c r="BD21691" t="str">
        <v>United States</v>
      </c>
      <c r="BE21691" t="str">
        <v>hour</v>
      </c>
      <c r="BF21691">
        <v>0</v>
      </c>
      <c r="BG21691">
        <v>65</v>
      </c>
      <c r="BH21691" t="str">
        <v>HYR Global Source Inc</v>
      </c>
      <c r="BI21691" t="str">
        <v>['sql', 'powershell', 'sql server', 'azure', 'gitlab', 'github']</v>
      </c>
    </row>
    <row r="21692" spans="1:61" x14ac:dyDescent="0.35">
      <c r="A21692" t="s">
        <v>27</v>
      </c>
      <c r="B21692" t="s">
        <v>634</v>
      </c>
      <c r="C21692" t="s">
        <v>32319</v>
      </c>
      <c r="D21692" t="s">
        <v>49</v>
      </c>
      <c r="E21692" t="s">
        <v>25</v>
      </c>
      <c r="F21692" t="b">
        <v>0</v>
      </c>
      <c r="G21692" t="s">
        <v>220</v>
      </c>
      <c r="H21692" s="3">
        <v>45089.709409722222</v>
      </c>
      <c r="I21692" t="b">
        <v>0</v>
      </c>
      <c r="J21692" t="b">
        <v>1</v>
      </c>
      <c r="K21692" t="s">
        <v>22</v>
      </c>
      <c r="L21692" t="s">
        <v>160</v>
      </c>
      <c r="M21692" s="6">
        <v>60000</v>
      </c>
      <c r="O21692" t="s">
        <v>32320</v>
      </c>
      <c r="P21692" t="s">
        <v>18332</v>
      </c>
      <c r="AT21692" t="str">
        <v>Data Analyst</v>
      </c>
      <c r="AU21692" t="str">
        <v>Data Analyst, BI Focused</v>
      </c>
      <c r="AV21692" t="str">
        <v>Hong Kong</v>
      </c>
      <c r="AW21692" t="str">
        <v>via Ai-Jobs.net</v>
      </c>
      <c r="AX21692" t="str">
        <v>Full-time</v>
      </c>
      <c r="AY21692" t="b">
        <v>0</v>
      </c>
      <c r="AZ21692" t="str">
        <v>Hong Kong</v>
      </c>
      <c r="BA21692">
        <v>44981.954942129632</v>
      </c>
      <c r="BB21692" t="b">
        <v>1</v>
      </c>
      <c r="BC21692" t="b">
        <v>0</v>
      </c>
      <c r="BD21692" t="str">
        <v>Hong Kong</v>
      </c>
      <c r="BE21692" t="str">
        <v>year</v>
      </c>
      <c r="BF21692">
        <v>102500</v>
      </c>
      <c r="BG21692">
        <v>0</v>
      </c>
      <c r="BH21692" t="str">
        <v>Assembly</v>
      </c>
      <c r="BI21692" t="str">
        <v>['assembly', 'sql', 'sheets']</v>
      </c>
    </row>
    <row r="21693" spans="1:61" x14ac:dyDescent="0.35">
      <c r="A21693" t="s">
        <v>64</v>
      </c>
      <c r="B21693" t="s">
        <v>32321</v>
      </c>
      <c r="C21693" t="s">
        <v>499</v>
      </c>
      <c r="D21693" t="s">
        <v>62</v>
      </c>
      <c r="E21693" t="s">
        <v>25</v>
      </c>
      <c r="F21693" t="b">
        <v>0</v>
      </c>
      <c r="G21693" t="s">
        <v>481</v>
      </c>
      <c r="H21693" s="3">
        <v>44933.143738425933</v>
      </c>
      <c r="I21693" t="b">
        <v>0</v>
      </c>
      <c r="J21693" t="b">
        <v>0</v>
      </c>
      <c r="K21693" t="s">
        <v>481</v>
      </c>
      <c r="L21693" t="s">
        <v>160</v>
      </c>
      <c r="M21693" s="6">
        <v>79200</v>
      </c>
      <c r="O21693" t="s">
        <v>4503</v>
      </c>
      <c r="P21693" t="s">
        <v>216</v>
      </c>
      <c r="AT21693" t="str">
        <v>Data Analyst</v>
      </c>
      <c r="AU21693" t="str">
        <v>Lead Data Analyst</v>
      </c>
      <c r="AV21693" t="str">
        <v>Anywhere</v>
      </c>
      <c r="AW21693" t="str">
        <v>via LinkedIn</v>
      </c>
      <c r="AX21693" t="str">
        <v>Full-time</v>
      </c>
      <c r="AY21693" t="b">
        <v>1</v>
      </c>
      <c r="AZ21693" t="str">
        <v>New York, United States</v>
      </c>
      <c r="BA21693">
        <v>44954.458796296298</v>
      </c>
      <c r="BB21693" t="b">
        <v>0</v>
      </c>
      <c r="BC21693" t="b">
        <v>1</v>
      </c>
      <c r="BD21693" t="str">
        <v>United States</v>
      </c>
      <c r="BE21693" t="str">
        <v>year</v>
      </c>
      <c r="BF21693">
        <v>144481.5</v>
      </c>
      <c r="BG21693">
        <v>0</v>
      </c>
      <c r="BH21693" t="str">
        <v>Edward Jones</v>
      </c>
      <c r="BI21693">
        <v>0</v>
      </c>
    </row>
    <row r="21694" spans="1:61" x14ac:dyDescent="0.35">
      <c r="A21694" t="s">
        <v>27</v>
      </c>
      <c r="B21694" t="s">
        <v>27</v>
      </c>
      <c r="C21694" t="s">
        <v>899</v>
      </c>
      <c r="D21694" t="s">
        <v>1374</v>
      </c>
      <c r="E21694" t="s">
        <v>25</v>
      </c>
      <c r="F21694" t="b">
        <v>0</v>
      </c>
      <c r="G21694" t="s">
        <v>170</v>
      </c>
      <c r="H21694" s="3">
        <v>44951.625104166669</v>
      </c>
      <c r="I21694" t="b">
        <v>0</v>
      </c>
      <c r="J21694" t="b">
        <v>0</v>
      </c>
      <c r="K21694" t="s">
        <v>22</v>
      </c>
      <c r="L21694" t="s">
        <v>160</v>
      </c>
      <c r="M21694" s="6">
        <v>60000</v>
      </c>
      <c r="O21694" t="s">
        <v>404</v>
      </c>
      <c r="P21694" t="s">
        <v>594</v>
      </c>
      <c r="AT21694" t="str">
        <v>Data Analyst</v>
      </c>
      <c r="AU21694" t="str">
        <v>Consultant (German Speaking) - Data Analytics</v>
      </c>
      <c r="AV21694" t="str">
        <v>Madrid, Spain</v>
      </c>
      <c r="AW21694" t="str">
        <v>via Ai-Jobs.net</v>
      </c>
      <c r="AX21694" t="str">
        <v>Full-time</v>
      </c>
      <c r="AY21694" t="b">
        <v>0</v>
      </c>
      <c r="AZ21694" t="str">
        <v>Spain</v>
      </c>
      <c r="BA21694">
        <v>45086.259965277779</v>
      </c>
      <c r="BB21694" t="b">
        <v>0</v>
      </c>
      <c r="BC21694" t="b">
        <v>0</v>
      </c>
      <c r="BD21694" t="str">
        <v>Spain</v>
      </c>
      <c r="BE21694" t="str">
        <v>year</v>
      </c>
      <c r="BF21694">
        <v>80850</v>
      </c>
      <c r="BG21694">
        <v>0</v>
      </c>
      <c r="BH21694" t="str">
        <v>Celonis</v>
      </c>
      <c r="BI21694" t="str">
        <v>['sql', 'python', 'r', 'matlab']</v>
      </c>
    </row>
    <row r="21695" spans="1:61" x14ac:dyDescent="0.35">
      <c r="A21695" t="s">
        <v>34</v>
      </c>
      <c r="B21695" t="s">
        <v>798</v>
      </c>
      <c r="C21695" t="s">
        <v>28</v>
      </c>
      <c r="D21695" t="s">
        <v>342</v>
      </c>
      <c r="E21695" t="s">
        <v>25</v>
      </c>
      <c r="F21695" t="b">
        <v>1</v>
      </c>
      <c r="G21695" t="s">
        <v>220</v>
      </c>
      <c r="H21695" s="3">
        <v>45252.337268518517</v>
      </c>
      <c r="I21695" t="b">
        <v>0</v>
      </c>
      <c r="J21695" t="b">
        <v>1</v>
      </c>
      <c r="K21695" t="s">
        <v>22</v>
      </c>
      <c r="L21695" t="s">
        <v>160</v>
      </c>
      <c r="M21695" s="6">
        <v>160500</v>
      </c>
      <c r="O21695" t="s">
        <v>1368</v>
      </c>
      <c r="P21695" t="s">
        <v>2410</v>
      </c>
      <c r="AT21695" t="str">
        <v>Data Scientist</v>
      </c>
      <c r="AU21695" t="str">
        <v>Data Scientist</v>
      </c>
      <c r="AV21695" t="str">
        <v>Troy, MI</v>
      </c>
      <c r="AW21695" t="str">
        <v>via LinkedIn</v>
      </c>
      <c r="AX21695" t="str">
        <v>Full-time</v>
      </c>
      <c r="AY21695" t="b">
        <v>0</v>
      </c>
      <c r="AZ21695" t="str">
        <v>New York, United States</v>
      </c>
      <c r="BA21695">
        <v>45120.668425925927</v>
      </c>
      <c r="BB21695" t="b">
        <v>0</v>
      </c>
      <c r="BC21695" t="b">
        <v>0</v>
      </c>
      <c r="BD21695" t="str">
        <v>United States</v>
      </c>
      <c r="BE21695" t="str">
        <v>year</v>
      </c>
      <c r="BF21695">
        <v>132500</v>
      </c>
      <c r="BG21695">
        <v>0</v>
      </c>
      <c r="BH21695" t="str">
        <v>The Intersect Group</v>
      </c>
      <c r="BI21695" t="str">
        <v>['sql', 'python', 'numpy', 'pandas', 'scikit-learn']</v>
      </c>
    </row>
    <row r="21696" spans="1:61" x14ac:dyDescent="0.35">
      <c r="A21696" t="s">
        <v>20</v>
      </c>
      <c r="B21696" t="s">
        <v>20</v>
      </c>
      <c r="C21696" t="s">
        <v>22</v>
      </c>
      <c r="D21696" t="s">
        <v>81</v>
      </c>
      <c r="E21696" t="s">
        <v>25</v>
      </c>
      <c r="F21696" t="b">
        <v>0</v>
      </c>
      <c r="G21696" t="s">
        <v>165</v>
      </c>
      <c r="H21696" s="3">
        <v>45002.085138888891</v>
      </c>
      <c r="I21696" t="b">
        <v>0</v>
      </c>
      <c r="J21696" t="b">
        <v>0</v>
      </c>
      <c r="K21696" t="s">
        <v>22</v>
      </c>
      <c r="L21696" t="s">
        <v>160</v>
      </c>
      <c r="M21696" s="6">
        <v>145000</v>
      </c>
      <c r="O21696" t="s">
        <v>4418</v>
      </c>
      <c r="P21696" t="s">
        <v>32322</v>
      </c>
      <c r="AT21696" t="str">
        <v>Data Engineer</v>
      </c>
      <c r="AU21696" t="str">
        <v>Principal Data Engineer-Google Cloud Platform</v>
      </c>
      <c r="AV21696" t="str">
        <v>Anywhere</v>
      </c>
      <c r="AW21696" t="str">
        <v>via Dice</v>
      </c>
      <c r="AX21696" t="str">
        <v>Contractor</v>
      </c>
      <c r="AY21696" t="b">
        <v>1</v>
      </c>
      <c r="AZ21696" t="str">
        <v>Georgia</v>
      </c>
      <c r="BA21696">
        <v>44982.312824074077</v>
      </c>
      <c r="BB21696" t="b">
        <v>0</v>
      </c>
      <c r="BC21696" t="b">
        <v>0</v>
      </c>
      <c r="BD21696" t="str">
        <v>United States</v>
      </c>
      <c r="BE21696" t="str">
        <v>hour</v>
      </c>
      <c r="BF21696">
        <v>0</v>
      </c>
      <c r="BG21696">
        <v>75</v>
      </c>
      <c r="BH21696" t="str">
        <v>Mastech Digital</v>
      </c>
      <c r="BI21696" t="str">
        <v>['sql', 'python', 'shell', 'java', 'firestore', 'aws', 'bigquery', 'airflow', 'spark', 'kafka', 'docker', 'terraform']</v>
      </c>
    </row>
    <row r="21697" spans="1:61" x14ac:dyDescent="0.35">
      <c r="A21697" t="s">
        <v>27</v>
      </c>
      <c r="B21697" t="s">
        <v>32323</v>
      </c>
      <c r="C21697" t="s">
        <v>281</v>
      </c>
      <c r="D21697" t="s">
        <v>49</v>
      </c>
      <c r="E21697" t="s">
        <v>25</v>
      </c>
      <c r="F21697" t="b">
        <v>0</v>
      </c>
      <c r="G21697" t="s">
        <v>170</v>
      </c>
      <c r="H21697" s="3">
        <v>45217.625023148154</v>
      </c>
      <c r="I21697" t="b">
        <v>0</v>
      </c>
      <c r="J21697" t="b">
        <v>0</v>
      </c>
      <c r="K21697" t="s">
        <v>22</v>
      </c>
      <c r="L21697" t="s">
        <v>160</v>
      </c>
      <c r="M21697" s="6">
        <v>61000</v>
      </c>
      <c r="O21697" t="s">
        <v>12501</v>
      </c>
      <c r="P21697" t="s">
        <v>32324</v>
      </c>
      <c r="AT21697" t="str">
        <v>Senior Data Engineer</v>
      </c>
      <c r="AU21697" t="str">
        <v>Senior Data Engineer</v>
      </c>
      <c r="AV21697" t="str">
        <v>Eindhoven, Netherlands</v>
      </c>
      <c r="AW21697" t="str">
        <v>via Ai-Jobs.net</v>
      </c>
      <c r="AX21697" t="str">
        <v>Full-time</v>
      </c>
      <c r="AY21697" t="b">
        <v>0</v>
      </c>
      <c r="AZ21697" t="str">
        <v>Netherlands</v>
      </c>
      <c r="BA21697">
        <v>45035.768368055556</v>
      </c>
      <c r="BB21697" t="b">
        <v>0</v>
      </c>
      <c r="BC21697" t="b">
        <v>0</v>
      </c>
      <c r="BD21697" t="str">
        <v>Netherlands</v>
      </c>
      <c r="BE21697" t="str">
        <v>year</v>
      </c>
      <c r="BF21697">
        <v>147500</v>
      </c>
      <c r="BG21697">
        <v>0</v>
      </c>
      <c r="BH21697" t="str">
        <v>WAES</v>
      </c>
      <c r="BI21697" t="str">
        <v>['python', 'aws', 'gcp', 'azure']</v>
      </c>
    </row>
    <row r="21698" spans="1:61" x14ac:dyDescent="0.35">
      <c r="A21698" t="s">
        <v>27</v>
      </c>
      <c r="B21698" t="s">
        <v>32325</v>
      </c>
      <c r="C21698" t="s">
        <v>4204</v>
      </c>
      <c r="D21698" t="s">
        <v>293</v>
      </c>
      <c r="E21698" t="s">
        <v>32</v>
      </c>
      <c r="F21698" t="b">
        <v>0</v>
      </c>
      <c r="G21698" t="s">
        <v>181</v>
      </c>
      <c r="H21698" s="3">
        <v>45027.625914351847</v>
      </c>
      <c r="I21698" t="b">
        <v>0</v>
      </c>
      <c r="J21698" t="b">
        <v>0</v>
      </c>
      <c r="K21698" t="s">
        <v>22</v>
      </c>
      <c r="L21698" t="s">
        <v>182</v>
      </c>
      <c r="N21698" s="7">
        <v>60</v>
      </c>
      <c r="O21698" t="s">
        <v>2618</v>
      </c>
      <c r="AT21698" t="str">
        <v>Data Scientist</v>
      </c>
      <c r="AU21698" t="str">
        <v>Onsite Data Scientist - Houston Texas</v>
      </c>
      <c r="AV21698" t="str">
        <v>Houston, TX</v>
      </c>
      <c r="AW21698" t="str">
        <v>via LinkedIn</v>
      </c>
      <c r="AX21698" t="str">
        <v>Full-time</v>
      </c>
      <c r="AY21698" t="b">
        <v>0</v>
      </c>
      <c r="AZ21698" t="str">
        <v>Sudan</v>
      </c>
      <c r="BA21698">
        <v>45121.376377314817</v>
      </c>
      <c r="BB21698" t="b">
        <v>0</v>
      </c>
      <c r="BC21698" t="b">
        <v>1</v>
      </c>
      <c r="BD21698" t="str">
        <v>Sudan</v>
      </c>
      <c r="BE21698" t="str">
        <v>year</v>
      </c>
      <c r="BF21698">
        <v>90000</v>
      </c>
      <c r="BG21698">
        <v>0</v>
      </c>
      <c r="BH21698" t="str">
        <v>CyberCoders</v>
      </c>
      <c r="BI21698" t="str">
        <v>['python', 'gcp', 'word']</v>
      </c>
    </row>
    <row r="21699" spans="1:61" x14ac:dyDescent="0.35">
      <c r="A21699" t="s">
        <v>73</v>
      </c>
      <c r="B21699" t="s">
        <v>32326</v>
      </c>
      <c r="C21699" t="s">
        <v>204</v>
      </c>
      <c r="D21699" t="s">
        <v>62</v>
      </c>
      <c r="E21699" t="s">
        <v>25</v>
      </c>
      <c r="F21699" t="b">
        <v>0</v>
      </c>
      <c r="G21699" t="s">
        <v>196</v>
      </c>
      <c r="H21699" s="3">
        <v>45057.46234953704</v>
      </c>
      <c r="I21699" t="b">
        <v>0</v>
      </c>
      <c r="J21699" t="b">
        <v>1</v>
      </c>
      <c r="K21699" t="s">
        <v>22</v>
      </c>
      <c r="L21699" t="s">
        <v>160</v>
      </c>
      <c r="M21699" s="6">
        <v>157500</v>
      </c>
      <c r="O21699" t="s">
        <v>2670</v>
      </c>
      <c r="P21699" t="s">
        <v>24304</v>
      </c>
      <c r="AT21699" t="str">
        <v>Data Analyst</v>
      </c>
      <c r="AU21699" t="str">
        <v>Junior HR Data Analyst</v>
      </c>
      <c r="AV21699" t="str">
        <v>New Brunswick, NJ</v>
      </c>
      <c r="AW21699" t="str">
        <v>via Indeed</v>
      </c>
      <c r="AX21699" t="str">
        <v>Temp work</v>
      </c>
      <c r="AY21699" t="b">
        <v>0</v>
      </c>
      <c r="AZ21699" t="str">
        <v>New York, United States</v>
      </c>
      <c r="BA21699">
        <v>45201.583437499998</v>
      </c>
      <c r="BB21699" t="b">
        <v>0</v>
      </c>
      <c r="BC21699" t="b">
        <v>0</v>
      </c>
      <c r="BD21699" t="str">
        <v>United States</v>
      </c>
      <c r="BE21699" t="str">
        <v>year</v>
      </c>
      <c r="BF21699">
        <v>70000</v>
      </c>
      <c r="BG21699">
        <v>0</v>
      </c>
      <c r="BH21699" t="str">
        <v>Rutgers University</v>
      </c>
      <c r="BI21699" t="str">
        <v>['excel']</v>
      </c>
    </row>
    <row r="21700" spans="1:61" x14ac:dyDescent="0.35">
      <c r="A21700" t="s">
        <v>27</v>
      </c>
      <c r="B21700" t="s">
        <v>32327</v>
      </c>
      <c r="C21700" t="s">
        <v>18619</v>
      </c>
      <c r="D21700" t="s">
        <v>24</v>
      </c>
      <c r="E21700" t="s">
        <v>25</v>
      </c>
      <c r="F21700" t="b">
        <v>0</v>
      </c>
      <c r="G21700" t="s">
        <v>175</v>
      </c>
      <c r="H21700" s="3">
        <v>45077.667662037027</v>
      </c>
      <c r="I21700" t="b">
        <v>0</v>
      </c>
      <c r="J21700" t="b">
        <v>1</v>
      </c>
      <c r="K21700" t="s">
        <v>22</v>
      </c>
      <c r="L21700" t="s">
        <v>160</v>
      </c>
      <c r="M21700" s="6">
        <v>47500</v>
      </c>
      <c r="O21700" t="s">
        <v>18620</v>
      </c>
      <c r="AT21700" t="str">
        <v>Data Analyst</v>
      </c>
      <c r="AU21700" t="str">
        <v>BSA Data Analyst - Now Hiring</v>
      </c>
      <c r="AV21700" t="str">
        <v>Madison, MS</v>
      </c>
      <c r="AW21700" t="str">
        <v>via Snagajob</v>
      </c>
      <c r="AX21700" t="str">
        <v>Full-time and Part-time</v>
      </c>
      <c r="AY21700" t="b">
        <v>0</v>
      </c>
      <c r="AZ21700" t="str">
        <v>Florida, United States</v>
      </c>
      <c r="BA21700">
        <v>45206.252650462957</v>
      </c>
      <c r="BB21700" t="b">
        <v>0</v>
      </c>
      <c r="BC21700" t="b">
        <v>0</v>
      </c>
      <c r="BD21700" t="str">
        <v>United States</v>
      </c>
      <c r="BE21700" t="str">
        <v>hour</v>
      </c>
      <c r="BF21700">
        <v>0</v>
      </c>
      <c r="BG21700">
        <v>22.694999694824219</v>
      </c>
      <c r="BH21700" t="str">
        <v>Renasant Bank</v>
      </c>
      <c r="BI21700" t="str">
        <v>['outlook', 'word', 'excel']</v>
      </c>
    </row>
    <row r="21701" spans="1:61" x14ac:dyDescent="0.35">
      <c r="A21701" t="s">
        <v>64</v>
      </c>
      <c r="B21701" t="s">
        <v>64</v>
      </c>
      <c r="C21701" t="s">
        <v>28</v>
      </c>
      <c r="D21701" t="s">
        <v>81</v>
      </c>
      <c r="E21701" t="s">
        <v>650</v>
      </c>
      <c r="F21701" t="b">
        <v>1</v>
      </c>
      <c r="G21701" t="s">
        <v>170</v>
      </c>
      <c r="H21701" s="3">
        <v>45243.628692129627</v>
      </c>
      <c r="I21701" t="b">
        <v>0</v>
      </c>
      <c r="J21701" t="b">
        <v>1</v>
      </c>
      <c r="K21701" t="s">
        <v>22</v>
      </c>
      <c r="L21701" t="s">
        <v>160</v>
      </c>
      <c r="M21701" s="6">
        <v>122500</v>
      </c>
      <c r="O21701" t="s">
        <v>13843</v>
      </c>
      <c r="P21701" t="s">
        <v>386</v>
      </c>
      <c r="AT21701" t="str">
        <v>Data Analyst</v>
      </c>
      <c r="AU21701" t="str">
        <v>Marketing Data Analyst</v>
      </c>
      <c r="AV21701" t="str">
        <v>Sanford, FL</v>
      </c>
      <c r="AW21701" t="str">
        <v>via Indeed</v>
      </c>
      <c r="AX21701" t="str">
        <v>Full-time</v>
      </c>
      <c r="AY21701" t="b">
        <v>0</v>
      </c>
      <c r="AZ21701" t="str">
        <v>Florida, United States</v>
      </c>
      <c r="BA21701">
        <v>45089.709409722222</v>
      </c>
      <c r="BB21701" t="b">
        <v>0</v>
      </c>
      <c r="BC21701" t="b">
        <v>1</v>
      </c>
      <c r="BD21701" t="str">
        <v>United States</v>
      </c>
      <c r="BE21701" t="str">
        <v>year</v>
      </c>
      <c r="BF21701">
        <v>60000</v>
      </c>
      <c r="BG21701">
        <v>0</v>
      </c>
      <c r="BH21701" t="str">
        <v>Guideline Central</v>
      </c>
      <c r="BI21701" t="str">
        <v>['sql', 'r', 'python', 'excel', 'tableau']</v>
      </c>
    </row>
    <row r="21702" spans="1:61" x14ac:dyDescent="0.35">
      <c r="A21702" t="s">
        <v>34</v>
      </c>
      <c r="B21702" t="s">
        <v>1771</v>
      </c>
      <c r="C21702" t="s">
        <v>12635</v>
      </c>
      <c r="D21702" t="s">
        <v>57</v>
      </c>
      <c r="E21702" t="s">
        <v>25</v>
      </c>
      <c r="F21702" t="b">
        <v>0</v>
      </c>
      <c r="G21702" t="s">
        <v>165</v>
      </c>
      <c r="H21702" s="3">
        <v>45232.779282407413</v>
      </c>
      <c r="I21702" t="b">
        <v>0</v>
      </c>
      <c r="J21702" t="b">
        <v>0</v>
      </c>
      <c r="K21702" t="s">
        <v>22</v>
      </c>
      <c r="L21702" t="s">
        <v>160</v>
      </c>
      <c r="M21702" s="6">
        <v>109500</v>
      </c>
      <c r="O21702" t="s">
        <v>1707</v>
      </c>
      <c r="P21702" t="s">
        <v>1774</v>
      </c>
      <c r="AT21702" t="str">
        <v>Data Engineer</v>
      </c>
      <c r="AU21702" t="str">
        <v>Staff Engineer - Data Analytics</v>
      </c>
      <c r="AV21702" t="str">
        <v>Bengaluru, Karnataka, India</v>
      </c>
      <c r="AW21702" t="str">
        <v>via Ai-Jobs.net</v>
      </c>
      <c r="AX21702" t="str">
        <v>Full-time</v>
      </c>
      <c r="AY21702" t="b">
        <v>0</v>
      </c>
      <c r="AZ21702" t="str">
        <v>India</v>
      </c>
      <c r="BA21702">
        <v>44933.143738425933</v>
      </c>
      <c r="BB21702" t="b">
        <v>0</v>
      </c>
      <c r="BC21702" t="b">
        <v>0</v>
      </c>
      <c r="BD21702" t="str">
        <v>India</v>
      </c>
      <c r="BE21702" t="str">
        <v>year</v>
      </c>
      <c r="BF21702">
        <v>79200</v>
      </c>
      <c r="BG21702">
        <v>0</v>
      </c>
      <c r="BH21702" t="str">
        <v>Western Digital</v>
      </c>
      <c r="BI21702" t="str">
        <v>['sql', 'python']</v>
      </c>
    </row>
    <row r="21703" spans="1:61" x14ac:dyDescent="0.35">
      <c r="A21703" t="s">
        <v>172</v>
      </c>
      <c r="B21703" t="s">
        <v>3688</v>
      </c>
      <c r="C21703" t="s">
        <v>344</v>
      </c>
      <c r="D21703" t="s">
        <v>62</v>
      </c>
      <c r="E21703" t="s">
        <v>25</v>
      </c>
      <c r="F21703" t="b">
        <v>0</v>
      </c>
      <c r="G21703" t="s">
        <v>344</v>
      </c>
      <c r="H21703" s="3">
        <v>45108.506377314807</v>
      </c>
      <c r="I21703" t="b">
        <v>0</v>
      </c>
      <c r="J21703" t="b">
        <v>0</v>
      </c>
      <c r="K21703" t="s">
        <v>344</v>
      </c>
      <c r="L21703" t="s">
        <v>160</v>
      </c>
      <c r="M21703" s="6">
        <v>166000</v>
      </c>
      <c r="O21703" t="s">
        <v>19443</v>
      </c>
      <c r="P21703" t="s">
        <v>614</v>
      </c>
      <c r="AT21703" t="str">
        <v>Data Analyst</v>
      </c>
      <c r="AU21703" t="str">
        <v>Data Analyst</v>
      </c>
      <c r="AV21703" t="str">
        <v>Philadelphia, PA</v>
      </c>
      <c r="AW21703" t="str">
        <v>via Robert Half</v>
      </c>
      <c r="AX21703" t="str">
        <v>Full-time</v>
      </c>
      <c r="AY21703" t="b">
        <v>0</v>
      </c>
      <c r="AZ21703" t="str">
        <v>New York, United States</v>
      </c>
      <c r="BA21703">
        <v>44951.625104166669</v>
      </c>
      <c r="BB21703" t="b">
        <v>0</v>
      </c>
      <c r="BC21703" t="b">
        <v>0</v>
      </c>
      <c r="BD21703" t="str">
        <v>United States</v>
      </c>
      <c r="BE21703" t="str">
        <v>year</v>
      </c>
      <c r="BF21703">
        <v>60000</v>
      </c>
      <c r="BG21703">
        <v>0</v>
      </c>
      <c r="BH21703" t="str">
        <v>Robert Half</v>
      </c>
      <c r="BI21703" t="str">
        <v>['excel']</v>
      </c>
    </row>
    <row r="21704" spans="1:61" x14ac:dyDescent="0.35">
      <c r="A21704" t="s">
        <v>34</v>
      </c>
      <c r="B21704" t="s">
        <v>32328</v>
      </c>
      <c r="C21704" t="s">
        <v>28</v>
      </c>
      <c r="D21704" t="s">
        <v>49</v>
      </c>
      <c r="E21704" t="s">
        <v>25</v>
      </c>
      <c r="F21704" t="b">
        <v>1</v>
      </c>
      <c r="G21704" t="s">
        <v>196</v>
      </c>
      <c r="H21704" s="3">
        <v>45051.847002314818</v>
      </c>
      <c r="I21704" t="b">
        <v>0</v>
      </c>
      <c r="J21704" t="b">
        <v>1</v>
      </c>
      <c r="K21704" t="s">
        <v>22</v>
      </c>
      <c r="L21704" t="s">
        <v>160</v>
      </c>
      <c r="M21704" s="6">
        <v>132500</v>
      </c>
      <c r="O21704" t="s">
        <v>32329</v>
      </c>
      <c r="P21704" t="s">
        <v>32330</v>
      </c>
      <c r="AT21704" t="str">
        <v>Data Scientist</v>
      </c>
      <c r="AU21704" t="str">
        <v>Principal Data Scientist</v>
      </c>
      <c r="AV21704" t="str">
        <v>Anywhere</v>
      </c>
      <c r="AW21704" t="str">
        <v>via Get.It</v>
      </c>
      <c r="AX21704" t="str">
        <v>Full-time</v>
      </c>
      <c r="AY21704" t="b">
        <v>1</v>
      </c>
      <c r="AZ21704" t="str">
        <v>Florida, United States</v>
      </c>
      <c r="BA21704">
        <v>45252.337268518517</v>
      </c>
      <c r="BB21704" t="b">
        <v>0</v>
      </c>
      <c r="BC21704" t="b">
        <v>1</v>
      </c>
      <c r="BD21704" t="str">
        <v>United States</v>
      </c>
      <c r="BE21704" t="str">
        <v>year</v>
      </c>
      <c r="BF21704">
        <v>160500</v>
      </c>
      <c r="BG21704">
        <v>0</v>
      </c>
      <c r="BH21704" t="str">
        <v>Get It Recruit - Information Technology</v>
      </c>
      <c r="BI21704" t="str">
        <v>['python', 'r']</v>
      </c>
    </row>
    <row r="21705" spans="1:61" x14ac:dyDescent="0.35">
      <c r="A21705" t="s">
        <v>27</v>
      </c>
      <c r="B21705" t="s">
        <v>28250</v>
      </c>
      <c r="C21705" t="s">
        <v>2793</v>
      </c>
      <c r="D21705" t="s">
        <v>5855</v>
      </c>
      <c r="E21705" t="s">
        <v>25</v>
      </c>
      <c r="F21705" t="b">
        <v>0</v>
      </c>
      <c r="G21705" t="s">
        <v>170</v>
      </c>
      <c r="H21705" s="3">
        <v>45031.666828703703</v>
      </c>
      <c r="I21705" t="b">
        <v>1</v>
      </c>
      <c r="J21705" t="b">
        <v>0</v>
      </c>
      <c r="K21705" t="s">
        <v>22</v>
      </c>
      <c r="L21705" t="s">
        <v>160</v>
      </c>
      <c r="M21705" s="6">
        <v>157500</v>
      </c>
      <c r="O21705" t="s">
        <v>1024</v>
      </c>
      <c r="P21705" t="s">
        <v>28251</v>
      </c>
      <c r="AT21705" t="str">
        <v>Senior Data Engineer</v>
      </c>
      <c r="AU21705" t="str">
        <v>Senior Data Engineer</v>
      </c>
      <c r="AV21705" t="str">
        <v>United States</v>
      </c>
      <c r="AW21705" t="str">
        <v>via LinkedIn</v>
      </c>
      <c r="AX21705" t="str">
        <v>Full-time</v>
      </c>
      <c r="AY21705" t="b">
        <v>0</v>
      </c>
      <c r="AZ21705" t="str">
        <v>Georgia</v>
      </c>
      <c r="BA21705">
        <v>45002.085138888891</v>
      </c>
      <c r="BB21705" t="b">
        <v>0</v>
      </c>
      <c r="BC21705" t="b">
        <v>0</v>
      </c>
      <c r="BD21705" t="str">
        <v>United States</v>
      </c>
      <c r="BE21705" t="str">
        <v>year</v>
      </c>
      <c r="BF21705">
        <v>145000</v>
      </c>
      <c r="BG21705">
        <v>0</v>
      </c>
      <c r="BH21705" t="str">
        <v>Xcede</v>
      </c>
      <c r="BI21705" t="str">
        <v>['sql', 'python', 'java', 'c++', 'aws']</v>
      </c>
    </row>
    <row r="21706" spans="1:61" x14ac:dyDescent="0.35">
      <c r="A21706" t="s">
        <v>73</v>
      </c>
      <c r="B21706" t="s">
        <v>73</v>
      </c>
      <c r="C21706" t="s">
        <v>4836</v>
      </c>
      <c r="D21706" t="s">
        <v>81</v>
      </c>
      <c r="E21706" t="s">
        <v>25</v>
      </c>
      <c r="F21706" t="b">
        <v>0</v>
      </c>
      <c r="G21706" t="s">
        <v>196</v>
      </c>
      <c r="H21706" s="3">
        <v>45114.917708333327</v>
      </c>
      <c r="I21706" t="b">
        <v>0</v>
      </c>
      <c r="J21706" t="b">
        <v>0</v>
      </c>
      <c r="K21706" t="s">
        <v>22</v>
      </c>
      <c r="L21706" t="s">
        <v>182</v>
      </c>
      <c r="N21706" s="7">
        <v>68.5</v>
      </c>
      <c r="O21706" t="s">
        <v>10217</v>
      </c>
      <c r="P21706" t="s">
        <v>32331</v>
      </c>
      <c r="AT21706" t="str">
        <v>Data Analyst</v>
      </c>
      <c r="AU21706" t="str">
        <v>Data Analyst, Neuroimaging</v>
      </c>
      <c r="AV21706" t="str">
        <v>New York, NY</v>
      </c>
      <c r="AW21706" t="str">
        <v>via Indeed</v>
      </c>
      <c r="AX21706" t="str">
        <v>Full-time</v>
      </c>
      <c r="AY21706" t="b">
        <v>0</v>
      </c>
      <c r="AZ21706" t="str">
        <v>New York, United States</v>
      </c>
      <c r="BA21706">
        <v>45217.625023148154</v>
      </c>
      <c r="BB21706" t="b">
        <v>0</v>
      </c>
      <c r="BC21706" t="b">
        <v>0</v>
      </c>
      <c r="BD21706" t="str">
        <v>United States</v>
      </c>
      <c r="BE21706" t="str">
        <v>year</v>
      </c>
      <c r="BF21706">
        <v>61000</v>
      </c>
      <c r="BG21706">
        <v>0</v>
      </c>
      <c r="BH21706" t="str">
        <v>Stone Alliance Group</v>
      </c>
      <c r="BI21706" t="str">
        <v>['matlab', 'r', 'python']</v>
      </c>
    </row>
    <row r="21707" spans="1:61" x14ac:dyDescent="0.35">
      <c r="A21707" t="s">
        <v>27</v>
      </c>
      <c r="B21707" t="s">
        <v>27</v>
      </c>
      <c r="C21707" t="s">
        <v>433</v>
      </c>
      <c r="D21707" t="s">
        <v>293</v>
      </c>
      <c r="E21707" t="s">
        <v>32</v>
      </c>
      <c r="F21707" t="b">
        <v>0</v>
      </c>
      <c r="G21707" t="s">
        <v>181</v>
      </c>
      <c r="H21707" s="3">
        <v>45104.626215277778</v>
      </c>
      <c r="I21707" t="b">
        <v>1</v>
      </c>
      <c r="J21707" t="b">
        <v>0</v>
      </c>
      <c r="K21707" t="s">
        <v>22</v>
      </c>
      <c r="L21707" t="s">
        <v>182</v>
      </c>
      <c r="N21707" s="7">
        <v>25</v>
      </c>
      <c r="O21707" t="s">
        <v>7086</v>
      </c>
      <c r="P21707" t="s">
        <v>14137</v>
      </c>
      <c r="AT21707" t="str">
        <v>Data Analyst</v>
      </c>
      <c r="AU21707" t="str">
        <v>Data Analyst - Technology Risk</v>
      </c>
      <c r="AV21707" t="str">
        <v>Westlake, TX</v>
      </c>
      <c r="AW21707" t="str">
        <v>via Dice</v>
      </c>
      <c r="AX21707" t="str">
        <v>Contractor</v>
      </c>
      <c r="AY21707" t="b">
        <v>0</v>
      </c>
      <c r="AZ21707" t="str">
        <v>Texas, United States</v>
      </c>
      <c r="BA21707">
        <v>45027.625914351847</v>
      </c>
      <c r="BB21707" t="b">
        <v>0</v>
      </c>
      <c r="BC21707" t="b">
        <v>0</v>
      </c>
      <c r="BD21707" t="str">
        <v>United States</v>
      </c>
      <c r="BE21707" t="str">
        <v>hour</v>
      </c>
      <c r="BF21707">
        <v>0</v>
      </c>
      <c r="BG21707">
        <v>60</v>
      </c>
      <c r="BH21707" t="str">
        <v>Mindlance</v>
      </c>
      <c r="BI21707">
        <v>0</v>
      </c>
    </row>
    <row r="21708" spans="1:61" x14ac:dyDescent="0.35">
      <c r="A21708" t="s">
        <v>73</v>
      </c>
      <c r="B21708" t="s">
        <v>22581</v>
      </c>
      <c r="C21708" t="s">
        <v>935</v>
      </c>
      <c r="D21708" t="s">
        <v>49</v>
      </c>
      <c r="E21708" t="s">
        <v>25</v>
      </c>
      <c r="F21708" t="b">
        <v>0</v>
      </c>
      <c r="G21708" t="s">
        <v>181</v>
      </c>
      <c r="H21708" s="3">
        <v>45197.334340277783</v>
      </c>
      <c r="I21708" t="b">
        <v>0</v>
      </c>
      <c r="J21708" t="b">
        <v>0</v>
      </c>
      <c r="K21708" t="s">
        <v>22</v>
      </c>
      <c r="L21708" t="s">
        <v>160</v>
      </c>
      <c r="M21708" s="6">
        <v>55000</v>
      </c>
      <c r="O21708" t="s">
        <v>32332</v>
      </c>
      <c r="P21708" t="s">
        <v>5774</v>
      </c>
      <c r="AT21708" t="str">
        <v>Business Analyst</v>
      </c>
      <c r="AU21708" t="str">
        <v>Decision Scientist, Risk</v>
      </c>
      <c r="AV21708" t="str">
        <v>San Francisco, CA</v>
      </c>
      <c r="AW21708" t="str">
        <v>via Ai-Jobs.net</v>
      </c>
      <c r="AX21708" t="str">
        <v>Full-time</v>
      </c>
      <c r="AY21708" t="b">
        <v>0</v>
      </c>
      <c r="AZ21708" t="str">
        <v>California, United States</v>
      </c>
      <c r="BA21708">
        <v>45057.46234953704</v>
      </c>
      <c r="BB21708" t="b">
        <v>0</v>
      </c>
      <c r="BC21708" t="b">
        <v>1</v>
      </c>
      <c r="BD21708" t="str">
        <v>United States</v>
      </c>
      <c r="BE21708" t="str">
        <v>year</v>
      </c>
      <c r="BF21708">
        <v>157500</v>
      </c>
      <c r="BG21708">
        <v>0</v>
      </c>
      <c r="BH21708" t="str">
        <v>Block</v>
      </c>
      <c r="BI21708" t="str">
        <v>['python', 'c', 'go', 'snowflake', 'numpy', 'pandas', 'tableau']</v>
      </c>
    </row>
    <row r="21709" spans="1:61" x14ac:dyDescent="0.35">
      <c r="A21709" t="s">
        <v>27</v>
      </c>
      <c r="B21709" t="s">
        <v>32333</v>
      </c>
      <c r="C21709" t="s">
        <v>982</v>
      </c>
      <c r="D21709" t="s">
        <v>85</v>
      </c>
      <c r="E21709" t="s">
        <v>25</v>
      </c>
      <c r="F21709" t="b">
        <v>0</v>
      </c>
      <c r="G21709" t="s">
        <v>170</v>
      </c>
      <c r="H21709" s="3">
        <v>45142.416875000003</v>
      </c>
      <c r="I21709" t="b">
        <v>0</v>
      </c>
      <c r="J21709" t="b">
        <v>0</v>
      </c>
      <c r="K21709" t="s">
        <v>22</v>
      </c>
      <c r="L21709" t="s">
        <v>160</v>
      </c>
      <c r="M21709" s="6">
        <v>125000</v>
      </c>
      <c r="O21709" t="s">
        <v>3687</v>
      </c>
      <c r="P21709" t="s">
        <v>32334</v>
      </c>
      <c r="AT21709" t="str">
        <v>Data Analyst</v>
      </c>
      <c r="AU21709" t="str">
        <v>Data Analyst in Logistics</v>
      </c>
      <c r="AV21709" t="str">
        <v>Channahon, IL</v>
      </c>
      <c r="AW21709" t="str">
        <v>via ZipRecruiter</v>
      </c>
      <c r="AX21709" t="str">
        <v>Full-time</v>
      </c>
      <c r="AY21709" t="b">
        <v>0</v>
      </c>
      <c r="AZ21709" t="str">
        <v>Illinois, United States</v>
      </c>
      <c r="BA21709">
        <v>45077.667662037027</v>
      </c>
      <c r="BB21709" t="b">
        <v>0</v>
      </c>
      <c r="BC21709" t="b">
        <v>1</v>
      </c>
      <c r="BD21709" t="str">
        <v>United States</v>
      </c>
      <c r="BE21709" t="str">
        <v>year</v>
      </c>
      <c r="BF21709">
        <v>47500</v>
      </c>
      <c r="BG21709">
        <v>0</v>
      </c>
      <c r="BH21709" t="str">
        <v>JobGiraffe</v>
      </c>
      <c r="BI21709">
        <v>0</v>
      </c>
    </row>
    <row r="21710" spans="1:61" x14ac:dyDescent="0.35">
      <c r="A21710" t="s">
        <v>34</v>
      </c>
      <c r="B21710" t="s">
        <v>34</v>
      </c>
      <c r="C21710" t="s">
        <v>15306</v>
      </c>
      <c r="D21710" t="s">
        <v>49</v>
      </c>
      <c r="E21710" t="s">
        <v>25</v>
      </c>
      <c r="F21710" t="b">
        <v>0</v>
      </c>
      <c r="G21710" t="s">
        <v>175</v>
      </c>
      <c r="H21710" s="3">
        <v>44936.170127314806</v>
      </c>
      <c r="I21710" t="b">
        <v>0</v>
      </c>
      <c r="J21710" t="b">
        <v>1</v>
      </c>
      <c r="K21710" t="s">
        <v>22</v>
      </c>
      <c r="L21710" t="s">
        <v>160</v>
      </c>
      <c r="M21710" s="6">
        <v>107789.5</v>
      </c>
      <c r="O21710" t="s">
        <v>32335</v>
      </c>
      <c r="AT21710" t="str">
        <v>Data Engineer</v>
      </c>
      <c r="AU21710" t="str">
        <v>Data Engineer</v>
      </c>
      <c r="AV21710" t="str">
        <v>Anywhere</v>
      </c>
      <c r="AW21710" t="str">
        <v>via LinkedIn</v>
      </c>
      <c r="AX21710" t="str">
        <v>Full-time and Contractor</v>
      </c>
      <c r="AY21710" t="b">
        <v>1</v>
      </c>
      <c r="AZ21710" t="str">
        <v>New York, United States</v>
      </c>
      <c r="BA21710">
        <v>45243.628692129627</v>
      </c>
      <c r="BB21710" t="b">
        <v>0</v>
      </c>
      <c r="BC21710" t="b">
        <v>1</v>
      </c>
      <c r="BD21710" t="str">
        <v>United States</v>
      </c>
      <c r="BE21710" t="str">
        <v>year</v>
      </c>
      <c r="BF21710">
        <v>122500</v>
      </c>
      <c r="BG21710">
        <v>0</v>
      </c>
      <c r="BH21710" t="str">
        <v>ECOM</v>
      </c>
      <c r="BI21710" t="str">
        <v>['sql']</v>
      </c>
    </row>
    <row r="21711" spans="1:61" x14ac:dyDescent="0.35">
      <c r="A21711" t="s">
        <v>34</v>
      </c>
      <c r="B21711" t="s">
        <v>32336</v>
      </c>
      <c r="C21711" t="s">
        <v>2213</v>
      </c>
      <c r="D21711" t="s">
        <v>24</v>
      </c>
      <c r="E21711" t="s">
        <v>25</v>
      </c>
      <c r="F21711" t="b">
        <v>0</v>
      </c>
      <c r="G21711" t="s">
        <v>175</v>
      </c>
      <c r="H21711" s="3">
        <v>45056.462650462963</v>
      </c>
      <c r="I21711" t="b">
        <v>0</v>
      </c>
      <c r="J21711" t="b">
        <v>0</v>
      </c>
      <c r="K21711" t="s">
        <v>22</v>
      </c>
      <c r="L21711" t="s">
        <v>160</v>
      </c>
      <c r="M21711" s="6">
        <v>145000</v>
      </c>
      <c r="O21711" t="s">
        <v>32337</v>
      </c>
      <c r="P21711" t="s">
        <v>32338</v>
      </c>
      <c r="AT21711" t="str">
        <v>Data Scientist</v>
      </c>
      <c r="AU21711" t="str">
        <v>Data Scientist - Junior to Mid</v>
      </c>
      <c r="AV21711" t="str">
        <v>Lorton, VA</v>
      </c>
      <c r="AW21711" t="str">
        <v>via IT JobServe</v>
      </c>
      <c r="AX21711" t="str">
        <v>Full-time</v>
      </c>
      <c r="AY21711" t="b">
        <v>0</v>
      </c>
      <c r="AZ21711" t="str">
        <v>Georgia</v>
      </c>
      <c r="BA21711">
        <v>45232.779282407413</v>
      </c>
      <c r="BB21711" t="b">
        <v>0</v>
      </c>
      <c r="BC21711" t="b">
        <v>0</v>
      </c>
      <c r="BD21711" t="str">
        <v>United States</v>
      </c>
      <c r="BE21711" t="str">
        <v>year</v>
      </c>
      <c r="BF21711">
        <v>109500</v>
      </c>
      <c r="BG21711">
        <v>0</v>
      </c>
      <c r="BH21711" t="str">
        <v>Leidos</v>
      </c>
      <c r="BI21711" t="str">
        <v>['python', 'aws', 'hadoop', 'spark', 'git']</v>
      </c>
    </row>
    <row r="21712" spans="1:61" x14ac:dyDescent="0.35">
      <c r="A21712" t="s">
        <v>27</v>
      </c>
      <c r="B21712" t="s">
        <v>32339</v>
      </c>
      <c r="C21712" t="s">
        <v>3385</v>
      </c>
      <c r="D21712" t="s">
        <v>85</v>
      </c>
      <c r="E21712" t="s">
        <v>25</v>
      </c>
      <c r="F21712" t="b">
        <v>0</v>
      </c>
      <c r="G21712" t="s">
        <v>196</v>
      </c>
      <c r="H21712" s="3">
        <v>45178.333877314813</v>
      </c>
      <c r="I21712" t="b">
        <v>1</v>
      </c>
      <c r="J21712" t="b">
        <v>0</v>
      </c>
      <c r="K21712" t="s">
        <v>22</v>
      </c>
      <c r="L21712" t="s">
        <v>160</v>
      </c>
      <c r="M21712" s="6">
        <v>136400</v>
      </c>
      <c r="O21712" t="s">
        <v>1414</v>
      </c>
      <c r="AT21712" t="str">
        <v>Machine Learning Engineer</v>
      </c>
      <c r="AU21712" t="str">
        <v>Senior Machine Learning Engineer</v>
      </c>
      <c r="AV21712" t="str">
        <v>Canada</v>
      </c>
      <c r="AW21712" t="str">
        <v>via Ai-Jobs.net</v>
      </c>
      <c r="AX21712" t="str">
        <v>Full-time</v>
      </c>
      <c r="AY21712" t="b">
        <v>0</v>
      </c>
      <c r="AZ21712" t="str">
        <v>Canada</v>
      </c>
      <c r="BA21712">
        <v>45108.506377314807</v>
      </c>
      <c r="BB21712" t="b">
        <v>0</v>
      </c>
      <c r="BC21712" t="b">
        <v>0</v>
      </c>
      <c r="BD21712" t="str">
        <v>Canada</v>
      </c>
      <c r="BE21712" t="str">
        <v>year</v>
      </c>
      <c r="BF21712">
        <v>166000</v>
      </c>
      <c r="BG21712">
        <v>0</v>
      </c>
      <c r="BH21712" t="str">
        <v>SoundHound Inc.</v>
      </c>
      <c r="BI21712" t="str">
        <v>['python', 'pytorch', 'tensorflow']</v>
      </c>
    </row>
    <row r="21713" spans="1:61" x14ac:dyDescent="0.35">
      <c r="A21713" t="s">
        <v>27</v>
      </c>
      <c r="B21713" t="s">
        <v>26757</v>
      </c>
      <c r="C21713" t="s">
        <v>26420</v>
      </c>
      <c r="D21713" t="s">
        <v>13157</v>
      </c>
      <c r="E21713" t="s">
        <v>25</v>
      </c>
      <c r="F21713" t="b">
        <v>0</v>
      </c>
      <c r="G21713" t="s">
        <v>196</v>
      </c>
      <c r="H21713" s="3">
        <v>45287.167094907411</v>
      </c>
      <c r="I21713" t="b">
        <v>0</v>
      </c>
      <c r="J21713" t="b">
        <v>0</v>
      </c>
      <c r="K21713" t="s">
        <v>22</v>
      </c>
      <c r="L21713" t="s">
        <v>160</v>
      </c>
      <c r="M21713" s="6">
        <v>67818</v>
      </c>
      <c r="O21713" t="s">
        <v>2138</v>
      </c>
      <c r="AT21713" t="str">
        <v>Data Scientist</v>
      </c>
      <c r="AU21713" t="str">
        <v>Lead Cybersecurity Data Scientist</v>
      </c>
      <c r="AV21713" t="str">
        <v>Anywhere</v>
      </c>
      <c r="AW21713" t="str">
        <v>via Indeed</v>
      </c>
      <c r="AX21713" t="str">
        <v>Full-time</v>
      </c>
      <c r="AY21713" t="b">
        <v>1</v>
      </c>
      <c r="AZ21713" t="str">
        <v>California, United States</v>
      </c>
      <c r="BA21713">
        <v>45051.847002314818</v>
      </c>
      <c r="BB21713" t="b">
        <v>0</v>
      </c>
      <c r="BC21713" t="b">
        <v>1</v>
      </c>
      <c r="BD21713" t="str">
        <v>United States</v>
      </c>
      <c r="BE21713" t="str">
        <v>year</v>
      </c>
      <c r="BF21713">
        <v>132500</v>
      </c>
      <c r="BG21713">
        <v>0</v>
      </c>
      <c r="BH21713" t="str">
        <v>Cyberhaven</v>
      </c>
      <c r="BI21713" t="str">
        <v>['sql', 'python', 'bigquery', 'pandas', 'slack']</v>
      </c>
    </row>
    <row r="21714" spans="1:61" x14ac:dyDescent="0.35">
      <c r="A21714" t="s">
        <v>27</v>
      </c>
      <c r="B21714" t="s">
        <v>760</v>
      </c>
      <c r="C21714" t="s">
        <v>74</v>
      </c>
      <c r="D21714" t="s">
        <v>81</v>
      </c>
      <c r="E21714" t="s">
        <v>25</v>
      </c>
      <c r="F21714" t="b">
        <v>0</v>
      </c>
      <c r="G21714" t="s">
        <v>181</v>
      </c>
      <c r="H21714" s="3">
        <v>45198.792557870373</v>
      </c>
      <c r="I21714" t="b">
        <v>1</v>
      </c>
      <c r="J21714" t="b">
        <v>0</v>
      </c>
      <c r="K21714" t="s">
        <v>22</v>
      </c>
      <c r="L21714" t="s">
        <v>160</v>
      </c>
      <c r="M21714" s="6">
        <v>80000</v>
      </c>
      <c r="O21714" t="s">
        <v>12725</v>
      </c>
      <c r="P21714" t="s">
        <v>32340</v>
      </c>
      <c r="AT21714" t="str">
        <v>Data Analyst</v>
      </c>
      <c r="AU21714" t="str">
        <v>Privacy Data Analyst</v>
      </c>
      <c r="AV21714" t="str">
        <v>Concord, NH</v>
      </c>
      <c r="AW21714" t="str">
        <v>via Relocation Jobs</v>
      </c>
      <c r="AX21714" t="str">
        <v>Full-time</v>
      </c>
      <c r="AY21714" t="b">
        <v>0</v>
      </c>
      <c r="AZ21714" t="str">
        <v>New York, United States</v>
      </c>
      <c r="BA21714">
        <v>45031.666828703703</v>
      </c>
      <c r="BB21714" t="b">
        <v>1</v>
      </c>
      <c r="BC21714" t="b">
        <v>0</v>
      </c>
      <c r="BD21714" t="str">
        <v>United States</v>
      </c>
      <c r="BE21714" t="str">
        <v>year</v>
      </c>
      <c r="BF21714">
        <v>157500</v>
      </c>
      <c r="BG21714">
        <v>0</v>
      </c>
      <c r="BH21714" t="str">
        <v>Meta</v>
      </c>
      <c r="BI21714" t="str">
        <v>['sql', 'python', 'r', 'php']</v>
      </c>
    </row>
    <row r="21715" spans="1:61" x14ac:dyDescent="0.35">
      <c r="A21715" t="s">
        <v>27</v>
      </c>
      <c r="B21715" t="s">
        <v>32341</v>
      </c>
      <c r="C21715" t="s">
        <v>15850</v>
      </c>
      <c r="D21715" t="s">
        <v>37</v>
      </c>
      <c r="E21715" t="s">
        <v>180</v>
      </c>
      <c r="F21715" t="b">
        <v>0</v>
      </c>
      <c r="G21715" t="s">
        <v>175</v>
      </c>
      <c r="H21715" s="3">
        <v>45229.08425925926</v>
      </c>
      <c r="I21715" t="b">
        <v>1</v>
      </c>
      <c r="J21715" t="b">
        <v>1</v>
      </c>
      <c r="K21715" t="s">
        <v>22</v>
      </c>
      <c r="L21715" t="s">
        <v>182</v>
      </c>
      <c r="N21715" s="7">
        <v>23.264999389648441</v>
      </c>
      <c r="O21715" t="s">
        <v>4818</v>
      </c>
      <c r="P21715" t="s">
        <v>15825</v>
      </c>
      <c r="AT21715" t="str">
        <v>Business Analyst</v>
      </c>
      <c r="AU21715" t="str">
        <v>Business Analyst</v>
      </c>
      <c r="AV21715" t="str">
        <v>San Bruno, CA</v>
      </c>
      <c r="AW21715" t="str">
        <v>via LinkedIn</v>
      </c>
      <c r="AX21715" t="str">
        <v>Full-time</v>
      </c>
      <c r="AY21715" t="b">
        <v>0</v>
      </c>
      <c r="AZ21715" t="str">
        <v>California, United States</v>
      </c>
      <c r="BA21715">
        <v>45114.917708333327</v>
      </c>
      <c r="BB21715" t="b">
        <v>0</v>
      </c>
      <c r="BC21715" t="b">
        <v>0</v>
      </c>
      <c r="BD21715" t="str">
        <v>United States</v>
      </c>
      <c r="BE21715" t="str">
        <v>hour</v>
      </c>
      <c r="BF21715">
        <v>0</v>
      </c>
      <c r="BG21715">
        <v>68.5</v>
      </c>
      <c r="BH21715" t="str">
        <v>Crowdstaffing powered by Prosperix</v>
      </c>
      <c r="BI21715" t="str">
        <v>['sql', 'dart', 'angular', 'sheets']</v>
      </c>
    </row>
    <row r="21716" spans="1:61" x14ac:dyDescent="0.35">
      <c r="A21716" t="s">
        <v>20</v>
      </c>
      <c r="B21716" t="s">
        <v>20</v>
      </c>
      <c r="C21716" t="s">
        <v>499</v>
      </c>
      <c r="D21716" t="s">
        <v>62</v>
      </c>
      <c r="E21716" t="s">
        <v>25</v>
      </c>
      <c r="F21716" t="b">
        <v>0</v>
      </c>
      <c r="G21716" t="s">
        <v>481</v>
      </c>
      <c r="H21716" s="3">
        <v>45035.885682870372</v>
      </c>
      <c r="I21716" t="b">
        <v>0</v>
      </c>
      <c r="J21716" t="b">
        <v>0</v>
      </c>
      <c r="K21716" t="s">
        <v>481</v>
      </c>
      <c r="L21716" t="s">
        <v>160</v>
      </c>
      <c r="M21716" s="6">
        <v>147500</v>
      </c>
      <c r="O21716" t="s">
        <v>730</v>
      </c>
      <c r="P21716" t="s">
        <v>30927</v>
      </c>
      <c r="AT21716" t="str">
        <v>Data Analyst</v>
      </c>
      <c r="AU21716" t="str">
        <v>Data Analyst</v>
      </c>
      <c r="AV21716" t="str">
        <v>Austin, TX</v>
      </c>
      <c r="AW21716" t="str">
        <v>via Dice</v>
      </c>
      <c r="AX21716" t="str">
        <v>Contractor</v>
      </c>
      <c r="AY21716" t="b">
        <v>0</v>
      </c>
      <c r="AZ21716" t="str">
        <v>Texas, United States</v>
      </c>
      <c r="BA21716">
        <v>45104.626215277778</v>
      </c>
      <c r="BB21716" t="b">
        <v>1</v>
      </c>
      <c r="BC21716" t="b">
        <v>0</v>
      </c>
      <c r="BD21716" t="str">
        <v>United States</v>
      </c>
      <c r="BE21716" t="str">
        <v>hour</v>
      </c>
      <c r="BF21716">
        <v>0</v>
      </c>
      <c r="BG21716">
        <v>25</v>
      </c>
      <c r="BH21716" t="str">
        <v>ASCII Group LLC</v>
      </c>
      <c r="BI21716" t="str">
        <v>['sql', 'python', 'bash', 'pandas', 'macos', 'excel', 'slack']</v>
      </c>
    </row>
    <row r="21717" spans="1:61" x14ac:dyDescent="0.35">
      <c r="A21717" t="s">
        <v>27</v>
      </c>
      <c r="B21717" t="s">
        <v>32342</v>
      </c>
      <c r="C21717" t="s">
        <v>9129</v>
      </c>
      <c r="D21717" t="s">
        <v>62</v>
      </c>
      <c r="E21717" t="s">
        <v>25</v>
      </c>
      <c r="F21717" t="b">
        <v>0</v>
      </c>
      <c r="G21717" t="s">
        <v>66</v>
      </c>
      <c r="H21717" s="3">
        <v>44957.909687500003</v>
      </c>
      <c r="I21717" t="b">
        <v>0</v>
      </c>
      <c r="J21717" t="b">
        <v>0</v>
      </c>
      <c r="K21717" t="s">
        <v>66</v>
      </c>
      <c r="L21717" t="s">
        <v>160</v>
      </c>
      <c r="M21717" s="6">
        <v>200000</v>
      </c>
      <c r="O21717" t="s">
        <v>176</v>
      </c>
      <c r="P21717" t="s">
        <v>17319</v>
      </c>
      <c r="AT21717" t="str">
        <v>Business Analyst</v>
      </c>
      <c r="AU21717" t="str">
        <v>Data Business Analyst</v>
      </c>
      <c r="AV21717" t="str">
        <v>San Antonio, TX</v>
      </c>
      <c r="AW21717" t="str">
        <v>via Indeed</v>
      </c>
      <c r="AX21717" t="str">
        <v>Full-time</v>
      </c>
      <c r="AY21717" t="b">
        <v>0</v>
      </c>
      <c r="AZ21717" t="str">
        <v>Texas, United States</v>
      </c>
      <c r="BA21717">
        <v>45197.334340277783</v>
      </c>
      <c r="BB21717" t="b">
        <v>0</v>
      </c>
      <c r="BC21717" t="b">
        <v>0</v>
      </c>
      <c r="BD21717" t="str">
        <v>United States</v>
      </c>
      <c r="BE21717" t="str">
        <v>year</v>
      </c>
      <c r="BF21717">
        <v>55000</v>
      </c>
      <c r="BG21717">
        <v>0</v>
      </c>
      <c r="BH21717" t="str">
        <v>Stirista LLC</v>
      </c>
      <c r="BI21717" t="str">
        <v>['sql', 'bigquery', 'tableau']</v>
      </c>
    </row>
    <row r="21718" spans="1:61" x14ac:dyDescent="0.35">
      <c r="A21718" t="s">
        <v>27</v>
      </c>
      <c r="B21718" t="s">
        <v>32343</v>
      </c>
      <c r="C21718" t="s">
        <v>28537</v>
      </c>
      <c r="D21718" t="s">
        <v>49</v>
      </c>
      <c r="E21718" t="s">
        <v>25</v>
      </c>
      <c r="F21718" t="b">
        <v>0</v>
      </c>
      <c r="G21718" t="s">
        <v>170</v>
      </c>
      <c r="H21718" s="3">
        <v>45083.625300925924</v>
      </c>
      <c r="I21718" t="b">
        <v>0</v>
      </c>
      <c r="J21718" t="b">
        <v>1</v>
      </c>
      <c r="K21718" t="s">
        <v>22</v>
      </c>
      <c r="L21718" t="s">
        <v>160</v>
      </c>
      <c r="M21718" s="6">
        <v>78000</v>
      </c>
      <c r="O21718" t="s">
        <v>27873</v>
      </c>
      <c r="P21718" t="s">
        <v>386</v>
      </c>
      <c r="AT21718" t="str">
        <v>Data Analyst</v>
      </c>
      <c r="AU21718" t="str">
        <v>Senior GIS/Data Analyst</v>
      </c>
      <c r="AV21718" t="str">
        <v>Bethesda, MD</v>
      </c>
      <c r="AW21718" t="str">
        <v>via Ladders</v>
      </c>
      <c r="AX21718" t="str">
        <v>Full-time</v>
      </c>
      <c r="AY21718" t="b">
        <v>0</v>
      </c>
      <c r="AZ21718" t="str">
        <v>New York, United States</v>
      </c>
      <c r="BA21718">
        <v>45142.416875000003</v>
      </c>
      <c r="BB21718" t="b">
        <v>0</v>
      </c>
      <c r="BC21718" t="b">
        <v>0</v>
      </c>
      <c r="BD21718" t="str">
        <v>United States</v>
      </c>
      <c r="BE21718" t="str">
        <v>year</v>
      </c>
      <c r="BF21718">
        <v>125000</v>
      </c>
      <c r="BG21718">
        <v>0</v>
      </c>
      <c r="BH21718" t="str">
        <v>SAIC</v>
      </c>
      <c r="BI21718" t="str">
        <v>['vba', 'sql']</v>
      </c>
    </row>
    <row r="21719" spans="1:61" x14ac:dyDescent="0.35">
      <c r="A21719" t="s">
        <v>27</v>
      </c>
      <c r="B21719" t="s">
        <v>27</v>
      </c>
      <c r="C21719" t="s">
        <v>1815</v>
      </c>
      <c r="D21719" t="s">
        <v>81</v>
      </c>
      <c r="E21719" t="s">
        <v>32</v>
      </c>
      <c r="F21719" t="b">
        <v>0</v>
      </c>
      <c r="G21719" t="s">
        <v>175</v>
      </c>
      <c r="H21719" s="3">
        <v>45197.752916666657</v>
      </c>
      <c r="I21719" t="b">
        <v>1</v>
      </c>
      <c r="J21719" t="b">
        <v>0</v>
      </c>
      <c r="K21719" t="s">
        <v>22</v>
      </c>
      <c r="L21719" t="s">
        <v>182</v>
      </c>
      <c r="N21719" s="7">
        <v>22</v>
      </c>
      <c r="O21719" t="s">
        <v>11739</v>
      </c>
      <c r="P21719" t="s">
        <v>32344</v>
      </c>
      <c r="AT21719" t="str">
        <v>Data Scientist</v>
      </c>
      <c r="AU21719" t="str">
        <v>Data Scientist</v>
      </c>
      <c r="AV21719" t="str">
        <v>Scott AFB, IL</v>
      </c>
      <c r="AW21719" t="str">
        <v>via Indeed</v>
      </c>
      <c r="AX21719" t="str">
        <v>Full-time</v>
      </c>
      <c r="AY21719" t="b">
        <v>0</v>
      </c>
      <c r="AZ21719" t="str">
        <v>Illinois, United States</v>
      </c>
      <c r="BA21719">
        <v>44936.170127314806</v>
      </c>
      <c r="BB21719" t="b">
        <v>0</v>
      </c>
      <c r="BC21719" t="b">
        <v>1</v>
      </c>
      <c r="BD21719" t="str">
        <v>United States</v>
      </c>
      <c r="BE21719" t="str">
        <v>year</v>
      </c>
      <c r="BF21719">
        <v>107789.5</v>
      </c>
      <c r="BG21719">
        <v>0</v>
      </c>
      <c r="BH21719" t="str">
        <v>U.S. Army Military Surface Deployment and Distribution Command</v>
      </c>
      <c r="BI21719">
        <v>0</v>
      </c>
    </row>
    <row r="21720" spans="1:61" x14ac:dyDescent="0.35">
      <c r="A21720" t="s">
        <v>34</v>
      </c>
      <c r="B21720" t="s">
        <v>1892</v>
      </c>
      <c r="C21720" t="s">
        <v>200</v>
      </c>
      <c r="D21720" t="s">
        <v>49</v>
      </c>
      <c r="E21720" t="s">
        <v>25</v>
      </c>
      <c r="F21720" t="b">
        <v>0</v>
      </c>
      <c r="G21720" t="s">
        <v>196</v>
      </c>
      <c r="H21720" s="3">
        <v>45153.044317129628</v>
      </c>
      <c r="I21720" t="b">
        <v>0</v>
      </c>
      <c r="J21720" t="b">
        <v>1</v>
      </c>
      <c r="K21720" t="s">
        <v>22</v>
      </c>
      <c r="L21720" t="s">
        <v>160</v>
      </c>
      <c r="M21720" s="6">
        <v>220000</v>
      </c>
      <c r="O21720" t="s">
        <v>6523</v>
      </c>
      <c r="P21720" t="s">
        <v>38</v>
      </c>
      <c r="AT21720" t="str">
        <v>Data Scientist</v>
      </c>
      <c r="AU21720" t="str">
        <v>AI Engineer/Data Scientist</v>
      </c>
      <c r="AV21720" t="str">
        <v>Minneapolis, MN</v>
      </c>
      <c r="AW21720" t="str">
        <v>via ZipRecruiter</v>
      </c>
      <c r="AX21720" t="str">
        <v>Full-time</v>
      </c>
      <c r="AY21720" t="b">
        <v>0</v>
      </c>
      <c r="AZ21720" t="str">
        <v>Illinois, United States</v>
      </c>
      <c r="BA21720">
        <v>45056.462650462963</v>
      </c>
      <c r="BB21720" t="b">
        <v>0</v>
      </c>
      <c r="BC21720" t="b">
        <v>0</v>
      </c>
      <c r="BD21720" t="str">
        <v>United States</v>
      </c>
      <c r="BE21720" t="str">
        <v>year</v>
      </c>
      <c r="BF21720">
        <v>145000</v>
      </c>
      <c r="BG21720">
        <v>0</v>
      </c>
      <c r="BH21720" t="str">
        <v>TLC Millimeterwave Products Inc</v>
      </c>
      <c r="BI21720" t="str">
        <v>['sql', 'r', 'python', 'java', 'c', 'unix', 'linux', 'tableau']</v>
      </c>
    </row>
    <row r="21721" spans="1:61" x14ac:dyDescent="0.35">
      <c r="A21721" t="s">
        <v>34</v>
      </c>
      <c r="B21721" t="s">
        <v>34</v>
      </c>
      <c r="C21721" t="s">
        <v>28</v>
      </c>
      <c r="D21721" t="s">
        <v>81</v>
      </c>
      <c r="E21721" t="s">
        <v>32</v>
      </c>
      <c r="F21721" t="b">
        <v>1</v>
      </c>
      <c r="G21721" t="s">
        <v>175</v>
      </c>
      <c r="H21721" s="3">
        <v>45229.834004629629</v>
      </c>
      <c r="I21721" t="b">
        <v>0</v>
      </c>
      <c r="J21721" t="b">
        <v>0</v>
      </c>
      <c r="K21721" t="s">
        <v>22</v>
      </c>
      <c r="L21721" t="s">
        <v>182</v>
      </c>
      <c r="N21721" s="7">
        <v>62.5</v>
      </c>
      <c r="O21721" t="s">
        <v>326</v>
      </c>
      <c r="P21721" t="s">
        <v>32345</v>
      </c>
      <c r="AT21721" t="str">
        <v>Data Analyst</v>
      </c>
      <c r="AU21721" t="str">
        <v>Data Analyst - Health, Consultant</v>
      </c>
      <c r="AV21721" t="str">
        <v>Oakland, CA</v>
      </c>
      <c r="AW21721" t="str">
        <v>via Ladders</v>
      </c>
      <c r="AX21721" t="str">
        <v>Full-time</v>
      </c>
      <c r="AY21721" t="b">
        <v>0</v>
      </c>
      <c r="AZ21721" t="str">
        <v>California, United States</v>
      </c>
      <c r="BA21721">
        <v>45178.333877314813</v>
      </c>
      <c r="BB21721" t="b">
        <v>1</v>
      </c>
      <c r="BC21721" t="b">
        <v>0</v>
      </c>
      <c r="BD21721" t="str">
        <v>United States</v>
      </c>
      <c r="BE21721" t="str">
        <v>year</v>
      </c>
      <c r="BF21721">
        <v>136400</v>
      </c>
      <c r="BG21721">
        <v>0</v>
      </c>
      <c r="BH21721" t="str">
        <v>Blue Shield Of California</v>
      </c>
      <c r="BI21721">
        <v>0</v>
      </c>
    </row>
    <row r="21722" spans="1:61" x14ac:dyDescent="0.35">
      <c r="A21722" t="s">
        <v>172</v>
      </c>
      <c r="B21722" t="s">
        <v>32346</v>
      </c>
      <c r="C21722" t="s">
        <v>8216</v>
      </c>
      <c r="D21722" t="s">
        <v>62</v>
      </c>
      <c r="E21722" t="s">
        <v>25</v>
      </c>
      <c r="F21722" t="b">
        <v>0</v>
      </c>
      <c r="G21722" t="s">
        <v>66</v>
      </c>
      <c r="H21722" s="3">
        <v>44954.431863425933</v>
      </c>
      <c r="I21722" t="b">
        <v>0</v>
      </c>
      <c r="J21722" t="b">
        <v>0</v>
      </c>
      <c r="K21722" t="s">
        <v>66</v>
      </c>
      <c r="L21722" t="s">
        <v>160</v>
      </c>
      <c r="M21722" s="6">
        <v>89100</v>
      </c>
      <c r="O21722" t="s">
        <v>176</v>
      </c>
      <c r="P21722" t="s">
        <v>32347</v>
      </c>
      <c r="AT21722" t="str">
        <v>Data Analyst</v>
      </c>
      <c r="AU21722" t="str">
        <v>Research Data Analyst 1</v>
      </c>
      <c r="AV21722" t="str">
        <v>Los Altos, CA</v>
      </c>
      <c r="AW21722" t="str">
        <v>via Care Med Jobs</v>
      </c>
      <c r="AX21722" t="str">
        <v>Full-time</v>
      </c>
      <c r="AY21722" t="b">
        <v>0</v>
      </c>
      <c r="AZ21722" t="str">
        <v>California, United States</v>
      </c>
      <c r="BA21722">
        <v>45287.167094907411</v>
      </c>
      <c r="BB21722" t="b">
        <v>0</v>
      </c>
      <c r="BC21722" t="b">
        <v>0</v>
      </c>
      <c r="BD21722" t="str">
        <v>United States</v>
      </c>
      <c r="BE21722" t="str">
        <v>year</v>
      </c>
      <c r="BF21722">
        <v>67818</v>
      </c>
      <c r="BG21722">
        <v>0</v>
      </c>
      <c r="BH21722" t="str">
        <v>Stanford University</v>
      </c>
      <c r="BI21722">
        <v>0</v>
      </c>
    </row>
    <row r="21723" spans="1:61" x14ac:dyDescent="0.35">
      <c r="A21723" t="s">
        <v>27</v>
      </c>
      <c r="B21723" t="s">
        <v>32348</v>
      </c>
      <c r="C21723" t="s">
        <v>44</v>
      </c>
      <c r="D21723" t="s">
        <v>24</v>
      </c>
      <c r="E21723" t="s">
        <v>25</v>
      </c>
      <c r="F21723" t="b">
        <v>0</v>
      </c>
      <c r="G21723" t="s">
        <v>165</v>
      </c>
      <c r="H21723" s="3">
        <v>44952.026747685188</v>
      </c>
      <c r="I21723" t="b">
        <v>1</v>
      </c>
      <c r="J21723" t="b">
        <v>0</v>
      </c>
      <c r="K21723" t="s">
        <v>22</v>
      </c>
      <c r="L21723" t="s">
        <v>160</v>
      </c>
      <c r="M21723" s="6">
        <v>97500</v>
      </c>
      <c r="O21723" t="s">
        <v>15988</v>
      </c>
      <c r="P21723" t="s">
        <v>15989</v>
      </c>
      <c r="AT21723" t="str">
        <v>Data Analyst</v>
      </c>
      <c r="AU21723" t="str">
        <v>Business Data Analyst</v>
      </c>
      <c r="AV21723" t="str">
        <v>Dallas, TX</v>
      </c>
      <c r="AW21723" t="str">
        <v>via LinkedIn</v>
      </c>
      <c r="AX21723" t="str">
        <v>Full-time</v>
      </c>
      <c r="AY21723" t="b">
        <v>0</v>
      </c>
      <c r="AZ21723" t="str">
        <v>Texas, United States</v>
      </c>
      <c r="BA21723">
        <v>45198.792557870373</v>
      </c>
      <c r="BB21723" t="b">
        <v>1</v>
      </c>
      <c r="BC21723" t="b">
        <v>0</v>
      </c>
      <c r="BD21723" t="str">
        <v>United States</v>
      </c>
      <c r="BE21723" t="str">
        <v>year</v>
      </c>
      <c r="BF21723">
        <v>80000</v>
      </c>
      <c r="BG21723">
        <v>0</v>
      </c>
      <c r="BH21723" t="str">
        <v>Addison Group</v>
      </c>
      <c r="BI21723" t="str">
        <v>['sql', 'tableau', 'power bi', 'excel', 'alteryx']</v>
      </c>
    </row>
    <row r="21724" spans="1:61" x14ac:dyDescent="0.35">
      <c r="A21724" t="s">
        <v>27</v>
      </c>
      <c r="B21724" t="s">
        <v>4642</v>
      </c>
      <c r="C21724" t="s">
        <v>592</v>
      </c>
      <c r="D21724" t="s">
        <v>490</v>
      </c>
      <c r="E21724" t="s">
        <v>25</v>
      </c>
      <c r="F21724" t="b">
        <v>0</v>
      </c>
      <c r="G21724" t="s">
        <v>165</v>
      </c>
      <c r="H21724" s="3">
        <v>45235.634432870371</v>
      </c>
      <c r="I21724" t="b">
        <v>0</v>
      </c>
      <c r="J21724" t="b">
        <v>1</v>
      </c>
      <c r="K21724" t="s">
        <v>22</v>
      </c>
      <c r="L21724" t="s">
        <v>160</v>
      </c>
      <c r="M21724" s="6">
        <v>130000</v>
      </c>
      <c r="O21724" t="s">
        <v>854</v>
      </c>
      <c r="P21724" t="s">
        <v>13398</v>
      </c>
      <c r="AT21724" t="str">
        <v>Data Analyst</v>
      </c>
      <c r="AU21724" t="str">
        <v>Data Analyst Advisory - Full-time / Part-time</v>
      </c>
      <c r="AV21724" t="str">
        <v>California, MO</v>
      </c>
      <c r="AW21724" t="str">
        <v>via Snagajob</v>
      </c>
      <c r="AX21724" t="str">
        <v>Full-time and Part-time</v>
      </c>
      <c r="AY21724" t="b">
        <v>0</v>
      </c>
      <c r="AZ21724" t="str">
        <v>Illinois, United States</v>
      </c>
      <c r="BA21724">
        <v>45229.08425925926</v>
      </c>
      <c r="BB21724" t="b">
        <v>1</v>
      </c>
      <c r="BC21724" t="b">
        <v>1</v>
      </c>
      <c r="BD21724" t="str">
        <v>United States</v>
      </c>
      <c r="BE21724" t="str">
        <v>hour</v>
      </c>
      <c r="BF21724">
        <v>0</v>
      </c>
      <c r="BG21724">
        <v>23.264999389648441</v>
      </c>
      <c r="BH21724" t="str">
        <v>Scotiabank</v>
      </c>
      <c r="BI21724" t="str">
        <v>['sql', 'hadoop']</v>
      </c>
    </row>
    <row r="21725" spans="1:61" x14ac:dyDescent="0.35">
      <c r="A21725" t="s">
        <v>27</v>
      </c>
      <c r="B21725" t="s">
        <v>27</v>
      </c>
      <c r="C21725" t="s">
        <v>169</v>
      </c>
      <c r="D21725" t="s">
        <v>49</v>
      </c>
      <c r="E21725" t="s">
        <v>25</v>
      </c>
      <c r="F21725" t="b">
        <v>0</v>
      </c>
      <c r="G21725" t="s">
        <v>170</v>
      </c>
      <c r="H21725" s="3">
        <v>45182.416875000003</v>
      </c>
      <c r="I21725" t="b">
        <v>0</v>
      </c>
      <c r="J21725" t="b">
        <v>1</v>
      </c>
      <c r="K21725" t="s">
        <v>22</v>
      </c>
      <c r="L21725" t="s">
        <v>160</v>
      </c>
      <c r="M21725" s="6">
        <v>52500</v>
      </c>
      <c r="O21725" t="s">
        <v>32349</v>
      </c>
      <c r="P21725" t="s">
        <v>32350</v>
      </c>
      <c r="AT21725" t="str">
        <v>Senior Data Engineer</v>
      </c>
      <c r="AU21725" t="str">
        <v>Senior Data Engineer</v>
      </c>
      <c r="AV21725" t="str">
        <v>Bengaluru, Karnataka, India</v>
      </c>
      <c r="AW21725" t="str">
        <v>via Ai-Jobs.net</v>
      </c>
      <c r="AX21725" t="str">
        <v>Full-time</v>
      </c>
      <c r="AY21725" t="b">
        <v>0</v>
      </c>
      <c r="AZ21725" t="str">
        <v>India</v>
      </c>
      <c r="BA21725">
        <v>45035.885682870372</v>
      </c>
      <c r="BB21725" t="b">
        <v>0</v>
      </c>
      <c r="BC21725" t="b">
        <v>0</v>
      </c>
      <c r="BD21725" t="str">
        <v>India</v>
      </c>
      <c r="BE21725" t="str">
        <v>year</v>
      </c>
      <c r="BF21725">
        <v>147500</v>
      </c>
      <c r="BG21725">
        <v>0</v>
      </c>
      <c r="BH21725" t="str">
        <v>Visa</v>
      </c>
      <c r="BI21725" t="str">
        <v>['java', 'hadoop', 'spark', 'kafka', 'spring', 'jenkins', 'chef', 'git']</v>
      </c>
    </row>
    <row r="21726" spans="1:61" x14ac:dyDescent="0.35">
      <c r="A21726" t="s">
        <v>34</v>
      </c>
      <c r="B21726" t="s">
        <v>34</v>
      </c>
      <c r="C21726" t="s">
        <v>74</v>
      </c>
      <c r="D21726" t="s">
        <v>62</v>
      </c>
      <c r="E21726" t="s">
        <v>25</v>
      </c>
      <c r="F21726" t="b">
        <v>0</v>
      </c>
      <c r="G21726" t="s">
        <v>41</v>
      </c>
      <c r="H21726" s="3">
        <v>44967.357291666667</v>
      </c>
      <c r="I21726" t="b">
        <v>0</v>
      </c>
      <c r="J21726" t="b">
        <v>0</v>
      </c>
      <c r="K21726" t="s">
        <v>41</v>
      </c>
      <c r="L21726" t="s">
        <v>160</v>
      </c>
      <c r="M21726" s="6">
        <v>132500</v>
      </c>
      <c r="O21726" t="s">
        <v>434</v>
      </c>
      <c r="P21726" t="s">
        <v>32351</v>
      </c>
      <c r="AT21726" t="str">
        <v>Data Analyst</v>
      </c>
      <c r="AU21726" t="str">
        <v>Technology Research Engineer for Power Semiconductors (f/m/div.)</v>
      </c>
      <c r="AV21726" t="str">
        <v>Renningen, Germany</v>
      </c>
      <c r="AW21726" t="str">
        <v>via Ai-Jobs.net</v>
      </c>
      <c r="AX21726" t="str">
        <v>Full-time</v>
      </c>
      <c r="AY21726" t="b">
        <v>0</v>
      </c>
      <c r="AZ21726" t="str">
        <v>Germany</v>
      </c>
      <c r="BA21726">
        <v>44957.909687500003</v>
      </c>
      <c r="BB21726" t="b">
        <v>0</v>
      </c>
      <c r="BC21726" t="b">
        <v>0</v>
      </c>
      <c r="BD21726" t="str">
        <v>Germany</v>
      </c>
      <c r="BE21726" t="str">
        <v>year</v>
      </c>
      <c r="BF21726">
        <v>200000</v>
      </c>
      <c r="BG21726">
        <v>0</v>
      </c>
      <c r="BH21726" t="str">
        <v>Bosch Group</v>
      </c>
      <c r="BI21726" t="str">
        <v>['spark', 'github']</v>
      </c>
    </row>
    <row r="21727" spans="1:61" x14ac:dyDescent="0.35">
      <c r="A21727" t="s">
        <v>27</v>
      </c>
      <c r="B21727" t="s">
        <v>27</v>
      </c>
      <c r="C21727" t="s">
        <v>439</v>
      </c>
      <c r="D21727" t="s">
        <v>37</v>
      </c>
      <c r="E21727" t="s">
        <v>180</v>
      </c>
      <c r="F21727" t="b">
        <v>0</v>
      </c>
      <c r="G21727" t="s">
        <v>170</v>
      </c>
      <c r="H21727" s="3">
        <v>45211.75037037037</v>
      </c>
      <c r="I21727" t="b">
        <v>0</v>
      </c>
      <c r="J21727" t="b">
        <v>0</v>
      </c>
      <c r="K21727" t="s">
        <v>22</v>
      </c>
      <c r="L21727" t="s">
        <v>182</v>
      </c>
      <c r="N21727" s="7">
        <v>26.389999389648441</v>
      </c>
      <c r="O21727" t="s">
        <v>2436</v>
      </c>
      <c r="P21727" t="s">
        <v>2523</v>
      </c>
      <c r="AT21727" t="str">
        <v>Data Analyst</v>
      </c>
      <c r="AU21727" t="str">
        <v>Associate Data Analyst: Energy Efficiency</v>
      </c>
      <c r="AV21727" t="str">
        <v>Berlin, CT</v>
      </c>
      <c r="AW21727" t="str">
        <v>via Indeed</v>
      </c>
      <c r="AX21727" t="str">
        <v>Full-time</v>
      </c>
      <c r="AY21727" t="b">
        <v>0</v>
      </c>
      <c r="AZ21727" t="str">
        <v>New York, United States</v>
      </c>
      <c r="BA21727">
        <v>45083.625300925924</v>
      </c>
      <c r="BB21727" t="b">
        <v>0</v>
      </c>
      <c r="BC21727" t="b">
        <v>1</v>
      </c>
      <c r="BD21727" t="str">
        <v>United States</v>
      </c>
      <c r="BE21727" t="str">
        <v>year</v>
      </c>
      <c r="BF21727">
        <v>78000</v>
      </c>
      <c r="BG21727">
        <v>0</v>
      </c>
      <c r="BH21727" t="str">
        <v>EVERSOURCE</v>
      </c>
      <c r="BI21727" t="str">
        <v>['sql']</v>
      </c>
    </row>
    <row r="21728" spans="1:61" x14ac:dyDescent="0.35">
      <c r="A21728" t="s">
        <v>34</v>
      </c>
      <c r="B21728" t="s">
        <v>32352</v>
      </c>
      <c r="C21728" t="s">
        <v>1059</v>
      </c>
      <c r="D21728" t="s">
        <v>49</v>
      </c>
      <c r="E21728" t="s">
        <v>25</v>
      </c>
      <c r="F21728" t="b">
        <v>0</v>
      </c>
      <c r="G21728" t="s">
        <v>196</v>
      </c>
      <c r="H21728" s="3">
        <v>45218.808182870373</v>
      </c>
      <c r="I21728" t="b">
        <v>0</v>
      </c>
      <c r="J21728" t="b">
        <v>1</v>
      </c>
      <c r="K21728" t="s">
        <v>22</v>
      </c>
      <c r="L21728" t="s">
        <v>160</v>
      </c>
      <c r="M21728" s="6">
        <v>175000</v>
      </c>
      <c r="O21728" t="s">
        <v>32353</v>
      </c>
      <c r="P21728" t="s">
        <v>32354</v>
      </c>
      <c r="AT21728" t="str">
        <v>Data Analyst</v>
      </c>
      <c r="AU21728" t="str">
        <v>Data Analyst</v>
      </c>
      <c r="AV21728" t="str">
        <v>North Chicago, IL</v>
      </c>
      <c r="AW21728" t="str">
        <v>via LinkedIn</v>
      </c>
      <c r="AX21728" t="str">
        <v>Contractor</v>
      </c>
      <c r="AY21728" t="b">
        <v>0</v>
      </c>
      <c r="AZ21728" t="str">
        <v>Illinois, United States</v>
      </c>
      <c r="BA21728">
        <v>45197.752916666657</v>
      </c>
      <c r="BB21728" t="b">
        <v>1</v>
      </c>
      <c r="BC21728" t="b">
        <v>0</v>
      </c>
      <c r="BD21728" t="str">
        <v>United States</v>
      </c>
      <c r="BE21728" t="str">
        <v>hour</v>
      </c>
      <c r="BF21728">
        <v>0</v>
      </c>
      <c r="BG21728">
        <v>22</v>
      </c>
      <c r="BH21728" t="str">
        <v>ATR International</v>
      </c>
      <c r="BI21728" t="str">
        <v>['ruby', 'ruby', 'python', 'windows', 'word', 'excel', 'powerpoint', 'nuix']</v>
      </c>
    </row>
    <row r="21729" spans="1:61" x14ac:dyDescent="0.35">
      <c r="A21729" t="s">
        <v>34</v>
      </c>
      <c r="B21729" t="s">
        <v>32355</v>
      </c>
      <c r="C21729" t="s">
        <v>218</v>
      </c>
      <c r="D21729" t="s">
        <v>81</v>
      </c>
      <c r="E21729" t="s">
        <v>32</v>
      </c>
      <c r="F21729" t="b">
        <v>0</v>
      </c>
      <c r="G21729" t="s">
        <v>196</v>
      </c>
      <c r="H21729" s="3">
        <v>45236.917280092603</v>
      </c>
      <c r="I21729" t="b">
        <v>0</v>
      </c>
      <c r="J21729" t="b">
        <v>0</v>
      </c>
      <c r="K21729" t="s">
        <v>22</v>
      </c>
      <c r="L21729" t="s">
        <v>182</v>
      </c>
      <c r="N21729" s="7">
        <v>75</v>
      </c>
      <c r="O21729" t="s">
        <v>32356</v>
      </c>
      <c r="P21729" t="s">
        <v>32357</v>
      </c>
      <c r="AT21729" t="str">
        <v>Data Scientist</v>
      </c>
      <c r="AU21729" t="str">
        <v>Staff Product Data Scientist</v>
      </c>
      <c r="AV21729" t="str">
        <v>Mountain View, CA</v>
      </c>
      <c r="AW21729" t="str">
        <v>via Indeed</v>
      </c>
      <c r="AX21729" t="str">
        <v>Full-time</v>
      </c>
      <c r="AY21729" t="b">
        <v>0</v>
      </c>
      <c r="AZ21729" t="str">
        <v>California, United States</v>
      </c>
      <c r="BA21729">
        <v>45153.044317129628</v>
      </c>
      <c r="BB21729" t="b">
        <v>0</v>
      </c>
      <c r="BC21729" t="b">
        <v>1</v>
      </c>
      <c r="BD21729" t="str">
        <v>United States</v>
      </c>
      <c r="BE21729" t="str">
        <v>year</v>
      </c>
      <c r="BF21729">
        <v>220000</v>
      </c>
      <c r="BG21729">
        <v>0</v>
      </c>
      <c r="BH21729" t="str">
        <v>Waymo</v>
      </c>
      <c r="BI21729" t="str">
        <v>['sql', 'python', 'r']</v>
      </c>
    </row>
    <row r="21730" spans="1:61" x14ac:dyDescent="0.35">
      <c r="A21730" t="s">
        <v>27</v>
      </c>
      <c r="B21730" t="s">
        <v>32358</v>
      </c>
      <c r="C21730" t="s">
        <v>281</v>
      </c>
      <c r="D21730" t="s">
        <v>293</v>
      </c>
      <c r="E21730" t="s">
        <v>32</v>
      </c>
      <c r="F21730" t="b">
        <v>0</v>
      </c>
      <c r="G21730" t="s">
        <v>170</v>
      </c>
      <c r="H21730" s="3">
        <v>44974.750011574077</v>
      </c>
      <c r="I21730" t="b">
        <v>0</v>
      </c>
      <c r="J21730" t="b">
        <v>0</v>
      </c>
      <c r="K21730" t="s">
        <v>22</v>
      </c>
      <c r="L21730" t="s">
        <v>182</v>
      </c>
      <c r="N21730" s="7">
        <v>72.5</v>
      </c>
      <c r="O21730" t="s">
        <v>32359</v>
      </c>
      <c r="P21730" t="s">
        <v>32360</v>
      </c>
      <c r="AT21730" t="str">
        <v>Data Scientist</v>
      </c>
      <c r="AU21730" t="str">
        <v>Data Scientist</v>
      </c>
      <c r="AV21730" t="str">
        <v>Anywhere</v>
      </c>
      <c r="AW21730" t="str">
        <v>via LinkedIn</v>
      </c>
      <c r="AX21730" t="str">
        <v>Contractor</v>
      </c>
      <c r="AY21730" t="b">
        <v>1</v>
      </c>
      <c r="AZ21730" t="str">
        <v>Illinois, United States</v>
      </c>
      <c r="BA21730">
        <v>45229.834004629629</v>
      </c>
      <c r="BB21730" t="b">
        <v>0</v>
      </c>
      <c r="BC21730" t="b">
        <v>0</v>
      </c>
      <c r="BD21730" t="str">
        <v>United States</v>
      </c>
      <c r="BE21730" t="str">
        <v>hour</v>
      </c>
      <c r="BF21730">
        <v>0</v>
      </c>
      <c r="BG21730">
        <v>62.5</v>
      </c>
      <c r="BH21730" t="str">
        <v>Aditi Consulting</v>
      </c>
      <c r="BI21730" t="str">
        <v>['python', 'sql', 'mongodb', 'mongodb', 'databricks', 'bigquery', 'spark', 'tableau']</v>
      </c>
    </row>
    <row r="21731" spans="1:61" x14ac:dyDescent="0.35">
      <c r="A21731" t="s">
        <v>27</v>
      </c>
      <c r="B21731" t="s">
        <v>634</v>
      </c>
      <c r="C21731" t="s">
        <v>16180</v>
      </c>
      <c r="D21731" t="s">
        <v>906</v>
      </c>
      <c r="E21731" t="s">
        <v>25</v>
      </c>
      <c r="F21731" t="b">
        <v>0</v>
      </c>
      <c r="G21731" t="s">
        <v>170</v>
      </c>
      <c r="H21731" s="3">
        <v>45162.95853009259</v>
      </c>
      <c r="I21731" t="b">
        <v>1</v>
      </c>
      <c r="J21731" t="b">
        <v>0</v>
      </c>
      <c r="K21731" t="s">
        <v>22</v>
      </c>
      <c r="L21731" t="s">
        <v>160</v>
      </c>
      <c r="M21731" s="6">
        <v>77500</v>
      </c>
      <c r="O21731" t="s">
        <v>16181</v>
      </c>
      <c r="P21731" t="s">
        <v>594</v>
      </c>
      <c r="AT21731" t="str">
        <v>Machine Learning Engineer</v>
      </c>
      <c r="AU21731" t="str">
        <v>Expert Deep Learning Perception and Fusion for Automated Driving...</v>
      </c>
      <c r="AV21731" t="str">
        <v>Stuttgart, Germany</v>
      </c>
      <c r="AW21731" t="str">
        <v>via Ai-Jobs.net</v>
      </c>
      <c r="AX21731" t="str">
        <v>Full-time</v>
      </c>
      <c r="AY21731" t="b">
        <v>0</v>
      </c>
      <c r="AZ21731" t="str">
        <v>Germany</v>
      </c>
      <c r="BA21731">
        <v>44954.431863425933</v>
      </c>
      <c r="BB21731" t="b">
        <v>0</v>
      </c>
      <c r="BC21731" t="b">
        <v>0</v>
      </c>
      <c r="BD21731" t="str">
        <v>Germany</v>
      </c>
      <c r="BE21731" t="str">
        <v>year</v>
      </c>
      <c r="BF21731">
        <v>89100</v>
      </c>
      <c r="BG21731">
        <v>0</v>
      </c>
      <c r="BH21731" t="str">
        <v>Bosch Group</v>
      </c>
      <c r="BI21731" t="str">
        <v>['c++', 'python', 'matlab', 'spark', 'pytorch', 'tensorflow']</v>
      </c>
    </row>
    <row r="21732" spans="1:61" x14ac:dyDescent="0.35">
      <c r="A21732" t="s">
        <v>51</v>
      </c>
      <c r="B21732" t="s">
        <v>8486</v>
      </c>
      <c r="C21732" t="s">
        <v>22</v>
      </c>
      <c r="D21732" t="s">
        <v>62</v>
      </c>
      <c r="E21732" t="s">
        <v>25</v>
      </c>
      <c r="F21732" t="b">
        <v>0</v>
      </c>
      <c r="G21732" t="s">
        <v>181</v>
      </c>
      <c r="H21732" s="3">
        <v>45160.920104166667</v>
      </c>
      <c r="I21732" t="b">
        <v>0</v>
      </c>
      <c r="J21732" t="b">
        <v>1</v>
      </c>
      <c r="K21732" t="s">
        <v>22</v>
      </c>
      <c r="L21732" t="s">
        <v>160</v>
      </c>
      <c r="M21732" s="6">
        <v>203000</v>
      </c>
      <c r="O21732" t="s">
        <v>3109</v>
      </c>
      <c r="P21732" t="s">
        <v>8487</v>
      </c>
      <c r="AT21732" t="str">
        <v>Data Analyst</v>
      </c>
      <c r="AU21732" t="str">
        <v>Data Analyst - SQL / Python OR SAS - HYBRID</v>
      </c>
      <c r="AV21732" t="str">
        <v>Atlanta, GA</v>
      </c>
      <c r="AW21732" t="str">
        <v>via ZipRecruiter</v>
      </c>
      <c r="AX21732" t="str">
        <v>Full-time</v>
      </c>
      <c r="AY21732" t="b">
        <v>0</v>
      </c>
      <c r="AZ21732" t="str">
        <v>Georgia</v>
      </c>
      <c r="BA21732">
        <v>44952.026747685188</v>
      </c>
      <c r="BB21732" t="b">
        <v>1</v>
      </c>
      <c r="BC21732" t="b">
        <v>0</v>
      </c>
      <c r="BD21732" t="str">
        <v>United States</v>
      </c>
      <c r="BE21732" t="str">
        <v>year</v>
      </c>
      <c r="BF21732">
        <v>97500</v>
      </c>
      <c r="BG21732">
        <v>0</v>
      </c>
      <c r="BH21732" t="str">
        <v>Talentstorm Recruiting</v>
      </c>
      <c r="BI21732" t="str">
        <v>['python', 'sas', 'sas', 'sql', 'excel']</v>
      </c>
    </row>
    <row r="21733" spans="1:61" x14ac:dyDescent="0.35">
      <c r="A21733" t="s">
        <v>51</v>
      </c>
      <c r="B21733" t="s">
        <v>3260</v>
      </c>
      <c r="C21733" t="s">
        <v>384</v>
      </c>
      <c r="D21733" t="s">
        <v>939</v>
      </c>
      <c r="E21733" t="s">
        <v>25</v>
      </c>
      <c r="F21733" t="b">
        <v>0</v>
      </c>
      <c r="G21733" t="s">
        <v>170</v>
      </c>
      <c r="H21733" s="3">
        <v>45177.293599537043</v>
      </c>
      <c r="I21733" t="b">
        <v>0</v>
      </c>
      <c r="J21733" t="b">
        <v>1</v>
      </c>
      <c r="K21733" t="s">
        <v>22</v>
      </c>
      <c r="L21733" t="s">
        <v>160</v>
      </c>
      <c r="M21733" s="6">
        <v>204000</v>
      </c>
      <c r="O21733" t="s">
        <v>3261</v>
      </c>
      <c r="AT21733" t="str">
        <v>Data Analyst</v>
      </c>
      <c r="AU21733" t="str">
        <v>Lead Data Analyst</v>
      </c>
      <c r="AV21733" t="str">
        <v>Charlotte, NC</v>
      </c>
      <c r="AW21733" t="str">
        <v>via BeBee</v>
      </c>
      <c r="AX21733" t="str">
        <v>Full-time</v>
      </c>
      <c r="AY21733" t="b">
        <v>0</v>
      </c>
      <c r="AZ21733" t="str">
        <v>Georgia</v>
      </c>
      <c r="BA21733">
        <v>45235.634432870371</v>
      </c>
      <c r="BB21733" t="b">
        <v>0</v>
      </c>
      <c r="BC21733" t="b">
        <v>1</v>
      </c>
      <c r="BD21733" t="str">
        <v>United States</v>
      </c>
      <c r="BE21733" t="str">
        <v>year</v>
      </c>
      <c r="BF21733">
        <v>130000</v>
      </c>
      <c r="BG21733">
        <v>0</v>
      </c>
      <c r="BH21733" t="str">
        <v>Ascendo Resources</v>
      </c>
      <c r="BI21733" t="str">
        <v>['sas', 'sas', 'r', 'sql']</v>
      </c>
    </row>
    <row r="21734" spans="1:61" x14ac:dyDescent="0.35">
      <c r="A21734" t="s">
        <v>64</v>
      </c>
      <c r="B21734" t="s">
        <v>29607</v>
      </c>
      <c r="C21734" t="s">
        <v>1329</v>
      </c>
      <c r="D21734" t="s">
        <v>49</v>
      </c>
      <c r="E21734" t="s">
        <v>25</v>
      </c>
      <c r="F21734" t="b">
        <v>0</v>
      </c>
      <c r="G21734" t="s">
        <v>170</v>
      </c>
      <c r="H21734" s="3">
        <v>44998.506307870368</v>
      </c>
      <c r="I21734" t="b">
        <v>1</v>
      </c>
      <c r="J21734" t="b">
        <v>1</v>
      </c>
      <c r="K21734" t="s">
        <v>22</v>
      </c>
      <c r="L21734" t="s">
        <v>160</v>
      </c>
      <c r="M21734" s="6">
        <v>140000</v>
      </c>
      <c r="O21734" t="s">
        <v>166</v>
      </c>
      <c r="P21734" t="s">
        <v>167</v>
      </c>
      <c r="AT21734" t="str">
        <v>Data Analyst</v>
      </c>
      <c r="AU21734" t="str">
        <v>Data Analyst</v>
      </c>
      <c r="AV21734" t="str">
        <v>Alexandria, VA</v>
      </c>
      <c r="AW21734" t="str">
        <v>via Indeed</v>
      </c>
      <c r="AX21734" t="str">
        <v>Full-time</v>
      </c>
      <c r="AY21734" t="b">
        <v>0</v>
      </c>
      <c r="AZ21734" t="str">
        <v>New York, United States</v>
      </c>
      <c r="BA21734">
        <v>45182.416875000003</v>
      </c>
      <c r="BB21734" t="b">
        <v>0</v>
      </c>
      <c r="BC21734" t="b">
        <v>1</v>
      </c>
      <c r="BD21734" t="str">
        <v>United States</v>
      </c>
      <c r="BE21734" t="str">
        <v>year</v>
      </c>
      <c r="BF21734">
        <v>52500</v>
      </c>
      <c r="BG21734">
        <v>0</v>
      </c>
      <c r="BH21734" t="str">
        <v>Savvee Consulting, Inc.</v>
      </c>
      <c r="BI21734" t="str">
        <v>['excel', 'tableau', 'sharepoint']</v>
      </c>
    </row>
    <row r="21735" spans="1:61" x14ac:dyDescent="0.35">
      <c r="A21735" t="s">
        <v>34</v>
      </c>
      <c r="B21735" t="s">
        <v>32361</v>
      </c>
      <c r="C21735" t="s">
        <v>28</v>
      </c>
      <c r="D21735" t="s">
        <v>81</v>
      </c>
      <c r="E21735" t="s">
        <v>25</v>
      </c>
      <c r="F21735" t="b">
        <v>1</v>
      </c>
      <c r="G21735" t="s">
        <v>181</v>
      </c>
      <c r="H21735" s="3">
        <v>44974.837256944447</v>
      </c>
      <c r="I21735" t="b">
        <v>0</v>
      </c>
      <c r="J21735" t="b">
        <v>1</v>
      </c>
      <c r="K21735" t="s">
        <v>22</v>
      </c>
      <c r="L21735" t="s">
        <v>160</v>
      </c>
      <c r="M21735" s="6">
        <v>180000</v>
      </c>
      <c r="O21735" t="s">
        <v>32362</v>
      </c>
      <c r="P21735" t="s">
        <v>13587</v>
      </c>
      <c r="AT21735" t="str">
        <v>Data Scientist</v>
      </c>
      <c r="AU21735" t="str">
        <v>Data Scientist</v>
      </c>
      <c r="AV21735" t="str">
        <v>Dallas, TX</v>
      </c>
      <c r="AW21735" t="str">
        <v>via Ai-Jobs.net</v>
      </c>
      <c r="AX21735" t="str">
        <v>Full-time</v>
      </c>
      <c r="AY21735" t="b">
        <v>0</v>
      </c>
      <c r="AZ21735" t="str">
        <v>Sudan</v>
      </c>
      <c r="BA21735">
        <v>44967.357291666667</v>
      </c>
      <c r="BB21735" t="b">
        <v>0</v>
      </c>
      <c r="BC21735" t="b">
        <v>0</v>
      </c>
      <c r="BD21735" t="str">
        <v>Sudan</v>
      </c>
      <c r="BE21735" t="str">
        <v>year</v>
      </c>
      <c r="BF21735">
        <v>132500</v>
      </c>
      <c r="BG21735">
        <v>0</v>
      </c>
      <c r="BH21735" t="str">
        <v>Sustainment</v>
      </c>
      <c r="BI21735" t="str">
        <v>['python', 'r', 'java', 'keras', 'pytorch']</v>
      </c>
    </row>
    <row r="21736" spans="1:61" x14ac:dyDescent="0.35">
      <c r="A21736" t="s">
        <v>64</v>
      </c>
      <c r="B21736" t="s">
        <v>8512</v>
      </c>
      <c r="C21736" t="s">
        <v>28</v>
      </c>
      <c r="D21736" t="s">
        <v>81</v>
      </c>
      <c r="E21736" t="s">
        <v>25</v>
      </c>
      <c r="F21736" t="b">
        <v>1</v>
      </c>
      <c r="G21736" t="s">
        <v>41</v>
      </c>
      <c r="H21736" s="3">
        <v>45024.323831018519</v>
      </c>
      <c r="I21736" t="b">
        <v>0</v>
      </c>
      <c r="J21736" t="b">
        <v>1</v>
      </c>
      <c r="K21736" t="s">
        <v>41</v>
      </c>
      <c r="L21736" t="s">
        <v>160</v>
      </c>
      <c r="M21736" s="6">
        <v>105000</v>
      </c>
      <c r="O21736" t="s">
        <v>768</v>
      </c>
      <c r="P21736" t="s">
        <v>17848</v>
      </c>
      <c r="AT21736" t="str">
        <v>Data Analyst</v>
      </c>
      <c r="AU21736" t="str">
        <v>Data Analyst</v>
      </c>
      <c r="AV21736" t="str">
        <v>Reston, VA</v>
      </c>
      <c r="AW21736" t="str">
        <v>via Snagajob</v>
      </c>
      <c r="AX21736" t="str">
        <v>Full-time and Part-time</v>
      </c>
      <c r="AY21736" t="b">
        <v>0</v>
      </c>
      <c r="AZ21736" t="str">
        <v>New York, United States</v>
      </c>
      <c r="BA21736">
        <v>45211.75037037037</v>
      </c>
      <c r="BB21736" t="b">
        <v>0</v>
      </c>
      <c r="BC21736" t="b">
        <v>0</v>
      </c>
      <c r="BD21736" t="str">
        <v>United States</v>
      </c>
      <c r="BE21736" t="str">
        <v>hour</v>
      </c>
      <c r="BF21736">
        <v>0</v>
      </c>
      <c r="BG21736">
        <v>26.389999389648441</v>
      </c>
      <c r="BH21736" t="str">
        <v>Octo Consulting Group</v>
      </c>
      <c r="BI21736" t="str">
        <v>['sql', 'power bi']</v>
      </c>
    </row>
    <row r="21737" spans="1:61" x14ac:dyDescent="0.35">
      <c r="A21737" t="s">
        <v>27</v>
      </c>
      <c r="B21737" t="s">
        <v>27</v>
      </c>
      <c r="C21737" t="s">
        <v>28</v>
      </c>
      <c r="D21737" t="s">
        <v>81</v>
      </c>
      <c r="E21737" t="s">
        <v>32</v>
      </c>
      <c r="F21737" t="b">
        <v>1</v>
      </c>
      <c r="G21737" t="s">
        <v>170</v>
      </c>
      <c r="H21737" s="3">
        <v>45007.624976851846</v>
      </c>
      <c r="I21737" t="b">
        <v>0</v>
      </c>
      <c r="J21737" t="b">
        <v>0</v>
      </c>
      <c r="K21737" t="s">
        <v>22</v>
      </c>
      <c r="L21737" t="s">
        <v>182</v>
      </c>
      <c r="N21737" s="7">
        <v>50</v>
      </c>
      <c r="O21737" t="s">
        <v>10098</v>
      </c>
      <c r="P21737" t="s">
        <v>32363</v>
      </c>
      <c r="AT21737" t="str">
        <v>Data Scientist</v>
      </c>
      <c r="AU21737" t="str">
        <v>Data Scientist – Neurodegenerative Disease</v>
      </c>
      <c r="AV21737" t="str">
        <v>Menlo Park, CA</v>
      </c>
      <c r="AW21737" t="str">
        <v>via Indeed</v>
      </c>
      <c r="AX21737" t="str">
        <v>Full-time</v>
      </c>
      <c r="AY21737" t="b">
        <v>0</v>
      </c>
      <c r="AZ21737" t="str">
        <v>California, United States</v>
      </c>
      <c r="BA21737">
        <v>45218.808182870373</v>
      </c>
      <c r="BB21737" t="b">
        <v>0</v>
      </c>
      <c r="BC21737" t="b">
        <v>1</v>
      </c>
      <c r="BD21737" t="str">
        <v>United States</v>
      </c>
      <c r="BE21737" t="str">
        <v>year</v>
      </c>
      <c r="BF21737">
        <v>175000</v>
      </c>
      <c r="BG21737">
        <v>0</v>
      </c>
      <c r="BH21737" t="str">
        <v>Octave Bioscience</v>
      </c>
      <c r="BI21737" t="str">
        <v>['python', 'r', 'bigquery', 'databricks', 'spark', 'hadoop', 'tensorflow', 'keras', 'gdpr', 'tableau']</v>
      </c>
    </row>
    <row r="21738" spans="1:61" x14ac:dyDescent="0.35">
      <c r="A21738" t="s">
        <v>34</v>
      </c>
      <c r="B21738" t="s">
        <v>34</v>
      </c>
      <c r="C21738" t="s">
        <v>3246</v>
      </c>
      <c r="D21738" t="s">
        <v>85</v>
      </c>
      <c r="E21738" t="s">
        <v>25</v>
      </c>
      <c r="F21738" t="b">
        <v>0</v>
      </c>
      <c r="G21738" t="s">
        <v>41</v>
      </c>
      <c r="H21738" s="3">
        <v>45231.16302083333</v>
      </c>
      <c r="I21738" t="b">
        <v>0</v>
      </c>
      <c r="J21738" t="b">
        <v>1</v>
      </c>
      <c r="K21738" t="s">
        <v>41</v>
      </c>
      <c r="L21738" t="s">
        <v>160</v>
      </c>
      <c r="M21738" s="6">
        <v>136875</v>
      </c>
      <c r="O21738" t="s">
        <v>1707</v>
      </c>
      <c r="P21738" t="s">
        <v>31633</v>
      </c>
      <c r="AT21738" t="str">
        <v>Data Scientist</v>
      </c>
      <c r="AU21738" t="str">
        <v>Data Science Services</v>
      </c>
      <c r="AV21738" t="str">
        <v>Los Angeles, CA</v>
      </c>
      <c r="AW21738" t="str">
        <v>via LinkedIn</v>
      </c>
      <c r="AX21738" t="str">
        <v>Contractor</v>
      </c>
      <c r="AY21738" t="b">
        <v>0</v>
      </c>
      <c r="AZ21738" t="str">
        <v>California, United States</v>
      </c>
      <c r="BA21738">
        <v>45236.917280092603</v>
      </c>
      <c r="BB21738" t="b">
        <v>0</v>
      </c>
      <c r="BC21738" t="b">
        <v>0</v>
      </c>
      <c r="BD21738" t="str">
        <v>United States</v>
      </c>
      <c r="BE21738" t="str">
        <v>hour</v>
      </c>
      <c r="BF21738">
        <v>0</v>
      </c>
      <c r="BG21738">
        <v>75</v>
      </c>
      <c r="BH21738" t="str">
        <v>Estrada Consulting, Inc</v>
      </c>
      <c r="BI21738" t="str">
        <v>['r', 'snowflake', 'ggplot2', 'linux']</v>
      </c>
    </row>
    <row r="21739" spans="1:61" x14ac:dyDescent="0.35">
      <c r="A21739" t="s">
        <v>27</v>
      </c>
      <c r="B21739" t="s">
        <v>27</v>
      </c>
      <c r="C21739" t="s">
        <v>28</v>
      </c>
      <c r="D21739" t="s">
        <v>32364</v>
      </c>
      <c r="E21739" t="s">
        <v>25</v>
      </c>
      <c r="F21739" t="b">
        <v>1</v>
      </c>
      <c r="G21739" t="s">
        <v>170</v>
      </c>
      <c r="H21739" s="3">
        <v>45033.000069444453</v>
      </c>
      <c r="I21739" t="b">
        <v>0</v>
      </c>
      <c r="J21739" t="b">
        <v>0</v>
      </c>
      <c r="K21739" t="s">
        <v>22</v>
      </c>
      <c r="L21739" t="s">
        <v>182</v>
      </c>
      <c r="N21739" s="7">
        <v>32.5</v>
      </c>
      <c r="O21739" t="s">
        <v>32365</v>
      </c>
      <c r="P21739" t="s">
        <v>401</v>
      </c>
      <c r="AT21739" t="str">
        <v>Data Analyst</v>
      </c>
      <c r="AU21739" t="str">
        <v>Precision Medicine Data Analyst</v>
      </c>
      <c r="AV21739" t="str">
        <v>New York, NY</v>
      </c>
      <c r="AW21739" t="str">
        <v>via Dice</v>
      </c>
      <c r="AX21739" t="str">
        <v>Contractor</v>
      </c>
      <c r="AY21739" t="b">
        <v>0</v>
      </c>
      <c r="AZ21739" t="str">
        <v>New York, United States</v>
      </c>
      <c r="BA21739">
        <v>44974.750011574077</v>
      </c>
      <c r="BB21739" t="b">
        <v>0</v>
      </c>
      <c r="BC21739" t="b">
        <v>0</v>
      </c>
      <c r="BD21739" t="str">
        <v>United States</v>
      </c>
      <c r="BE21739" t="str">
        <v>hour</v>
      </c>
      <c r="BF21739">
        <v>0</v>
      </c>
      <c r="BG21739">
        <v>72.5</v>
      </c>
      <c r="BH21739" t="str">
        <v>Altudo</v>
      </c>
      <c r="BI21739" t="str">
        <v>['r', 'python', 'qlik', 'tableau']</v>
      </c>
    </row>
    <row r="21740" spans="1:61" x14ac:dyDescent="0.35">
      <c r="A21740" t="s">
        <v>309</v>
      </c>
      <c r="B21740" t="s">
        <v>32366</v>
      </c>
      <c r="C21740" t="s">
        <v>1622</v>
      </c>
      <c r="D21740" t="s">
        <v>24</v>
      </c>
      <c r="E21740" t="s">
        <v>25</v>
      </c>
      <c r="F21740" t="b">
        <v>0</v>
      </c>
      <c r="G21740" t="s">
        <v>165</v>
      </c>
      <c r="H21740" s="3">
        <v>45290.55327546296</v>
      </c>
      <c r="I21740" t="b">
        <v>1</v>
      </c>
      <c r="J21740" t="b">
        <v>0</v>
      </c>
      <c r="K21740" t="s">
        <v>22</v>
      </c>
      <c r="L21740" t="s">
        <v>182</v>
      </c>
      <c r="N21740" s="7">
        <v>12</v>
      </c>
      <c r="O21740" t="s">
        <v>32367</v>
      </c>
      <c r="P21740" t="s">
        <v>11885</v>
      </c>
      <c r="AT21740" t="str">
        <v>Data Analyst</v>
      </c>
      <c r="AU21740" t="str">
        <v>Marketing Data Analyst</v>
      </c>
      <c r="AV21740" t="str">
        <v>Bethpage, NY</v>
      </c>
      <c r="AW21740" t="str">
        <v>via KHON2 Jobs</v>
      </c>
      <c r="AX21740" t="str">
        <v>Full-time</v>
      </c>
      <c r="AY21740" t="b">
        <v>0</v>
      </c>
      <c r="AZ21740" t="str">
        <v>New York, United States</v>
      </c>
      <c r="BA21740">
        <v>45162.95853009259</v>
      </c>
      <c r="BB21740" t="b">
        <v>1</v>
      </c>
      <c r="BC21740" t="b">
        <v>0</v>
      </c>
      <c r="BD21740" t="str">
        <v>United States</v>
      </c>
      <c r="BE21740" t="str">
        <v>year</v>
      </c>
      <c r="BF21740">
        <v>77500</v>
      </c>
      <c r="BG21740">
        <v>0</v>
      </c>
      <c r="BH21740" t="str">
        <v>Bethpage Federal Credit Union</v>
      </c>
      <c r="BI21740" t="str">
        <v>['excel']</v>
      </c>
    </row>
    <row r="21741" spans="1:61" x14ac:dyDescent="0.35">
      <c r="A21741" t="s">
        <v>27</v>
      </c>
      <c r="B21741" t="s">
        <v>32368</v>
      </c>
      <c r="C21741" t="s">
        <v>28</v>
      </c>
      <c r="D21741" t="s">
        <v>81</v>
      </c>
      <c r="E21741" t="s">
        <v>25</v>
      </c>
      <c r="F21741" t="b">
        <v>1</v>
      </c>
      <c r="G21741" t="s">
        <v>181</v>
      </c>
      <c r="H21741" s="3">
        <v>44937.668622685182</v>
      </c>
      <c r="I21741" t="b">
        <v>0</v>
      </c>
      <c r="J21741" t="b">
        <v>1</v>
      </c>
      <c r="K21741" t="s">
        <v>22</v>
      </c>
      <c r="L21741" t="s">
        <v>160</v>
      </c>
      <c r="M21741" s="6">
        <v>115000</v>
      </c>
      <c r="O21741" t="s">
        <v>5248</v>
      </c>
      <c r="P21741" t="s">
        <v>32369</v>
      </c>
      <c r="AT21741" t="str">
        <v>Senior Data Scientist</v>
      </c>
      <c r="AU21741" t="str">
        <v>Data Scientist / Senior Data Scientist, Analytics</v>
      </c>
      <c r="AV21741" t="str">
        <v>United States</v>
      </c>
      <c r="AW21741" t="str">
        <v>via Ai-Jobs.net</v>
      </c>
      <c r="AX21741" t="str">
        <v>Full-time</v>
      </c>
      <c r="AY21741" t="b">
        <v>0</v>
      </c>
      <c r="AZ21741" t="str">
        <v>Texas, United States</v>
      </c>
      <c r="BA21741">
        <v>45160.920104166667</v>
      </c>
      <c r="BB21741" t="b">
        <v>0</v>
      </c>
      <c r="BC21741" t="b">
        <v>1</v>
      </c>
      <c r="BD21741" t="str">
        <v>United States</v>
      </c>
      <c r="BE21741" t="str">
        <v>year</v>
      </c>
      <c r="BF21741">
        <v>203000</v>
      </c>
      <c r="BG21741">
        <v>0</v>
      </c>
      <c r="BH21741" t="str">
        <v>DoorDash</v>
      </c>
      <c r="BI21741" t="str">
        <v>['sql', 'r', 'python', 'matlab', 'sas', 'sas', 'go', 'looker', 'tableau', 'excel']</v>
      </c>
    </row>
    <row r="21742" spans="1:61" x14ac:dyDescent="0.35">
      <c r="A21742" t="s">
        <v>27</v>
      </c>
      <c r="B21742" t="s">
        <v>31773</v>
      </c>
      <c r="C21742" t="s">
        <v>179</v>
      </c>
      <c r="D21742" t="s">
        <v>49</v>
      </c>
      <c r="E21742" t="s">
        <v>180</v>
      </c>
      <c r="F21742" t="b">
        <v>0</v>
      </c>
      <c r="G21742" t="s">
        <v>181</v>
      </c>
      <c r="H21742" s="3">
        <v>45219.000821759262</v>
      </c>
      <c r="I21742" t="b">
        <v>1</v>
      </c>
      <c r="J21742" t="b">
        <v>1</v>
      </c>
      <c r="K21742" t="s">
        <v>22</v>
      </c>
      <c r="L21742" t="s">
        <v>160</v>
      </c>
      <c r="M21742" s="6">
        <v>174000</v>
      </c>
      <c r="O21742" t="s">
        <v>4928</v>
      </c>
      <c r="AT21742" t="str">
        <v>Senior Data Scientist</v>
      </c>
      <c r="AU21742" t="str">
        <v>Sr Dir &amp; Data Scientist - AI &amp; Underwriting Automation</v>
      </c>
      <c r="AV21742" t="str">
        <v>Hartford, CT</v>
      </c>
      <c r="AW21742" t="str">
        <v>via ProActuary</v>
      </c>
      <c r="AX21742" t="str">
        <v>Full-time</v>
      </c>
      <c r="AY21742" t="b">
        <v>0</v>
      </c>
      <c r="AZ21742" t="str">
        <v>New York, United States</v>
      </c>
      <c r="BA21742">
        <v>45177.293599537043</v>
      </c>
      <c r="BB21742" t="b">
        <v>0</v>
      </c>
      <c r="BC21742" t="b">
        <v>1</v>
      </c>
      <c r="BD21742" t="str">
        <v>United States</v>
      </c>
      <c r="BE21742" t="str">
        <v>year</v>
      </c>
      <c r="BF21742">
        <v>204000</v>
      </c>
      <c r="BG21742">
        <v>0</v>
      </c>
      <c r="BH21742" t="str">
        <v>The Travelers Indemnity Company</v>
      </c>
      <c r="BI21742">
        <v>0</v>
      </c>
    </row>
    <row r="21743" spans="1:61" x14ac:dyDescent="0.35">
      <c r="A21743" t="s">
        <v>34</v>
      </c>
      <c r="B21743" t="s">
        <v>32370</v>
      </c>
      <c r="C21743" t="s">
        <v>44</v>
      </c>
      <c r="D21743" t="s">
        <v>49</v>
      </c>
      <c r="E21743" t="s">
        <v>25</v>
      </c>
      <c r="F21743" t="b">
        <v>0</v>
      </c>
      <c r="G21743" t="s">
        <v>165</v>
      </c>
      <c r="H21743" s="3">
        <v>45188.774236111109</v>
      </c>
      <c r="I21743" t="b">
        <v>1</v>
      </c>
      <c r="J21743" t="b">
        <v>0</v>
      </c>
      <c r="K21743" t="s">
        <v>22</v>
      </c>
      <c r="L21743" t="s">
        <v>160</v>
      </c>
      <c r="M21743" s="6">
        <v>113269.5</v>
      </c>
      <c r="O21743" t="s">
        <v>6645</v>
      </c>
      <c r="P21743" t="s">
        <v>22344</v>
      </c>
      <c r="AT21743" t="str">
        <v>Data Engineer</v>
      </c>
      <c r="AU21743" t="str">
        <v>Data Engineer-JR</v>
      </c>
      <c r="AV21743" t="str">
        <v>Colorado Springs, CO</v>
      </c>
      <c r="AW21743" t="str">
        <v>via Indeed</v>
      </c>
      <c r="AX21743" t="str">
        <v>Full-time</v>
      </c>
      <c r="AY21743" t="b">
        <v>0</v>
      </c>
      <c r="AZ21743" t="str">
        <v>New York, United States</v>
      </c>
      <c r="BA21743">
        <v>44998.506307870368</v>
      </c>
      <c r="BB21743" t="b">
        <v>1</v>
      </c>
      <c r="BC21743" t="b">
        <v>1</v>
      </c>
      <c r="BD21743" t="str">
        <v>United States</v>
      </c>
      <c r="BE21743" t="str">
        <v>year</v>
      </c>
      <c r="BF21743">
        <v>140000</v>
      </c>
      <c r="BG21743">
        <v>0</v>
      </c>
      <c r="BH21743" t="str">
        <v>Worldgate LLC</v>
      </c>
      <c r="BI21743" t="str">
        <v>['sql', 'nosql', 'java', 'python', 'kafka', 'spark', 'hadoop']</v>
      </c>
    </row>
    <row r="21744" spans="1:61" x14ac:dyDescent="0.35">
      <c r="A21744" t="s">
        <v>34</v>
      </c>
      <c r="B21744" t="s">
        <v>1219</v>
      </c>
      <c r="C21744" t="s">
        <v>174</v>
      </c>
      <c r="D21744" t="s">
        <v>24</v>
      </c>
      <c r="E21744" t="s">
        <v>25</v>
      </c>
      <c r="F21744" t="b">
        <v>0</v>
      </c>
      <c r="G21744" t="s">
        <v>175</v>
      </c>
      <c r="H21744" s="3">
        <v>45128.294664351852</v>
      </c>
      <c r="I21744" t="b">
        <v>0</v>
      </c>
      <c r="J21744" t="b">
        <v>0</v>
      </c>
      <c r="K21744" t="s">
        <v>22</v>
      </c>
      <c r="L21744" t="s">
        <v>160</v>
      </c>
      <c r="M21744" s="6">
        <v>71402</v>
      </c>
      <c r="O21744" t="s">
        <v>4008</v>
      </c>
      <c r="P21744" t="s">
        <v>4009</v>
      </c>
      <c r="AT21744" t="str">
        <v>Data Scientist</v>
      </c>
      <c r="AU21744" t="str">
        <v>Expert Data Scientist</v>
      </c>
      <c r="AV21744" t="str">
        <v>Anywhere</v>
      </c>
      <c r="AW21744" t="str">
        <v>via LinkedIn</v>
      </c>
      <c r="AX21744" t="str">
        <v>Full-time</v>
      </c>
      <c r="AY21744" t="b">
        <v>1</v>
      </c>
      <c r="AZ21744" t="str">
        <v>Texas, United States</v>
      </c>
      <c r="BA21744">
        <v>44974.837256944447</v>
      </c>
      <c r="BB21744" t="b">
        <v>0</v>
      </c>
      <c r="BC21744" t="b">
        <v>1</v>
      </c>
      <c r="BD21744" t="str">
        <v>United States</v>
      </c>
      <c r="BE21744" t="str">
        <v>year</v>
      </c>
      <c r="BF21744">
        <v>180000</v>
      </c>
      <c r="BG21744">
        <v>0</v>
      </c>
      <c r="BH21744" t="str">
        <v>impact.com</v>
      </c>
      <c r="BI21744" t="str">
        <v>['go', 'r', 'python', 'sql']</v>
      </c>
    </row>
    <row r="21745" spans="1:61" x14ac:dyDescent="0.35">
      <c r="A21745" t="s">
        <v>51</v>
      </c>
      <c r="B21745" t="s">
        <v>32371</v>
      </c>
      <c r="C21745" t="s">
        <v>3830</v>
      </c>
      <c r="D21745" t="s">
        <v>24</v>
      </c>
      <c r="E21745" t="s">
        <v>25</v>
      </c>
      <c r="F21745" t="b">
        <v>0</v>
      </c>
      <c r="G21745" t="s">
        <v>196</v>
      </c>
      <c r="H21745" s="3">
        <v>45227.293252314812</v>
      </c>
      <c r="I21745" t="b">
        <v>0</v>
      </c>
      <c r="J21745" t="b">
        <v>0</v>
      </c>
      <c r="K21745" t="s">
        <v>22</v>
      </c>
      <c r="L21745" t="s">
        <v>160</v>
      </c>
      <c r="M21745" s="6">
        <v>132500</v>
      </c>
      <c r="O21745" t="s">
        <v>32372</v>
      </c>
      <c r="AT21745" t="str">
        <v>Data Engineer</v>
      </c>
      <c r="AU21745" t="str">
        <v>BI Data Engineer</v>
      </c>
      <c r="AV21745" t="str">
        <v>Anywhere</v>
      </c>
      <c r="AW21745" t="str">
        <v>via LinkedIn</v>
      </c>
      <c r="AX21745" t="str">
        <v>Full-time</v>
      </c>
      <c r="AY21745" t="b">
        <v>1</v>
      </c>
      <c r="AZ21745" t="str">
        <v>Sudan</v>
      </c>
      <c r="BA21745">
        <v>45024.323831018519</v>
      </c>
      <c r="BB21745" t="b">
        <v>0</v>
      </c>
      <c r="BC21745" t="b">
        <v>1</v>
      </c>
      <c r="BD21745" t="str">
        <v>Sudan</v>
      </c>
      <c r="BE21745" t="str">
        <v>year</v>
      </c>
      <c r="BF21745">
        <v>105000</v>
      </c>
      <c r="BG21745">
        <v>0</v>
      </c>
      <c r="BH21745" t="str">
        <v>CVS Health</v>
      </c>
      <c r="BI21745" t="str">
        <v>['sql', 'r', 'python', 'hadoop', 'tableau']</v>
      </c>
    </row>
    <row r="21746" spans="1:61" x14ac:dyDescent="0.35">
      <c r="A21746" t="s">
        <v>27</v>
      </c>
      <c r="B21746" t="s">
        <v>5502</v>
      </c>
      <c r="C21746" t="s">
        <v>1291</v>
      </c>
      <c r="D21746" t="s">
        <v>37</v>
      </c>
      <c r="E21746" t="s">
        <v>25</v>
      </c>
      <c r="F21746" t="b">
        <v>0</v>
      </c>
      <c r="G21746" t="s">
        <v>170</v>
      </c>
      <c r="H21746" s="3">
        <v>45141.750023148154</v>
      </c>
      <c r="I21746" t="b">
        <v>0</v>
      </c>
      <c r="J21746" t="b">
        <v>1</v>
      </c>
      <c r="K21746" t="s">
        <v>22</v>
      </c>
      <c r="L21746" t="s">
        <v>182</v>
      </c>
      <c r="N21746" s="7">
        <v>27.979999542236332</v>
      </c>
      <c r="O21746" t="s">
        <v>1292</v>
      </c>
      <c r="P21746" t="s">
        <v>32373</v>
      </c>
      <c r="AT21746" t="str">
        <v>Data Analyst</v>
      </c>
      <c r="AU21746" t="str">
        <v>Data Analyst</v>
      </c>
      <c r="AV21746" t="str">
        <v>Anywhere</v>
      </c>
      <c r="AW21746" t="str">
        <v>via LinkedIn</v>
      </c>
      <c r="AX21746" t="str">
        <v>Contractor</v>
      </c>
      <c r="AY21746" t="b">
        <v>1</v>
      </c>
      <c r="AZ21746" t="str">
        <v>New York, United States</v>
      </c>
      <c r="BA21746">
        <v>45007.624976851846</v>
      </c>
      <c r="BB21746" t="b">
        <v>0</v>
      </c>
      <c r="BC21746" t="b">
        <v>0</v>
      </c>
      <c r="BD21746" t="str">
        <v>United States</v>
      </c>
      <c r="BE21746" t="str">
        <v>hour</v>
      </c>
      <c r="BF21746">
        <v>0</v>
      </c>
      <c r="BG21746">
        <v>50</v>
      </c>
      <c r="BH21746" t="str">
        <v>TSR Consulting Services, Inc.</v>
      </c>
      <c r="BI21746" t="str">
        <v>['word', 'excel', 'powerpoint', 'sheets']</v>
      </c>
    </row>
    <row r="21747" spans="1:61" x14ac:dyDescent="0.35">
      <c r="A21747" t="s">
        <v>34</v>
      </c>
      <c r="B21747" t="s">
        <v>11875</v>
      </c>
      <c r="C21747" t="s">
        <v>28</v>
      </c>
      <c r="D21747" t="s">
        <v>363</v>
      </c>
      <c r="E21747" t="s">
        <v>364</v>
      </c>
      <c r="F21747" t="b">
        <v>1</v>
      </c>
      <c r="G21747" t="s">
        <v>181</v>
      </c>
      <c r="H21747" s="3">
        <v>45262.751504629632</v>
      </c>
      <c r="I21747" t="b">
        <v>0</v>
      </c>
      <c r="J21747" t="b">
        <v>0</v>
      </c>
      <c r="K21747" t="s">
        <v>22</v>
      </c>
      <c r="L21747" t="s">
        <v>182</v>
      </c>
      <c r="N21747" s="7">
        <v>12.5</v>
      </c>
      <c r="O21747" t="s">
        <v>365</v>
      </c>
      <c r="P21747" t="s">
        <v>32374</v>
      </c>
      <c r="AT21747" t="str">
        <v>Data Scientist</v>
      </c>
      <c r="AU21747" t="str">
        <v>Data Scientist</v>
      </c>
      <c r="AV21747" t="str">
        <v>Oklahoma City, OK</v>
      </c>
      <c r="AW21747" t="str">
        <v>via Ladders</v>
      </c>
      <c r="AX21747" t="str">
        <v>Full-time</v>
      </c>
      <c r="AY21747" t="b">
        <v>0</v>
      </c>
      <c r="AZ21747" t="str">
        <v>Sudan</v>
      </c>
      <c r="BA21747">
        <v>45231.16302083333</v>
      </c>
      <c r="BB21747" t="b">
        <v>0</v>
      </c>
      <c r="BC21747" t="b">
        <v>1</v>
      </c>
      <c r="BD21747" t="str">
        <v>Sudan</v>
      </c>
      <c r="BE21747" t="str">
        <v>year</v>
      </c>
      <c r="BF21747">
        <v>136875</v>
      </c>
      <c r="BG21747">
        <v>0</v>
      </c>
      <c r="BH21747" t="str">
        <v>Leidos</v>
      </c>
      <c r="BI21747" t="str">
        <v>['sql', 't-sql', 'nosql']</v>
      </c>
    </row>
    <row r="21748" spans="1:61" x14ac:dyDescent="0.35">
      <c r="A21748" t="s">
        <v>34</v>
      </c>
      <c r="B21748" t="s">
        <v>32375</v>
      </c>
      <c r="C21748" t="s">
        <v>16583</v>
      </c>
      <c r="D21748" t="s">
        <v>85</v>
      </c>
      <c r="E21748" t="s">
        <v>25</v>
      </c>
      <c r="F21748" t="b">
        <v>0</v>
      </c>
      <c r="G21748" t="s">
        <v>165</v>
      </c>
      <c r="H21748" s="3">
        <v>44996.380497685182</v>
      </c>
      <c r="I21748" t="b">
        <v>0</v>
      </c>
      <c r="J21748" t="b">
        <v>0</v>
      </c>
      <c r="K21748" t="s">
        <v>22</v>
      </c>
      <c r="L21748" t="s">
        <v>160</v>
      </c>
      <c r="M21748" s="6">
        <v>125000</v>
      </c>
      <c r="O21748" t="s">
        <v>16584</v>
      </c>
      <c r="P21748" t="s">
        <v>5386</v>
      </c>
      <c r="AT21748" t="str">
        <v>Data Analyst</v>
      </c>
      <c r="AU21748" t="str">
        <v>Data Analyst</v>
      </c>
      <c r="AV21748" t="str">
        <v>Anywhere</v>
      </c>
      <c r="AW21748" t="str">
        <v>via GrabJobs</v>
      </c>
      <c r="AX21748" t="str">
        <v>Full-time</v>
      </c>
      <c r="AY21748" t="b">
        <v>1</v>
      </c>
      <c r="AZ21748" t="str">
        <v>New York, United States</v>
      </c>
      <c r="BA21748">
        <v>45033.000069444453</v>
      </c>
      <c r="BB21748" t="b">
        <v>0</v>
      </c>
      <c r="BC21748" t="b">
        <v>0</v>
      </c>
      <c r="BD21748" t="str">
        <v>United States</v>
      </c>
      <c r="BE21748" t="str">
        <v>hour</v>
      </c>
      <c r="BF21748">
        <v>0</v>
      </c>
      <c r="BG21748">
        <v>32.5</v>
      </c>
      <c r="BH21748" t="str">
        <v>Twin Travel, Inc</v>
      </c>
      <c r="BI21748" t="str">
        <v>['azure']</v>
      </c>
    </row>
    <row r="21749" spans="1:61" x14ac:dyDescent="0.35">
      <c r="A21749" t="s">
        <v>64</v>
      </c>
      <c r="B21749" t="s">
        <v>2200</v>
      </c>
      <c r="C21749" t="s">
        <v>28</v>
      </c>
      <c r="D21749" t="s">
        <v>1576</v>
      </c>
      <c r="E21749" t="s">
        <v>25</v>
      </c>
      <c r="F21749" t="b">
        <v>1</v>
      </c>
      <c r="G21749" t="s">
        <v>165</v>
      </c>
      <c r="H21749" s="3">
        <v>45035.126666666663</v>
      </c>
      <c r="I21749" t="b">
        <v>0</v>
      </c>
      <c r="J21749" t="b">
        <v>0</v>
      </c>
      <c r="K21749" t="s">
        <v>22</v>
      </c>
      <c r="L21749" t="s">
        <v>160</v>
      </c>
      <c r="M21749" s="6">
        <v>110650</v>
      </c>
      <c r="O21749" t="s">
        <v>4833</v>
      </c>
      <c r="P21749" t="s">
        <v>32376</v>
      </c>
      <c r="AT21749" t="str">
        <v>Software Engineer</v>
      </c>
      <c r="AU21749" t="str">
        <v>IT Support Staff</v>
      </c>
      <c r="AV21749" t="str">
        <v>Fort Worth, TX</v>
      </c>
      <c r="AW21749" t="str">
        <v>via ZipRecruiter</v>
      </c>
      <c r="AX21749" t="str">
        <v>Full-time</v>
      </c>
      <c r="AY21749" t="b">
        <v>0</v>
      </c>
      <c r="AZ21749" t="str">
        <v>Georgia</v>
      </c>
      <c r="BA21749">
        <v>45290.55327546296</v>
      </c>
      <c r="BB21749" t="b">
        <v>1</v>
      </c>
      <c r="BC21749" t="b">
        <v>0</v>
      </c>
      <c r="BD21749" t="str">
        <v>United States</v>
      </c>
      <c r="BE21749" t="str">
        <v>hour</v>
      </c>
      <c r="BF21749">
        <v>0</v>
      </c>
      <c r="BG21749">
        <v>12</v>
      </c>
      <c r="BH21749" t="str">
        <v>Workforce Solutions</v>
      </c>
      <c r="BI21749" t="str">
        <v>['excel', 'sheets']</v>
      </c>
    </row>
    <row r="21750" spans="1:61" x14ac:dyDescent="0.35">
      <c r="A21750" t="s">
        <v>34</v>
      </c>
      <c r="B21750" t="s">
        <v>32377</v>
      </c>
      <c r="C21750" t="s">
        <v>1059</v>
      </c>
      <c r="D21750" t="s">
        <v>62</v>
      </c>
      <c r="E21750" t="s">
        <v>25</v>
      </c>
      <c r="F21750" t="b">
        <v>0</v>
      </c>
      <c r="G21750" t="s">
        <v>196</v>
      </c>
      <c r="H21750" s="3">
        <v>45153.585474537038</v>
      </c>
      <c r="I21750" t="b">
        <v>0</v>
      </c>
      <c r="J21750" t="b">
        <v>1</v>
      </c>
      <c r="K21750" t="s">
        <v>22</v>
      </c>
      <c r="L21750" t="s">
        <v>160</v>
      </c>
      <c r="M21750" s="6">
        <v>120500</v>
      </c>
      <c r="O21750" t="s">
        <v>21135</v>
      </c>
      <c r="P21750" t="s">
        <v>11336</v>
      </c>
      <c r="AT21750" t="str">
        <v>Data Analyst</v>
      </c>
      <c r="AU21750" t="str">
        <v>QNXT/TriZetto Data Analyst</v>
      </c>
      <c r="AV21750" t="str">
        <v>Anywhere</v>
      </c>
      <c r="AW21750" t="str">
        <v>via LinkedIn</v>
      </c>
      <c r="AX21750" t="str">
        <v>Full-time</v>
      </c>
      <c r="AY21750" t="b">
        <v>1</v>
      </c>
      <c r="AZ21750" t="str">
        <v>Texas, United States</v>
      </c>
      <c r="BA21750">
        <v>44937.668622685182</v>
      </c>
      <c r="BB21750" t="b">
        <v>0</v>
      </c>
      <c r="BC21750" t="b">
        <v>1</v>
      </c>
      <c r="BD21750" t="str">
        <v>United States</v>
      </c>
      <c r="BE21750" t="str">
        <v>year</v>
      </c>
      <c r="BF21750">
        <v>115000</v>
      </c>
      <c r="BG21750">
        <v>0</v>
      </c>
      <c r="BH21750" t="str">
        <v>Medasource</v>
      </c>
      <c r="BI21750" t="str">
        <v>['sql', 'sql server', 'azure', 'excel']</v>
      </c>
    </row>
    <row r="21751" spans="1:61" x14ac:dyDescent="0.35">
      <c r="A21751" t="s">
        <v>51</v>
      </c>
      <c r="B21751" t="s">
        <v>32378</v>
      </c>
      <c r="C21751" t="s">
        <v>66</v>
      </c>
      <c r="D21751" t="s">
        <v>62</v>
      </c>
      <c r="E21751" t="s">
        <v>25</v>
      </c>
      <c r="F21751" t="b">
        <v>0</v>
      </c>
      <c r="G21751" t="s">
        <v>66</v>
      </c>
      <c r="H21751" s="3">
        <v>45176.767083333332</v>
      </c>
      <c r="I21751" t="b">
        <v>0</v>
      </c>
      <c r="J21751" t="b">
        <v>0</v>
      </c>
      <c r="K21751" t="s">
        <v>66</v>
      </c>
      <c r="L21751" t="s">
        <v>160</v>
      </c>
      <c r="M21751" s="6">
        <v>147500</v>
      </c>
      <c r="O21751" t="s">
        <v>29958</v>
      </c>
      <c r="P21751" t="s">
        <v>32379</v>
      </c>
      <c r="AT21751" t="str">
        <v>Data Analyst</v>
      </c>
      <c r="AU21751" t="str">
        <v>Lead Data Management Analyst</v>
      </c>
      <c r="AV21751" t="str">
        <v>Irving, TX</v>
      </c>
      <c r="AW21751" t="str">
        <v>via Indeed</v>
      </c>
      <c r="AX21751" t="str">
        <v>Full-time and Part-time</v>
      </c>
      <c r="AY21751" t="b">
        <v>0</v>
      </c>
      <c r="AZ21751" t="str">
        <v>Texas, United States</v>
      </c>
      <c r="BA21751">
        <v>45219.000821759262</v>
      </c>
      <c r="BB21751" t="b">
        <v>1</v>
      </c>
      <c r="BC21751" t="b">
        <v>1</v>
      </c>
      <c r="BD21751" t="str">
        <v>United States</v>
      </c>
      <c r="BE21751" t="str">
        <v>year</v>
      </c>
      <c r="BF21751">
        <v>174000</v>
      </c>
      <c r="BG21751">
        <v>0</v>
      </c>
      <c r="BH21751" t="str">
        <v>Wells Fargo</v>
      </c>
      <c r="BI21751">
        <v>0</v>
      </c>
    </row>
    <row r="21752" spans="1:61" x14ac:dyDescent="0.35">
      <c r="A21752" t="s">
        <v>51</v>
      </c>
      <c r="B21752" t="s">
        <v>32380</v>
      </c>
      <c r="C21752" t="s">
        <v>44</v>
      </c>
      <c r="D21752" t="s">
        <v>62</v>
      </c>
      <c r="E21752" t="s">
        <v>25</v>
      </c>
      <c r="F21752" t="b">
        <v>0</v>
      </c>
      <c r="G21752" t="s">
        <v>165</v>
      </c>
      <c r="H21752" s="3">
        <v>45155.093506944453</v>
      </c>
      <c r="I21752" t="b">
        <v>0</v>
      </c>
      <c r="J21752" t="b">
        <v>0</v>
      </c>
      <c r="K21752" t="s">
        <v>22</v>
      </c>
      <c r="L21752" t="s">
        <v>160</v>
      </c>
      <c r="M21752" s="6">
        <v>90000</v>
      </c>
      <c r="O21752" t="s">
        <v>500</v>
      </c>
      <c r="P21752" t="s">
        <v>32381</v>
      </c>
      <c r="AT21752" t="str">
        <v>Data Scientist</v>
      </c>
      <c r="AU21752" t="str">
        <v>Program Specialist (Data Analytics)</v>
      </c>
      <c r="AV21752" t="str">
        <v>Atlanta, GA</v>
      </c>
      <c r="AW21752" t="str">
        <v>via Indeed</v>
      </c>
      <c r="AX21752" t="str">
        <v>Full-time</v>
      </c>
      <c r="AY21752" t="b">
        <v>0</v>
      </c>
      <c r="AZ21752" t="str">
        <v>Georgia</v>
      </c>
      <c r="BA21752">
        <v>45188.774236111109</v>
      </c>
      <c r="BB21752" t="b">
        <v>1</v>
      </c>
      <c r="BC21752" t="b">
        <v>0</v>
      </c>
      <c r="BD21752" t="str">
        <v>United States</v>
      </c>
      <c r="BE21752" t="str">
        <v>year</v>
      </c>
      <c r="BF21752">
        <v>113269.5</v>
      </c>
      <c r="BG21752">
        <v>0</v>
      </c>
      <c r="BH21752" t="str">
        <v>Centers for Disease Control and Prevention</v>
      </c>
      <c r="BI21752" t="str">
        <v>['c', 'r', 'crystal', 'aurora', 'spring', 'cordova', 'phoenix']</v>
      </c>
    </row>
    <row r="21753" spans="1:61" x14ac:dyDescent="0.35">
      <c r="A21753" t="s">
        <v>172</v>
      </c>
      <c r="B21753" t="s">
        <v>32382</v>
      </c>
      <c r="C21753" t="s">
        <v>462</v>
      </c>
      <c r="D21753" t="s">
        <v>62</v>
      </c>
      <c r="E21753" t="s">
        <v>25</v>
      </c>
      <c r="F21753" t="b">
        <v>0</v>
      </c>
      <c r="G21753" t="s">
        <v>462</v>
      </c>
      <c r="H21753" s="3">
        <v>45005.642696759263</v>
      </c>
      <c r="I21753" t="b">
        <v>0</v>
      </c>
      <c r="J21753" t="b">
        <v>0</v>
      </c>
      <c r="K21753" t="s">
        <v>462</v>
      </c>
      <c r="L21753" t="s">
        <v>160</v>
      </c>
      <c r="M21753" s="6">
        <v>89100</v>
      </c>
      <c r="O21753" t="s">
        <v>26891</v>
      </c>
      <c r="P21753" t="s">
        <v>27740</v>
      </c>
      <c r="AT21753" t="str">
        <v>Data Scientist</v>
      </c>
      <c r="AU21753" t="str">
        <v>DATA SCIENTIST</v>
      </c>
      <c r="AV21753" t="str">
        <v>Pittsburgh, PA</v>
      </c>
      <c r="AW21753" t="str">
        <v>via ZipRecruiter</v>
      </c>
      <c r="AX21753" t="str">
        <v>Full-time</v>
      </c>
      <c r="AY21753" t="b">
        <v>0</v>
      </c>
      <c r="AZ21753" t="str">
        <v>Illinois, United States</v>
      </c>
      <c r="BA21753">
        <v>45128.294664351852</v>
      </c>
      <c r="BB21753" t="b">
        <v>0</v>
      </c>
      <c r="BC21753" t="b">
        <v>0</v>
      </c>
      <c r="BD21753" t="str">
        <v>United States</v>
      </c>
      <c r="BE21753" t="str">
        <v>year</v>
      </c>
      <c r="BF21753">
        <v>71402</v>
      </c>
      <c r="BG21753">
        <v>0</v>
      </c>
      <c r="BH21753" t="str">
        <v>U.S. Army Cyber Command</v>
      </c>
      <c r="BI21753" t="str">
        <v>['r', 'python', 'scala', 'java', 'julia', 'c++', 'aws', 'azure', 'hadoop']</v>
      </c>
    </row>
    <row r="21754" spans="1:61" x14ac:dyDescent="0.35">
      <c r="A21754" t="s">
        <v>34</v>
      </c>
      <c r="B21754" t="s">
        <v>412</v>
      </c>
      <c r="C21754" t="s">
        <v>281</v>
      </c>
      <c r="D21754" t="s">
        <v>49</v>
      </c>
      <c r="E21754" t="s">
        <v>25</v>
      </c>
      <c r="F21754" t="b">
        <v>0</v>
      </c>
      <c r="G21754" t="s">
        <v>170</v>
      </c>
      <c r="H21754" s="3">
        <v>45093.304826388892</v>
      </c>
      <c r="I21754" t="b">
        <v>0</v>
      </c>
      <c r="J21754" t="b">
        <v>1</v>
      </c>
      <c r="K21754" t="s">
        <v>22</v>
      </c>
      <c r="L21754" t="s">
        <v>160</v>
      </c>
      <c r="M21754" s="6">
        <v>170000</v>
      </c>
      <c r="O21754" t="s">
        <v>53</v>
      </c>
      <c r="P21754" t="s">
        <v>32383</v>
      </c>
      <c r="AT21754" t="str">
        <v>Senior Data Scientist</v>
      </c>
      <c r="AU21754" t="str">
        <v>Scientist/Sr. Scientist (onsite)</v>
      </c>
      <c r="AV21754" t="str">
        <v>Alameda, CA</v>
      </c>
      <c r="AW21754" t="str">
        <v>via ZipRecruiter</v>
      </c>
      <c r="AX21754" t="str">
        <v>Full-time</v>
      </c>
      <c r="AY21754" t="b">
        <v>0</v>
      </c>
      <c r="AZ21754" t="str">
        <v>California, United States</v>
      </c>
      <c r="BA21754">
        <v>45227.293252314812</v>
      </c>
      <c r="BB21754" t="b">
        <v>0</v>
      </c>
      <c r="BC21754" t="b">
        <v>0</v>
      </c>
      <c r="BD21754" t="str">
        <v>United States</v>
      </c>
      <c r="BE21754" t="str">
        <v>year</v>
      </c>
      <c r="BF21754">
        <v>132500</v>
      </c>
      <c r="BG21754">
        <v>0</v>
      </c>
      <c r="BH21754" t="str">
        <v>CellFE Biotech</v>
      </c>
      <c r="BI21754">
        <v>0</v>
      </c>
    </row>
    <row r="21755" spans="1:61" x14ac:dyDescent="0.35">
      <c r="A21755" t="s">
        <v>27</v>
      </c>
      <c r="B21755" t="s">
        <v>32384</v>
      </c>
      <c r="C21755" t="s">
        <v>25268</v>
      </c>
      <c r="D21755" t="s">
        <v>81</v>
      </c>
      <c r="E21755" t="s">
        <v>25</v>
      </c>
      <c r="F21755" t="b">
        <v>0</v>
      </c>
      <c r="G21755" t="s">
        <v>220</v>
      </c>
      <c r="H21755" s="3">
        <v>44951.876712962963</v>
      </c>
      <c r="I21755" t="b">
        <v>0</v>
      </c>
      <c r="J21755" t="b">
        <v>1</v>
      </c>
      <c r="K21755" t="s">
        <v>22</v>
      </c>
      <c r="L21755" t="s">
        <v>160</v>
      </c>
      <c r="M21755" s="6">
        <v>65000</v>
      </c>
      <c r="O21755" t="s">
        <v>1092</v>
      </c>
      <c r="P21755" t="s">
        <v>594</v>
      </c>
      <c r="AT21755" t="str">
        <v>Data Analyst</v>
      </c>
      <c r="AU21755" t="str">
        <v>Associate Data Analyst</v>
      </c>
      <c r="AV21755" t="str">
        <v>Brooklyn, NY</v>
      </c>
      <c r="AW21755" t="str">
        <v>via Snagajob</v>
      </c>
      <c r="AX21755" t="str">
        <v>Full-time</v>
      </c>
      <c r="AY21755" t="b">
        <v>0</v>
      </c>
      <c r="AZ21755" t="str">
        <v>New York, United States</v>
      </c>
      <c r="BA21755">
        <v>45141.750023148154</v>
      </c>
      <c r="BB21755" t="b">
        <v>0</v>
      </c>
      <c r="BC21755" t="b">
        <v>1</v>
      </c>
      <c r="BD21755" t="str">
        <v>United States</v>
      </c>
      <c r="BE21755" t="str">
        <v>hour</v>
      </c>
      <c r="BF21755">
        <v>0</v>
      </c>
      <c r="BG21755">
        <v>27.979999542236332</v>
      </c>
      <c r="BH21755" t="str">
        <v>Amplify</v>
      </c>
      <c r="BI21755" t="str">
        <v>['sas', 'sas', 'excel', 'spss', 'sheets', 'spreadsheet']</v>
      </c>
    </row>
    <row r="21756" spans="1:61" x14ac:dyDescent="0.35">
      <c r="A21756" t="s">
        <v>64</v>
      </c>
      <c r="B21756" t="s">
        <v>64</v>
      </c>
      <c r="C21756" t="s">
        <v>26176</v>
      </c>
      <c r="D21756" t="s">
        <v>81</v>
      </c>
      <c r="E21756" t="s">
        <v>32</v>
      </c>
      <c r="F21756" t="b">
        <v>0</v>
      </c>
      <c r="G21756" t="s">
        <v>181</v>
      </c>
      <c r="H21756" s="3">
        <v>45121.797824074078</v>
      </c>
      <c r="I21756" t="b">
        <v>0</v>
      </c>
      <c r="J21756" t="b">
        <v>0</v>
      </c>
      <c r="K21756" t="s">
        <v>22</v>
      </c>
      <c r="L21756" t="s">
        <v>182</v>
      </c>
      <c r="N21756" s="7">
        <v>60</v>
      </c>
      <c r="O21756" t="s">
        <v>338</v>
      </c>
      <c r="P21756" t="s">
        <v>32385</v>
      </c>
      <c r="AT21756" t="str">
        <v>Data Scientist</v>
      </c>
      <c r="AU21756" t="str">
        <v>Data Scientist - Contract to Hire</v>
      </c>
      <c r="AV21756" t="str">
        <v>Anywhere</v>
      </c>
      <c r="AW21756" t="str">
        <v>via Upwork</v>
      </c>
      <c r="AX21756" t="str">
        <v>Contractor and Temp work</v>
      </c>
      <c r="AY21756" t="b">
        <v>1</v>
      </c>
      <c r="AZ21756" t="str">
        <v>Texas, United States</v>
      </c>
      <c r="BA21756">
        <v>45262.751504629632</v>
      </c>
      <c r="BB21756" t="b">
        <v>0</v>
      </c>
      <c r="BC21756" t="b">
        <v>0</v>
      </c>
      <c r="BD21756" t="str">
        <v>United States</v>
      </c>
      <c r="BE21756" t="str">
        <v>hour</v>
      </c>
      <c r="BF21756">
        <v>0</v>
      </c>
      <c r="BG21756">
        <v>12.5</v>
      </c>
      <c r="BH21756" t="str">
        <v>Upwork</v>
      </c>
      <c r="BI21756" t="str">
        <v>['python', 'r', 'sql', 'aws', 'azure', 'gcp', 'tensorflow', 'pandas', 'scikit-learn', 'hadoop', 'spark', 'keras', 'pytorch']</v>
      </c>
    </row>
    <row r="21757" spans="1:61" x14ac:dyDescent="0.35">
      <c r="A21757" t="s">
        <v>27</v>
      </c>
      <c r="B21757" t="s">
        <v>32386</v>
      </c>
      <c r="C21757" t="s">
        <v>3281</v>
      </c>
      <c r="D21757" t="s">
        <v>62</v>
      </c>
      <c r="E21757" t="s">
        <v>25</v>
      </c>
      <c r="F21757" t="b">
        <v>0</v>
      </c>
      <c r="G21757" t="s">
        <v>3282</v>
      </c>
      <c r="H21757" s="3">
        <v>45084.366759259261</v>
      </c>
      <c r="I21757" t="b">
        <v>1</v>
      </c>
      <c r="J21757" t="b">
        <v>0</v>
      </c>
      <c r="K21757" t="s">
        <v>3282</v>
      </c>
      <c r="L21757" t="s">
        <v>160</v>
      </c>
      <c r="M21757" s="6">
        <v>163782</v>
      </c>
      <c r="O21757" t="s">
        <v>32387</v>
      </c>
      <c r="AT21757" t="str">
        <v>Data Scientist</v>
      </c>
      <c r="AU21757" t="str">
        <v>Lead Data Scientist - Digital Data Science/Wearable devices</v>
      </c>
      <c r="AV21757" t="str">
        <v>Lexington, SC</v>
      </c>
      <c r="AW21757" t="str">
        <v>via Ladders</v>
      </c>
      <c r="AX21757" t="str">
        <v>Full-time</v>
      </c>
      <c r="AY21757" t="b">
        <v>0</v>
      </c>
      <c r="AZ21757" t="str">
        <v>Georgia</v>
      </c>
      <c r="BA21757">
        <v>44996.380497685182</v>
      </c>
      <c r="BB21757" t="b">
        <v>0</v>
      </c>
      <c r="BC21757" t="b">
        <v>0</v>
      </c>
      <c r="BD21757" t="str">
        <v>United States</v>
      </c>
      <c r="BE21757" t="str">
        <v>year</v>
      </c>
      <c r="BF21757">
        <v>125000</v>
      </c>
      <c r="BG21757">
        <v>0</v>
      </c>
      <c r="BH21757" t="str">
        <v>Novo Nordisk US</v>
      </c>
      <c r="BI21757" t="str">
        <v>['sql', 'nosql']</v>
      </c>
    </row>
    <row r="21758" spans="1:61" x14ac:dyDescent="0.35">
      <c r="A21758" t="s">
        <v>34</v>
      </c>
      <c r="B21758" t="s">
        <v>1433</v>
      </c>
      <c r="C21758" t="s">
        <v>592</v>
      </c>
      <c r="D21758" t="s">
        <v>85</v>
      </c>
      <c r="E21758" t="s">
        <v>25</v>
      </c>
      <c r="F21758" t="b">
        <v>0</v>
      </c>
      <c r="G21758" t="s">
        <v>220</v>
      </c>
      <c r="H21758" s="3">
        <v>45051.308425925927</v>
      </c>
      <c r="I21758" t="b">
        <v>0</v>
      </c>
      <c r="J21758" t="b">
        <v>0</v>
      </c>
      <c r="K21758" t="s">
        <v>22</v>
      </c>
      <c r="L21758" t="s">
        <v>160</v>
      </c>
      <c r="M21758" s="6">
        <v>90000</v>
      </c>
      <c r="O21758" t="s">
        <v>659</v>
      </c>
      <c r="P21758" t="s">
        <v>29045</v>
      </c>
      <c r="AT21758" t="str">
        <v>Data Engineer</v>
      </c>
      <c r="AU21758" t="str">
        <v>Data Engineer (Remote)</v>
      </c>
      <c r="AV21758" t="str">
        <v>Anywhere</v>
      </c>
      <c r="AW21758" t="str">
        <v>via Built In Boston</v>
      </c>
      <c r="AX21758" t="str">
        <v>Full-time</v>
      </c>
      <c r="AY21758" t="b">
        <v>1</v>
      </c>
      <c r="AZ21758" t="str">
        <v>Georgia</v>
      </c>
      <c r="BA21758">
        <v>45035.126666666663</v>
      </c>
      <c r="BB21758" t="b">
        <v>0</v>
      </c>
      <c r="BC21758" t="b">
        <v>0</v>
      </c>
      <c r="BD21758" t="str">
        <v>United States</v>
      </c>
      <c r="BE21758" t="str">
        <v>year</v>
      </c>
      <c r="BF21758">
        <v>110650</v>
      </c>
      <c r="BG21758">
        <v>0</v>
      </c>
      <c r="BH21758" t="str">
        <v>Liberty Mutual Insurance</v>
      </c>
      <c r="BI21758" t="str">
        <v>['typescript', 'java', 'sql', 'aws', 'azure', 'spring', 'git', 'jenkins', 'jira']</v>
      </c>
    </row>
    <row r="21759" spans="1:61" x14ac:dyDescent="0.35">
      <c r="A21759" t="s">
        <v>27</v>
      </c>
      <c r="B21759" t="s">
        <v>27</v>
      </c>
      <c r="C21759" t="s">
        <v>281</v>
      </c>
      <c r="D21759" t="s">
        <v>81</v>
      </c>
      <c r="E21759" t="s">
        <v>25</v>
      </c>
      <c r="F21759" t="b">
        <v>0</v>
      </c>
      <c r="G21759" t="s">
        <v>170</v>
      </c>
      <c r="H21759" s="3">
        <v>44992.711446759262</v>
      </c>
      <c r="I21759" t="b">
        <v>0</v>
      </c>
      <c r="J21759" t="b">
        <v>0</v>
      </c>
      <c r="K21759" t="s">
        <v>22</v>
      </c>
      <c r="L21759" t="s">
        <v>160</v>
      </c>
      <c r="M21759" s="6">
        <v>150000</v>
      </c>
      <c r="O21759" t="s">
        <v>32388</v>
      </c>
      <c r="P21759" t="s">
        <v>3356</v>
      </c>
      <c r="AT21759" t="str">
        <v>Data Scientist</v>
      </c>
      <c r="AU21759" t="str">
        <v>Data Scientist 2, Menlo Park, CA # 3192</v>
      </c>
      <c r="AV21759" t="str">
        <v>Menlo Park, CA</v>
      </c>
      <c r="AW21759" t="str">
        <v>via Ai-Jobs.net</v>
      </c>
      <c r="AX21759" t="str">
        <v>Full-time</v>
      </c>
      <c r="AY21759" t="b">
        <v>0</v>
      </c>
      <c r="AZ21759" t="str">
        <v>California, United States</v>
      </c>
      <c r="BA21759">
        <v>45153.585474537038</v>
      </c>
      <c r="BB21759" t="b">
        <v>0</v>
      </c>
      <c r="BC21759" t="b">
        <v>1</v>
      </c>
      <c r="BD21759" t="str">
        <v>United States</v>
      </c>
      <c r="BE21759" t="str">
        <v>year</v>
      </c>
      <c r="BF21759">
        <v>120500</v>
      </c>
      <c r="BG21759">
        <v>0</v>
      </c>
      <c r="BH21759" t="str">
        <v>GRAIL</v>
      </c>
      <c r="BI21759" t="str">
        <v>['python', 'r', 'sql', 'tableau']</v>
      </c>
    </row>
    <row r="21760" spans="1:61" x14ac:dyDescent="0.35">
      <c r="A21760" t="s">
        <v>34</v>
      </c>
      <c r="B21760" t="s">
        <v>34</v>
      </c>
      <c r="C21760" t="s">
        <v>21404</v>
      </c>
      <c r="D21760" t="s">
        <v>85</v>
      </c>
      <c r="E21760" t="s">
        <v>25</v>
      </c>
      <c r="F21760" t="b">
        <v>0</v>
      </c>
      <c r="G21760" t="s">
        <v>220</v>
      </c>
      <c r="H21760" s="3">
        <v>45035.295891203707</v>
      </c>
      <c r="I21760" t="b">
        <v>0</v>
      </c>
      <c r="J21760" t="b">
        <v>0</v>
      </c>
      <c r="K21760" t="s">
        <v>22</v>
      </c>
      <c r="L21760" t="s">
        <v>160</v>
      </c>
      <c r="M21760" s="6">
        <v>90000</v>
      </c>
      <c r="O21760" t="s">
        <v>12577</v>
      </c>
      <c r="P21760" t="s">
        <v>12578</v>
      </c>
      <c r="AT21760" t="str">
        <v>Senior Data Scientist</v>
      </c>
      <c r="AU21760" t="str">
        <v>Senior Analytics Engineer (m/w/x)</v>
      </c>
      <c r="AV21760" t="str">
        <v>Germany</v>
      </c>
      <c r="AW21760" t="str">
        <v>via Ai-Jobs.net</v>
      </c>
      <c r="AX21760" t="str">
        <v>Full-time</v>
      </c>
      <c r="AY21760" t="b">
        <v>0</v>
      </c>
      <c r="AZ21760" t="str">
        <v>Germany</v>
      </c>
      <c r="BA21760">
        <v>45176.767083333332</v>
      </c>
      <c r="BB21760" t="b">
        <v>0</v>
      </c>
      <c r="BC21760" t="b">
        <v>0</v>
      </c>
      <c r="BD21760" t="str">
        <v>Germany</v>
      </c>
      <c r="BE21760" t="str">
        <v>year</v>
      </c>
      <c r="BF21760">
        <v>147500</v>
      </c>
      <c r="BG21760">
        <v>0</v>
      </c>
      <c r="BH21760" t="str">
        <v>Grover</v>
      </c>
      <c r="BI21760" t="str">
        <v>['sql', 'python', 'r', 'java', 'scala', 'aws', 'snowflake', 'redshift', 'bigquery', 'gdpr', 'airflow', 'spark']</v>
      </c>
    </row>
    <row r="21761" spans="1:61" x14ac:dyDescent="0.35">
      <c r="A21761" t="s">
        <v>27</v>
      </c>
      <c r="B21761" t="s">
        <v>8176</v>
      </c>
      <c r="C21761" t="s">
        <v>6017</v>
      </c>
      <c r="D21761" t="s">
        <v>24</v>
      </c>
      <c r="F21761" t="b">
        <v>0</v>
      </c>
      <c r="G21761" t="s">
        <v>220</v>
      </c>
      <c r="H21761" s="3">
        <v>45009.753310185188</v>
      </c>
      <c r="I21761" t="b">
        <v>1</v>
      </c>
      <c r="J21761" t="b">
        <v>0</v>
      </c>
      <c r="K21761" t="s">
        <v>22</v>
      </c>
      <c r="L21761" t="s">
        <v>182</v>
      </c>
      <c r="N21761" s="7">
        <v>46.125</v>
      </c>
      <c r="O21761" t="s">
        <v>404</v>
      </c>
      <c r="P21761" t="s">
        <v>1014</v>
      </c>
      <c r="AT21761" t="str">
        <v>Senior Data Scientist</v>
      </c>
      <c r="AU21761" t="str">
        <v>Supervisor, Data Operations, Central Activation</v>
      </c>
      <c r="AV21761" t="str">
        <v>Atlanta, GA</v>
      </c>
      <c r="AW21761" t="str">
        <v>via Ai-Jobs.net</v>
      </c>
      <c r="AX21761" t="str">
        <v>Full-time</v>
      </c>
      <c r="AY21761" t="b">
        <v>0</v>
      </c>
      <c r="AZ21761" t="str">
        <v>Georgia</v>
      </c>
      <c r="BA21761">
        <v>45155.093506944453</v>
      </c>
      <c r="BB21761" t="b">
        <v>0</v>
      </c>
      <c r="BC21761" t="b">
        <v>0</v>
      </c>
      <c r="BD21761" t="str">
        <v>United States</v>
      </c>
      <c r="BE21761" t="str">
        <v>year</v>
      </c>
      <c r="BF21761">
        <v>90000</v>
      </c>
      <c r="BG21761">
        <v>0</v>
      </c>
      <c r="BH21761" t="str">
        <v>Publicis Groupe</v>
      </c>
      <c r="BI21761" t="str">
        <v>['python', 'r', 'sql', 'spark', 'tableau', 'excel']</v>
      </c>
    </row>
    <row r="21762" spans="1:61" x14ac:dyDescent="0.35">
      <c r="A21762" t="s">
        <v>27</v>
      </c>
      <c r="B21762" t="s">
        <v>32389</v>
      </c>
      <c r="C21762" t="s">
        <v>8719</v>
      </c>
      <c r="D21762" t="s">
        <v>49</v>
      </c>
      <c r="E21762" t="s">
        <v>25</v>
      </c>
      <c r="F21762" t="b">
        <v>0</v>
      </c>
      <c r="G21762" t="s">
        <v>220</v>
      </c>
      <c r="H21762" s="3">
        <v>44929.896643518521</v>
      </c>
      <c r="I21762" t="b">
        <v>0</v>
      </c>
      <c r="J21762" t="b">
        <v>0</v>
      </c>
      <c r="K21762" t="s">
        <v>22</v>
      </c>
      <c r="L21762" t="s">
        <v>182</v>
      </c>
      <c r="N21762" s="7">
        <v>22.610000610351559</v>
      </c>
      <c r="O21762" t="s">
        <v>32390</v>
      </c>
      <c r="P21762" t="s">
        <v>398</v>
      </c>
      <c r="AT21762" t="str">
        <v>Machine Learning Engineer</v>
      </c>
      <c r="AU21762" t="str">
        <v>Machine Learning Architect / Engineer</v>
      </c>
      <c r="AV21762" t="str">
        <v>Spain</v>
      </c>
      <c r="AW21762" t="str">
        <v>via Ai-Jobs.net</v>
      </c>
      <c r="AX21762" t="str">
        <v>Full-time</v>
      </c>
      <c r="AY21762" t="b">
        <v>0</v>
      </c>
      <c r="AZ21762" t="str">
        <v>Spain</v>
      </c>
      <c r="BA21762">
        <v>45005.642696759263</v>
      </c>
      <c r="BB21762" t="b">
        <v>0</v>
      </c>
      <c r="BC21762" t="b">
        <v>0</v>
      </c>
      <c r="BD21762" t="str">
        <v>Spain</v>
      </c>
      <c r="BE21762" t="str">
        <v>year</v>
      </c>
      <c r="BF21762">
        <v>89100</v>
      </c>
      <c r="BG21762">
        <v>0</v>
      </c>
      <c r="BH21762" t="str">
        <v>Aetion</v>
      </c>
      <c r="BI21762" t="str">
        <v>['python', 'r', 'databricks', 'aws', 'spark', 'pytorch', 'scikit-learn', 'git', 'docker']</v>
      </c>
    </row>
    <row r="21763" spans="1:61" x14ac:dyDescent="0.35">
      <c r="A21763" t="s">
        <v>34</v>
      </c>
      <c r="B21763" t="s">
        <v>32391</v>
      </c>
      <c r="C21763" t="s">
        <v>28</v>
      </c>
      <c r="D21763" t="s">
        <v>534</v>
      </c>
      <c r="E21763" t="s">
        <v>25</v>
      </c>
      <c r="F21763" t="b">
        <v>1</v>
      </c>
      <c r="G21763" t="s">
        <v>181</v>
      </c>
      <c r="H21763" s="3">
        <v>44968.796423611107</v>
      </c>
      <c r="I21763" t="b">
        <v>0</v>
      </c>
      <c r="J21763" t="b">
        <v>1</v>
      </c>
      <c r="K21763" t="s">
        <v>22</v>
      </c>
      <c r="L21763" t="s">
        <v>160</v>
      </c>
      <c r="M21763" s="6">
        <v>75465</v>
      </c>
      <c r="O21763" t="s">
        <v>32392</v>
      </c>
      <c r="P21763" t="s">
        <v>464</v>
      </c>
      <c r="AT21763" t="str">
        <v>Data Scientist</v>
      </c>
      <c r="AU21763" t="str">
        <v>Lead Data Scientist</v>
      </c>
      <c r="AV21763" t="str">
        <v>New York, NY</v>
      </c>
      <c r="AW21763" t="str">
        <v>via Indeed</v>
      </c>
      <c r="AX21763" t="str">
        <v>Full-time</v>
      </c>
      <c r="AY21763" t="b">
        <v>0</v>
      </c>
      <c r="AZ21763" t="str">
        <v>New York, United States</v>
      </c>
      <c r="BA21763">
        <v>45093.304826388892</v>
      </c>
      <c r="BB21763" t="b">
        <v>0</v>
      </c>
      <c r="BC21763" t="b">
        <v>1</v>
      </c>
      <c r="BD21763" t="str">
        <v>United States</v>
      </c>
      <c r="BE21763" t="str">
        <v>year</v>
      </c>
      <c r="BF21763">
        <v>170000</v>
      </c>
      <c r="BG21763">
        <v>0</v>
      </c>
      <c r="BH21763" t="str">
        <v>Harnham</v>
      </c>
      <c r="BI21763" t="str">
        <v>['python', 'sql', 'aws', 'gcp', 'azure']</v>
      </c>
    </row>
    <row r="21764" spans="1:61" x14ac:dyDescent="0.35">
      <c r="A21764" t="s">
        <v>27</v>
      </c>
      <c r="B21764" t="s">
        <v>32393</v>
      </c>
      <c r="C21764" t="s">
        <v>28</v>
      </c>
      <c r="D21764" t="s">
        <v>81</v>
      </c>
      <c r="E21764" t="s">
        <v>25</v>
      </c>
      <c r="F21764" t="b">
        <v>1</v>
      </c>
      <c r="G21764" t="s">
        <v>181</v>
      </c>
      <c r="H21764" s="3">
        <v>45049.751655092587</v>
      </c>
      <c r="I21764" t="b">
        <v>1</v>
      </c>
      <c r="J21764" t="b">
        <v>1</v>
      </c>
      <c r="K21764" t="s">
        <v>22</v>
      </c>
      <c r="L21764" t="s">
        <v>182</v>
      </c>
      <c r="N21764" s="7">
        <v>52.5</v>
      </c>
      <c r="O21764" t="s">
        <v>2474</v>
      </c>
      <c r="P21764" t="s">
        <v>19440</v>
      </c>
      <c r="AT21764" t="str">
        <v>Data Analyst</v>
      </c>
      <c r="AU21764" t="str">
        <v>Accounting &amp; Data Analyst- Jupiter - $70K</v>
      </c>
      <c r="AV21764" t="str">
        <v>Jupiter, FL</v>
      </c>
      <c r="AW21764" t="str">
        <v>via LinkedIn</v>
      </c>
      <c r="AX21764" t="str">
        <v>Full-time</v>
      </c>
      <c r="AY21764" t="b">
        <v>0</v>
      </c>
      <c r="AZ21764" t="str">
        <v>Florida, United States</v>
      </c>
      <c r="BA21764">
        <v>44951.876712962963</v>
      </c>
      <c r="BB21764" t="b">
        <v>0</v>
      </c>
      <c r="BC21764" t="b">
        <v>1</v>
      </c>
      <c r="BD21764" t="str">
        <v>United States</v>
      </c>
      <c r="BE21764" t="str">
        <v>year</v>
      </c>
      <c r="BF21764">
        <v>65000</v>
      </c>
      <c r="BG21764">
        <v>0</v>
      </c>
      <c r="BH21764" t="str">
        <v>LHH</v>
      </c>
      <c r="BI21764" t="str">
        <v>['excel']</v>
      </c>
    </row>
    <row r="21765" spans="1:61" x14ac:dyDescent="0.35">
      <c r="A21765" t="s">
        <v>20</v>
      </c>
      <c r="B21765" t="s">
        <v>32394</v>
      </c>
      <c r="C21765" t="s">
        <v>499</v>
      </c>
      <c r="D21765" t="s">
        <v>62</v>
      </c>
      <c r="E21765" t="s">
        <v>25</v>
      </c>
      <c r="F21765" t="b">
        <v>0</v>
      </c>
      <c r="G21765" t="s">
        <v>481</v>
      </c>
      <c r="H21765" s="3">
        <v>44988.635231481479</v>
      </c>
      <c r="I21765" t="b">
        <v>0</v>
      </c>
      <c r="J21765" t="b">
        <v>0</v>
      </c>
      <c r="K21765" t="s">
        <v>481</v>
      </c>
      <c r="L21765" t="s">
        <v>160</v>
      </c>
      <c r="M21765" s="6">
        <v>147500</v>
      </c>
      <c r="O21765" t="s">
        <v>32395</v>
      </c>
      <c r="P21765" t="s">
        <v>32396</v>
      </c>
      <c r="AT21765" t="str">
        <v>Data Engineer</v>
      </c>
      <c r="AU21765" t="str">
        <v>Data Engineer</v>
      </c>
      <c r="AV21765" t="str">
        <v>Morris Plains, NJ</v>
      </c>
      <c r="AW21765" t="str">
        <v>via LinkedIn</v>
      </c>
      <c r="AX21765" t="str">
        <v>Contractor</v>
      </c>
      <c r="AY21765" t="b">
        <v>0</v>
      </c>
      <c r="AZ21765" t="str">
        <v>Texas, United States</v>
      </c>
      <c r="BA21765">
        <v>45121.797824074078</v>
      </c>
      <c r="BB21765" t="b">
        <v>0</v>
      </c>
      <c r="BC21765" t="b">
        <v>0</v>
      </c>
      <c r="BD21765" t="str">
        <v>United States</v>
      </c>
      <c r="BE21765" t="str">
        <v>hour</v>
      </c>
      <c r="BF21765">
        <v>0</v>
      </c>
      <c r="BG21765">
        <v>60</v>
      </c>
      <c r="BH21765" t="str">
        <v>Brooksource</v>
      </c>
      <c r="BI21765" t="str">
        <v>['sql', 'scala', 'databricks', 'snowflake', 'spark', 'kafka', 'hadoop', 'unix']</v>
      </c>
    </row>
    <row r="21766" spans="1:61" x14ac:dyDescent="0.35">
      <c r="A21766" t="s">
        <v>73</v>
      </c>
      <c r="B21766" t="s">
        <v>20206</v>
      </c>
      <c r="C21766" t="s">
        <v>32397</v>
      </c>
      <c r="D21766" t="s">
        <v>24</v>
      </c>
      <c r="E21766" t="s">
        <v>25</v>
      </c>
      <c r="F21766" t="b">
        <v>0</v>
      </c>
      <c r="G21766" t="s">
        <v>196</v>
      </c>
      <c r="H21766" s="3">
        <v>45108.292488425926</v>
      </c>
      <c r="I21766" t="b">
        <v>0</v>
      </c>
      <c r="J21766" t="b">
        <v>0</v>
      </c>
      <c r="K21766" t="s">
        <v>22</v>
      </c>
      <c r="L21766" t="s">
        <v>160</v>
      </c>
      <c r="M21766" s="6">
        <v>69018</v>
      </c>
      <c r="O21766" t="s">
        <v>32398</v>
      </c>
      <c r="P21766" t="s">
        <v>1014</v>
      </c>
      <c r="AT21766" t="str">
        <v>Data Analyst</v>
      </c>
      <c r="AU21766" t="str">
        <v>Data Architect (optional relocation to Montenegro)</v>
      </c>
      <c r="AV21766" t="str">
        <v>İstanbul, Türkiye</v>
      </c>
      <c r="AW21766" t="str">
        <v>via Ai-Jobs.net</v>
      </c>
      <c r="AX21766" t="str">
        <v>Full-time</v>
      </c>
      <c r="AY21766" t="b">
        <v>0</v>
      </c>
      <c r="AZ21766" t="str">
        <v>Turkey</v>
      </c>
      <c r="BA21766">
        <v>45084.366759259261</v>
      </c>
      <c r="BB21766" t="b">
        <v>1</v>
      </c>
      <c r="BC21766" t="b">
        <v>0</v>
      </c>
      <c r="BD21766" t="str">
        <v>Turkey</v>
      </c>
      <c r="BE21766" t="str">
        <v>year</v>
      </c>
      <c r="BF21766">
        <v>163782</v>
      </c>
      <c r="BG21766">
        <v>0</v>
      </c>
      <c r="BH21766" t="str">
        <v>Libertex Group</v>
      </c>
      <c r="BI21766">
        <v>0</v>
      </c>
    </row>
    <row r="21767" spans="1:61" x14ac:dyDescent="0.35">
      <c r="A21767" t="s">
        <v>34</v>
      </c>
      <c r="B21767" t="s">
        <v>32399</v>
      </c>
      <c r="C21767" t="s">
        <v>1291</v>
      </c>
      <c r="D21767" t="s">
        <v>49</v>
      </c>
      <c r="E21767" t="s">
        <v>25</v>
      </c>
      <c r="F21767" t="b">
        <v>0</v>
      </c>
      <c r="G21767" t="s">
        <v>170</v>
      </c>
      <c r="H21767" s="3">
        <v>45217.501643518517</v>
      </c>
      <c r="I21767" t="b">
        <v>0</v>
      </c>
      <c r="J21767" t="b">
        <v>1</v>
      </c>
      <c r="K21767" t="s">
        <v>22</v>
      </c>
      <c r="L21767" t="s">
        <v>160</v>
      </c>
      <c r="M21767" s="6">
        <v>142000</v>
      </c>
      <c r="O21767" t="s">
        <v>25498</v>
      </c>
      <c r="P21767" t="s">
        <v>32400</v>
      </c>
      <c r="AT21767" t="str">
        <v>Data Scientist</v>
      </c>
      <c r="AU21767" t="str">
        <v>Sr Data Scientist</v>
      </c>
      <c r="AV21767" t="str">
        <v>Charlotte, NC</v>
      </c>
      <c r="AW21767" t="str">
        <v>via Ladders</v>
      </c>
      <c r="AX21767" t="str">
        <v>Full-time</v>
      </c>
      <c r="AY21767" t="b">
        <v>0</v>
      </c>
      <c r="AZ21767" t="str">
        <v>Florida, United States</v>
      </c>
      <c r="BA21767">
        <v>45051.308425925927</v>
      </c>
      <c r="BB21767" t="b">
        <v>0</v>
      </c>
      <c r="BC21767" t="b">
        <v>0</v>
      </c>
      <c r="BD21767" t="str">
        <v>United States</v>
      </c>
      <c r="BE21767" t="str">
        <v>year</v>
      </c>
      <c r="BF21767">
        <v>90000</v>
      </c>
      <c r="BG21767">
        <v>0</v>
      </c>
      <c r="BH21767" t="str">
        <v>Lowe’s</v>
      </c>
      <c r="BI21767" t="str">
        <v>['python', 'java', 'scala', 'sql', 'numpy', 'pandas', 'hadoop', 'spark', 'kubernetes']</v>
      </c>
    </row>
    <row r="21768" spans="1:61" x14ac:dyDescent="0.35">
      <c r="A21768" t="s">
        <v>27</v>
      </c>
      <c r="B21768" t="s">
        <v>32401</v>
      </c>
      <c r="C21768" t="s">
        <v>10512</v>
      </c>
      <c r="D21768" t="s">
        <v>81</v>
      </c>
      <c r="E21768" t="s">
        <v>32</v>
      </c>
      <c r="F21768" t="b">
        <v>0</v>
      </c>
      <c r="G21768" t="s">
        <v>196</v>
      </c>
      <c r="H21768" s="3">
        <v>45016.626446759263</v>
      </c>
      <c r="I21768" t="b">
        <v>1</v>
      </c>
      <c r="J21768" t="b">
        <v>0</v>
      </c>
      <c r="K21768" t="s">
        <v>22</v>
      </c>
      <c r="L21768" t="s">
        <v>182</v>
      </c>
      <c r="N21768" s="7">
        <v>27.5</v>
      </c>
      <c r="O21768" t="s">
        <v>32402</v>
      </c>
      <c r="P21768" t="s">
        <v>950</v>
      </c>
      <c r="AT21768" t="str">
        <v>Data Analyst</v>
      </c>
      <c r="AU21768" t="str">
        <v>Data Analyst</v>
      </c>
      <c r="AV21768" t="str">
        <v>New York, NY</v>
      </c>
      <c r="AW21768" t="str">
        <v>via LinkedIn</v>
      </c>
      <c r="AX21768" t="str">
        <v>Full-time</v>
      </c>
      <c r="AY21768" t="b">
        <v>0</v>
      </c>
      <c r="AZ21768" t="str">
        <v>New York, United States</v>
      </c>
      <c r="BA21768">
        <v>44992.711446759262</v>
      </c>
      <c r="BB21768" t="b">
        <v>0</v>
      </c>
      <c r="BC21768" t="b">
        <v>0</v>
      </c>
      <c r="BD21768" t="str">
        <v>United States</v>
      </c>
      <c r="BE21768" t="str">
        <v>year</v>
      </c>
      <c r="BF21768">
        <v>150000</v>
      </c>
      <c r="BG21768">
        <v>0</v>
      </c>
      <c r="BH21768" t="str">
        <v>Staffing Opportunities Solutions, Inc.</v>
      </c>
      <c r="BI21768" t="str">
        <v>['sql', 'python', 'azure']</v>
      </c>
    </row>
    <row r="21769" spans="1:61" x14ac:dyDescent="0.35">
      <c r="A21769" t="s">
        <v>39</v>
      </c>
      <c r="B21769" t="s">
        <v>17751</v>
      </c>
      <c r="C21769" t="s">
        <v>433</v>
      </c>
      <c r="D21769" t="s">
        <v>37</v>
      </c>
      <c r="E21769" t="s">
        <v>180</v>
      </c>
      <c r="F21769" t="b">
        <v>0</v>
      </c>
      <c r="G21769" t="s">
        <v>181</v>
      </c>
      <c r="H21769" s="3">
        <v>45255.375439814823</v>
      </c>
      <c r="I21769" t="b">
        <v>1</v>
      </c>
      <c r="J21769" t="b">
        <v>0</v>
      </c>
      <c r="K21769" t="s">
        <v>22</v>
      </c>
      <c r="L21769" t="s">
        <v>182</v>
      </c>
      <c r="N21769" s="7">
        <v>16.510000228881839</v>
      </c>
      <c r="O21769" t="s">
        <v>32403</v>
      </c>
      <c r="P21769" t="s">
        <v>32404</v>
      </c>
      <c r="AT21769" t="str">
        <v>Data Scientist</v>
      </c>
      <c r="AU21769" t="str">
        <v>Data Scientist</v>
      </c>
      <c r="AV21769" t="str">
        <v>North Palm Beach, FL</v>
      </c>
      <c r="AW21769" t="str">
        <v>via Ladders</v>
      </c>
      <c r="AX21769" t="str">
        <v>Full-time</v>
      </c>
      <c r="AY21769" t="b">
        <v>0</v>
      </c>
      <c r="AZ21769" t="str">
        <v>Florida, United States</v>
      </c>
      <c r="BA21769">
        <v>45035.295891203707</v>
      </c>
      <c r="BB21769" t="b">
        <v>0</v>
      </c>
      <c r="BC21769" t="b">
        <v>0</v>
      </c>
      <c r="BD21769" t="str">
        <v>United States</v>
      </c>
      <c r="BE21769" t="str">
        <v>year</v>
      </c>
      <c r="BF21769">
        <v>90000</v>
      </c>
      <c r="BG21769">
        <v>0</v>
      </c>
      <c r="BH21769" t="str">
        <v>NextEra Energy</v>
      </c>
      <c r="BI21769" t="str">
        <v>['r', 'python', 'c']</v>
      </c>
    </row>
    <row r="21770" spans="1:61" x14ac:dyDescent="0.35">
      <c r="A21770" t="s">
        <v>51</v>
      </c>
      <c r="B21770" t="s">
        <v>51</v>
      </c>
      <c r="C21770" t="s">
        <v>28</v>
      </c>
      <c r="D21770" t="s">
        <v>81</v>
      </c>
      <c r="E21770" t="s">
        <v>25</v>
      </c>
      <c r="F21770" t="b">
        <v>1</v>
      </c>
      <c r="G21770" t="s">
        <v>181</v>
      </c>
      <c r="H21770" s="3">
        <v>44982.627997685187</v>
      </c>
      <c r="I21770" t="b">
        <v>0</v>
      </c>
      <c r="J21770" t="b">
        <v>0</v>
      </c>
      <c r="K21770" t="s">
        <v>22</v>
      </c>
      <c r="L21770" t="s">
        <v>160</v>
      </c>
      <c r="M21770" s="6">
        <v>160000</v>
      </c>
      <c r="O21770" t="s">
        <v>221</v>
      </c>
      <c r="P21770" t="s">
        <v>32405</v>
      </c>
      <c r="AT21770" t="str">
        <v>Data Analyst</v>
      </c>
      <c r="AU21770" t="str">
        <v>Data Reporting Analyst</v>
      </c>
      <c r="AV21770" t="str">
        <v>Miramar, FL</v>
      </c>
      <c r="AW21770" t="str">
        <v>via ZipRecruiter</v>
      </c>
      <c r="AX21770">
        <v>0</v>
      </c>
      <c r="AY21770" t="b">
        <v>0</v>
      </c>
      <c r="AZ21770" t="str">
        <v>Florida, United States</v>
      </c>
      <c r="BA21770">
        <v>45009.753310185188</v>
      </c>
      <c r="BB21770" t="b">
        <v>1</v>
      </c>
      <c r="BC21770" t="b">
        <v>0</v>
      </c>
      <c r="BD21770" t="str">
        <v>United States</v>
      </c>
      <c r="BE21770" t="str">
        <v>hour</v>
      </c>
      <c r="BF21770">
        <v>0</v>
      </c>
      <c r="BG21770">
        <v>46.125</v>
      </c>
      <c r="BH21770" t="str">
        <v>Robert Half</v>
      </c>
      <c r="BI21770" t="str">
        <v>['flow']</v>
      </c>
    </row>
    <row r="21771" spans="1:61" x14ac:dyDescent="0.35">
      <c r="A21771" t="s">
        <v>51</v>
      </c>
      <c r="B21771" t="s">
        <v>32406</v>
      </c>
      <c r="C21771" t="s">
        <v>28</v>
      </c>
      <c r="D21771" t="s">
        <v>32407</v>
      </c>
      <c r="E21771" t="s">
        <v>25</v>
      </c>
      <c r="F21771" t="b">
        <v>1</v>
      </c>
      <c r="G21771" t="s">
        <v>196</v>
      </c>
      <c r="H21771" s="3">
        <v>45099.461134259262</v>
      </c>
      <c r="I21771" t="b">
        <v>0</v>
      </c>
      <c r="J21771" t="b">
        <v>0</v>
      </c>
      <c r="K21771" t="s">
        <v>22</v>
      </c>
      <c r="L21771" t="s">
        <v>182</v>
      </c>
      <c r="N21771" s="7">
        <v>26</v>
      </c>
      <c r="O21771" t="s">
        <v>15611</v>
      </c>
      <c r="P21771" t="s">
        <v>32408</v>
      </c>
      <c r="AT21771" t="str">
        <v>Data Analyst</v>
      </c>
      <c r="AU21771" t="str">
        <v>Data Analyst Supporting the DEA</v>
      </c>
      <c r="AV21771" t="str">
        <v>Weston, FL</v>
      </c>
      <c r="AW21771" t="str">
        <v>via Indeed</v>
      </c>
      <c r="AX21771" t="str">
        <v>Full-time</v>
      </c>
      <c r="AY21771" t="b">
        <v>0</v>
      </c>
      <c r="AZ21771" t="str">
        <v>Florida, United States</v>
      </c>
      <c r="BA21771">
        <v>44929.896643518521</v>
      </c>
      <c r="BB21771" t="b">
        <v>0</v>
      </c>
      <c r="BC21771" t="b">
        <v>0</v>
      </c>
      <c r="BD21771" t="str">
        <v>United States</v>
      </c>
      <c r="BE21771" t="str">
        <v>hour</v>
      </c>
      <c r="BF21771">
        <v>0</v>
      </c>
      <c r="BG21771">
        <v>22.610000610351559</v>
      </c>
      <c r="BH21771" t="str">
        <v>FSA Federal</v>
      </c>
      <c r="BI21771" t="str">
        <v>['word', 'excel', 'powerpoint']</v>
      </c>
    </row>
    <row r="21772" spans="1:61" x14ac:dyDescent="0.35">
      <c r="A21772" t="s">
        <v>27</v>
      </c>
      <c r="B21772" t="s">
        <v>27</v>
      </c>
      <c r="C21772" t="s">
        <v>200</v>
      </c>
      <c r="D21772" t="s">
        <v>24</v>
      </c>
      <c r="E21772" t="s">
        <v>25</v>
      </c>
      <c r="F21772" t="b">
        <v>0</v>
      </c>
      <c r="G21772" t="s">
        <v>196</v>
      </c>
      <c r="H21772" s="3">
        <v>45093.667349537027</v>
      </c>
      <c r="I21772" t="b">
        <v>0</v>
      </c>
      <c r="J21772" t="b">
        <v>1</v>
      </c>
      <c r="K21772" t="s">
        <v>22</v>
      </c>
      <c r="L21772" t="s">
        <v>182</v>
      </c>
      <c r="N21772" s="7">
        <v>67.5</v>
      </c>
      <c r="O21772" t="s">
        <v>326</v>
      </c>
      <c r="P21772" t="s">
        <v>30056</v>
      </c>
      <c r="AT21772" t="str">
        <v>Data Scientist</v>
      </c>
      <c r="AU21772" t="str">
        <v>Analyst II, Ancillary Revenue Data Scientist (Remote Work...</v>
      </c>
      <c r="AV21772" t="str">
        <v>Anywhere</v>
      </c>
      <c r="AW21772" t="str">
        <v>via Adzuna</v>
      </c>
      <c r="AX21772" t="str">
        <v>Full-time</v>
      </c>
      <c r="AY21772" t="b">
        <v>1</v>
      </c>
      <c r="AZ21772" t="str">
        <v>Texas, United States</v>
      </c>
      <c r="BA21772">
        <v>44968.796423611107</v>
      </c>
      <c r="BB21772" t="b">
        <v>0</v>
      </c>
      <c r="BC21772" t="b">
        <v>1</v>
      </c>
      <c r="BD21772" t="str">
        <v>United States</v>
      </c>
      <c r="BE21772" t="str">
        <v>year</v>
      </c>
      <c r="BF21772">
        <v>75465</v>
      </c>
      <c r="BG21772">
        <v>0</v>
      </c>
      <c r="BH21772" t="str">
        <v>Frontier Airlines</v>
      </c>
      <c r="BI21772" t="str">
        <v>['python', 'sql']</v>
      </c>
    </row>
    <row r="21773" spans="1:61" x14ac:dyDescent="0.35">
      <c r="A21773" t="s">
        <v>34</v>
      </c>
      <c r="B21773" t="s">
        <v>32409</v>
      </c>
      <c r="C21773" t="s">
        <v>28</v>
      </c>
      <c r="D21773" t="s">
        <v>37</v>
      </c>
      <c r="E21773" t="s">
        <v>25</v>
      </c>
      <c r="F21773" t="b">
        <v>1</v>
      </c>
      <c r="G21773" t="s">
        <v>41</v>
      </c>
      <c r="H21773" s="3">
        <v>45160.775462962964</v>
      </c>
      <c r="I21773" t="b">
        <v>0</v>
      </c>
      <c r="J21773" t="b">
        <v>0</v>
      </c>
      <c r="K21773" t="s">
        <v>41</v>
      </c>
      <c r="L21773" t="s">
        <v>182</v>
      </c>
      <c r="N21773" s="7">
        <v>35.875</v>
      </c>
      <c r="O21773" t="s">
        <v>8703</v>
      </c>
      <c r="P21773" t="s">
        <v>7340</v>
      </c>
      <c r="AT21773" t="str">
        <v>Data Analyst</v>
      </c>
      <c r="AU21773" t="str">
        <v>Data Validation and Migration Analyst</v>
      </c>
      <c r="AV21773" t="str">
        <v>Anywhere</v>
      </c>
      <c r="AW21773" t="str">
        <v>via LinkedIn</v>
      </c>
      <c r="AX21773" t="str">
        <v>Full-time</v>
      </c>
      <c r="AY21773" t="b">
        <v>1</v>
      </c>
      <c r="AZ21773" t="str">
        <v>Texas, United States</v>
      </c>
      <c r="BA21773">
        <v>45049.751655092587</v>
      </c>
      <c r="BB21773" t="b">
        <v>1</v>
      </c>
      <c r="BC21773" t="b">
        <v>1</v>
      </c>
      <c r="BD21773" t="str">
        <v>United States</v>
      </c>
      <c r="BE21773" t="str">
        <v>hour</v>
      </c>
      <c r="BF21773">
        <v>0</v>
      </c>
      <c r="BG21773">
        <v>52.5</v>
      </c>
      <c r="BH21773" t="str">
        <v>IDR, Inc.</v>
      </c>
      <c r="BI21773" t="str">
        <v>['sas', 'sas', 'word', 'excel', 'sharepoint']</v>
      </c>
    </row>
    <row r="21774" spans="1:61" x14ac:dyDescent="0.35">
      <c r="A21774" t="s">
        <v>73</v>
      </c>
      <c r="B21774" t="s">
        <v>3390</v>
      </c>
      <c r="C21774" t="s">
        <v>83</v>
      </c>
      <c r="D21774" t="s">
        <v>85</v>
      </c>
      <c r="E21774" t="s">
        <v>25</v>
      </c>
      <c r="F21774" t="b">
        <v>0</v>
      </c>
      <c r="G21774" t="s">
        <v>196</v>
      </c>
      <c r="H21774" s="3">
        <v>45000.542685185188</v>
      </c>
      <c r="I21774" t="b">
        <v>1</v>
      </c>
      <c r="J21774" t="b">
        <v>0</v>
      </c>
      <c r="K21774" t="s">
        <v>22</v>
      </c>
      <c r="L21774" t="s">
        <v>160</v>
      </c>
      <c r="M21774" s="6">
        <v>90000</v>
      </c>
      <c r="O21774" t="s">
        <v>84</v>
      </c>
      <c r="P21774" t="s">
        <v>86</v>
      </c>
      <c r="AT21774" t="str">
        <v>Senior Data Engineer</v>
      </c>
      <c r="AU21774" t="str">
        <v>Senior Data Engineer - Analytics</v>
      </c>
      <c r="AV21774" t="str">
        <v>Bengaluru, Karnataka, India</v>
      </c>
      <c r="AW21774" t="str">
        <v>via Ai-Jobs.net</v>
      </c>
      <c r="AX21774" t="str">
        <v>Full-time</v>
      </c>
      <c r="AY21774" t="b">
        <v>0</v>
      </c>
      <c r="AZ21774" t="str">
        <v>India</v>
      </c>
      <c r="BA21774">
        <v>44988.635231481479</v>
      </c>
      <c r="BB21774" t="b">
        <v>0</v>
      </c>
      <c r="BC21774" t="b">
        <v>0</v>
      </c>
      <c r="BD21774" t="str">
        <v>India</v>
      </c>
      <c r="BE21774" t="str">
        <v>year</v>
      </c>
      <c r="BF21774">
        <v>147500</v>
      </c>
      <c r="BG21774">
        <v>0</v>
      </c>
      <c r="BH21774" t="str">
        <v>ASAPP</v>
      </c>
      <c r="BI21774" t="str">
        <v>['python', 'scala', 'java', 'sql', 'redshift', 'bigquery', 'aws', 'power bi', 'looker', 'tableau']</v>
      </c>
    </row>
    <row r="21775" spans="1:61" x14ac:dyDescent="0.35">
      <c r="A21775" t="s">
        <v>27</v>
      </c>
      <c r="B21775" t="s">
        <v>27</v>
      </c>
      <c r="C21775" t="s">
        <v>281</v>
      </c>
      <c r="D21775" t="s">
        <v>293</v>
      </c>
      <c r="E21775" t="s">
        <v>25</v>
      </c>
      <c r="F21775" t="b">
        <v>0</v>
      </c>
      <c r="G21775" t="s">
        <v>170</v>
      </c>
      <c r="H21775" s="3">
        <v>45085.499976851846</v>
      </c>
      <c r="I21775" t="b">
        <v>1</v>
      </c>
      <c r="J21775" t="b">
        <v>0</v>
      </c>
      <c r="K21775" t="s">
        <v>22</v>
      </c>
      <c r="L21775" t="s">
        <v>160</v>
      </c>
      <c r="M21775" s="6">
        <v>95000</v>
      </c>
      <c r="O21775" t="s">
        <v>390</v>
      </c>
      <c r="P21775" t="s">
        <v>6295</v>
      </c>
      <c r="AT21775" t="str">
        <v>Business Analyst</v>
      </c>
      <c r="AU21775" t="str">
        <v>Management Analyst</v>
      </c>
      <c r="AV21775" t="str">
        <v>Sanger, CA</v>
      </c>
      <c r="AW21775" t="str">
        <v>via ZipRecruiter</v>
      </c>
      <c r="AX21775" t="str">
        <v>Full-time</v>
      </c>
      <c r="AY21775" t="b">
        <v>0</v>
      </c>
      <c r="AZ21775" t="str">
        <v>California, United States</v>
      </c>
      <c r="BA21775">
        <v>45108.292488425926</v>
      </c>
      <c r="BB21775" t="b">
        <v>0</v>
      </c>
      <c r="BC21775" t="b">
        <v>0</v>
      </c>
      <c r="BD21775" t="str">
        <v>United States</v>
      </c>
      <c r="BE21775" t="str">
        <v>year</v>
      </c>
      <c r="BF21775">
        <v>69018</v>
      </c>
      <c r="BG21775">
        <v>0</v>
      </c>
      <c r="BH21775" t="str">
        <v>City of Sanger</v>
      </c>
      <c r="BI21775" t="str">
        <v>['flow']</v>
      </c>
    </row>
    <row r="21776" spans="1:61" x14ac:dyDescent="0.35">
      <c r="A21776" t="s">
        <v>34</v>
      </c>
      <c r="B21776" t="s">
        <v>34</v>
      </c>
      <c r="C21776" t="s">
        <v>1113</v>
      </c>
      <c r="D21776" t="s">
        <v>81</v>
      </c>
      <c r="E21776" t="s">
        <v>25</v>
      </c>
      <c r="F21776" t="b">
        <v>0</v>
      </c>
      <c r="G21776" t="s">
        <v>170</v>
      </c>
      <c r="H21776" s="3">
        <v>45054.669525462959</v>
      </c>
      <c r="I21776" t="b">
        <v>0</v>
      </c>
      <c r="J21776" t="b">
        <v>0</v>
      </c>
      <c r="K21776" t="s">
        <v>22</v>
      </c>
      <c r="L21776" t="s">
        <v>160</v>
      </c>
      <c r="M21776" s="6">
        <v>115000</v>
      </c>
      <c r="O21776" t="s">
        <v>14196</v>
      </c>
      <c r="P21776" t="s">
        <v>13034</v>
      </c>
      <c r="AT21776" t="str">
        <v>Data Scientist</v>
      </c>
      <c r="AU21776" t="str">
        <v>Marketing Analytics Data Scientist - Senior Associate</v>
      </c>
      <c r="AV21776" t="str">
        <v>Brooklyn, NY</v>
      </c>
      <c r="AW21776" t="str">
        <v>via Indeed</v>
      </c>
      <c r="AX21776" t="str">
        <v>Full-time</v>
      </c>
      <c r="AY21776" t="b">
        <v>0</v>
      </c>
      <c r="AZ21776" t="str">
        <v>New York, United States</v>
      </c>
      <c r="BA21776">
        <v>45217.501643518517</v>
      </c>
      <c r="BB21776" t="b">
        <v>0</v>
      </c>
      <c r="BC21776" t="b">
        <v>1</v>
      </c>
      <c r="BD21776" t="str">
        <v>United States</v>
      </c>
      <c r="BE21776" t="str">
        <v>year</v>
      </c>
      <c r="BF21776">
        <v>142000</v>
      </c>
      <c r="BG21776">
        <v>0</v>
      </c>
      <c r="BH21776" t="str">
        <v>JPMorgan Chase &amp; Co</v>
      </c>
      <c r="BI21776" t="str">
        <v>['sql', 'python', 'snowflake', 'aws', 'tableau']</v>
      </c>
    </row>
    <row r="21777" spans="1:61" x14ac:dyDescent="0.35">
      <c r="A21777" t="s">
        <v>64</v>
      </c>
      <c r="B21777" t="s">
        <v>18261</v>
      </c>
      <c r="C21777" t="s">
        <v>1076</v>
      </c>
      <c r="D21777" t="s">
        <v>1077</v>
      </c>
      <c r="E21777" t="s">
        <v>25</v>
      </c>
      <c r="F21777" t="b">
        <v>0</v>
      </c>
      <c r="G21777" t="s">
        <v>1078</v>
      </c>
      <c r="H21777" s="3">
        <v>45127.989918981482</v>
      </c>
      <c r="I21777" t="b">
        <v>1</v>
      </c>
      <c r="J21777" t="b">
        <v>0</v>
      </c>
      <c r="K21777" t="s">
        <v>1078</v>
      </c>
      <c r="L21777" t="s">
        <v>182</v>
      </c>
      <c r="N21777" s="7">
        <v>20</v>
      </c>
      <c r="O21777" t="s">
        <v>32410</v>
      </c>
      <c r="P21777" t="s">
        <v>32411</v>
      </c>
      <c r="AT21777" t="str">
        <v>Data Analyst</v>
      </c>
      <c r="AU21777" t="str">
        <v>Junior Data analyst ( 2 years exp with SQL/Excel) - Should be...</v>
      </c>
      <c r="AV21777" t="str">
        <v>San Ramon, CA</v>
      </c>
      <c r="AW21777" t="str">
        <v>via LinkedIn</v>
      </c>
      <c r="AX21777" t="str">
        <v>Contractor</v>
      </c>
      <c r="AY21777" t="b">
        <v>0</v>
      </c>
      <c r="AZ21777" t="str">
        <v>California, United States</v>
      </c>
      <c r="BA21777">
        <v>45016.626446759263</v>
      </c>
      <c r="BB21777" t="b">
        <v>1</v>
      </c>
      <c r="BC21777" t="b">
        <v>0</v>
      </c>
      <c r="BD21777" t="str">
        <v>United States</v>
      </c>
      <c r="BE21777" t="str">
        <v>hour</v>
      </c>
      <c r="BF21777">
        <v>0</v>
      </c>
      <c r="BG21777">
        <v>27.5</v>
      </c>
      <c r="BH21777" t="str">
        <v>IDEA HELIX</v>
      </c>
      <c r="BI21777" t="str">
        <v>['excel', 'power bi']</v>
      </c>
    </row>
    <row r="21778" spans="1:61" x14ac:dyDescent="0.35">
      <c r="A21778" t="s">
        <v>34</v>
      </c>
      <c r="B21778" t="s">
        <v>3154</v>
      </c>
      <c r="C21778" t="s">
        <v>28</v>
      </c>
      <c r="D21778" t="s">
        <v>1999</v>
      </c>
      <c r="E21778" t="s">
        <v>180</v>
      </c>
      <c r="F21778" t="b">
        <v>1</v>
      </c>
      <c r="G21778" t="s">
        <v>243</v>
      </c>
      <c r="H21778" s="3">
        <v>45230.985775462963</v>
      </c>
      <c r="I21778" t="b">
        <v>0</v>
      </c>
      <c r="J21778" t="b">
        <v>0</v>
      </c>
      <c r="K21778" t="s">
        <v>243</v>
      </c>
      <c r="L21778" t="s">
        <v>182</v>
      </c>
      <c r="N21778" s="7">
        <v>25</v>
      </c>
      <c r="O21778" t="s">
        <v>1948</v>
      </c>
      <c r="P21778" t="s">
        <v>2410</v>
      </c>
      <c r="AT21778" t="str">
        <v>Senior Data Analyst</v>
      </c>
      <c r="AU21778" t="str">
        <v>Senior Data Analyst (Remote)</v>
      </c>
      <c r="AV21778" t="str">
        <v>Austin, TX</v>
      </c>
      <c r="AW21778" t="str">
        <v>via Snagajob</v>
      </c>
      <c r="AX21778" t="str">
        <v>Full-time and Part-time</v>
      </c>
      <c r="AY21778" t="b">
        <v>0</v>
      </c>
      <c r="AZ21778" t="str">
        <v>Texas, United States</v>
      </c>
      <c r="BA21778">
        <v>45255.375439814823</v>
      </c>
      <c r="BB21778" t="b">
        <v>1</v>
      </c>
      <c r="BC21778" t="b">
        <v>0</v>
      </c>
      <c r="BD21778" t="str">
        <v>United States</v>
      </c>
      <c r="BE21778" t="str">
        <v>hour</v>
      </c>
      <c r="BF21778">
        <v>0</v>
      </c>
      <c r="BG21778">
        <v>16.510000228881839</v>
      </c>
      <c r="BH21778" t="str">
        <v>Super.com</v>
      </c>
      <c r="BI21778" t="str">
        <v>['sql', 'python', 'r', 'snowflake', 'looker']</v>
      </c>
    </row>
    <row r="21779" spans="1:61" x14ac:dyDescent="0.35">
      <c r="A21779" t="s">
        <v>64</v>
      </c>
      <c r="B21779" t="s">
        <v>64</v>
      </c>
      <c r="C21779" t="s">
        <v>28</v>
      </c>
      <c r="D21779" t="s">
        <v>81</v>
      </c>
      <c r="E21779" t="s">
        <v>25</v>
      </c>
      <c r="F21779" t="b">
        <v>1</v>
      </c>
      <c r="G21779" t="s">
        <v>196</v>
      </c>
      <c r="H21779" s="3">
        <v>45027.726782407408</v>
      </c>
      <c r="I21779" t="b">
        <v>0</v>
      </c>
      <c r="J21779" t="b">
        <v>0</v>
      </c>
      <c r="K21779" t="s">
        <v>22</v>
      </c>
      <c r="L21779" t="s">
        <v>182</v>
      </c>
      <c r="N21779" s="7">
        <v>77.5</v>
      </c>
      <c r="O21779" t="s">
        <v>810</v>
      </c>
      <c r="P21779" t="s">
        <v>753</v>
      </c>
      <c r="AT21779" t="str">
        <v>Senior Data Scientist</v>
      </c>
      <c r="AU21779" t="str">
        <v>Senior Data Scientist</v>
      </c>
      <c r="AV21779" t="str">
        <v>Anywhere</v>
      </c>
      <c r="AW21779" t="str">
        <v>via LinkedIn</v>
      </c>
      <c r="AX21779" t="str">
        <v>Full-time</v>
      </c>
      <c r="AY21779" t="b">
        <v>1</v>
      </c>
      <c r="AZ21779" t="str">
        <v>Texas, United States</v>
      </c>
      <c r="BA21779">
        <v>44982.627997685187</v>
      </c>
      <c r="BB21779" t="b">
        <v>0</v>
      </c>
      <c r="BC21779" t="b">
        <v>0</v>
      </c>
      <c r="BD21779" t="str">
        <v>United States</v>
      </c>
      <c r="BE21779" t="str">
        <v>year</v>
      </c>
      <c r="BF21779">
        <v>160000</v>
      </c>
      <c r="BG21779">
        <v>0</v>
      </c>
      <c r="BH21779" t="str">
        <v>Forsyth Barnes</v>
      </c>
      <c r="BI21779" t="str">
        <v>['python', 'scala', 'sql', 'gcp', 'aws', 'azure', 'snowflake', 'databricks', 'scikit-learn', 'pandas', 'tensorflow', 'pytorch', 'spark']</v>
      </c>
    </row>
    <row r="21780" spans="1:61" x14ac:dyDescent="0.35">
      <c r="A21780" t="s">
        <v>27</v>
      </c>
      <c r="B21780" t="s">
        <v>3277</v>
      </c>
      <c r="C21780" t="s">
        <v>433</v>
      </c>
      <c r="D21780" t="s">
        <v>5490</v>
      </c>
      <c r="E21780" t="s">
        <v>3066</v>
      </c>
      <c r="F21780" t="b">
        <v>0</v>
      </c>
      <c r="G21780" t="s">
        <v>181</v>
      </c>
      <c r="H21780" s="3">
        <v>45181.002592592587</v>
      </c>
      <c r="I21780" t="b">
        <v>0</v>
      </c>
      <c r="J21780" t="b">
        <v>1</v>
      </c>
      <c r="K21780" t="s">
        <v>22</v>
      </c>
      <c r="L21780" t="s">
        <v>182</v>
      </c>
      <c r="N21780" s="7">
        <v>35</v>
      </c>
      <c r="O21780" t="s">
        <v>32412</v>
      </c>
      <c r="AT21780" t="str">
        <v>Senior Data Scientist</v>
      </c>
      <c r="AU21780" t="str">
        <v>Data Entry - Remote Tesla Careers @Jobsnow247 ( Senior Data...</v>
      </c>
      <c r="AV21780" t="str">
        <v>Anywhere</v>
      </c>
      <c r="AW21780" t="str">
        <v>via Jobsnow247.Com</v>
      </c>
      <c r="AX21780" t="str">
        <v>Full-time</v>
      </c>
      <c r="AY21780" t="b">
        <v>1</v>
      </c>
      <c r="AZ21780" t="str">
        <v>California, United States</v>
      </c>
      <c r="BA21780">
        <v>45099.461134259262</v>
      </c>
      <c r="BB21780" t="b">
        <v>0</v>
      </c>
      <c r="BC21780" t="b">
        <v>0</v>
      </c>
      <c r="BD21780" t="str">
        <v>United States</v>
      </c>
      <c r="BE21780" t="str">
        <v>hour</v>
      </c>
      <c r="BF21780">
        <v>0</v>
      </c>
      <c r="BG21780">
        <v>26</v>
      </c>
      <c r="BH21780" t="str">
        <v>Tesla</v>
      </c>
      <c r="BI21780" t="str">
        <v>['python', 'sql', 'go', 'pandas', 'pyspark', 'matplotlib', 'seaborn', 'power bi']</v>
      </c>
    </row>
    <row r="21781" spans="1:61" x14ac:dyDescent="0.35">
      <c r="A21781" t="s">
        <v>34</v>
      </c>
      <c r="B21781" t="s">
        <v>32413</v>
      </c>
      <c r="C21781" t="s">
        <v>1285</v>
      </c>
      <c r="D21781" t="s">
        <v>727</v>
      </c>
      <c r="E21781" t="s">
        <v>25</v>
      </c>
      <c r="F21781" t="b">
        <v>0</v>
      </c>
      <c r="G21781" t="s">
        <v>181</v>
      </c>
      <c r="H21781" s="3">
        <v>44960.337997685187</v>
      </c>
      <c r="I21781" t="b">
        <v>0</v>
      </c>
      <c r="J21781" t="b">
        <v>1</v>
      </c>
      <c r="K21781" t="s">
        <v>22</v>
      </c>
      <c r="L21781" t="s">
        <v>160</v>
      </c>
      <c r="M21781" s="6">
        <v>190000</v>
      </c>
      <c r="O21781" t="s">
        <v>957</v>
      </c>
      <c r="P21781" t="s">
        <v>32414</v>
      </c>
      <c r="AT21781" t="str">
        <v>Data Analyst</v>
      </c>
      <c r="AU21781" t="str">
        <v>Data Analyst</v>
      </c>
      <c r="AV21781" t="str">
        <v>Mountain View, CA</v>
      </c>
      <c r="AW21781" t="str">
        <v>via ZipRecruiter</v>
      </c>
      <c r="AX21781" t="str">
        <v>Full-time</v>
      </c>
      <c r="AY21781" t="b">
        <v>0</v>
      </c>
      <c r="AZ21781" t="str">
        <v>California, United States</v>
      </c>
      <c r="BA21781">
        <v>45093.667349537027</v>
      </c>
      <c r="BB21781" t="b">
        <v>0</v>
      </c>
      <c r="BC21781" t="b">
        <v>1</v>
      </c>
      <c r="BD21781" t="str">
        <v>United States</v>
      </c>
      <c r="BE21781" t="str">
        <v>hour</v>
      </c>
      <c r="BF21781">
        <v>0</v>
      </c>
      <c r="BG21781">
        <v>67.5</v>
      </c>
      <c r="BH21781" t="str">
        <v>Aditi Consulting</v>
      </c>
      <c r="BI21781" t="str">
        <v>['sql', 'tableau', 'power bi', 'microstrategy']</v>
      </c>
    </row>
    <row r="21782" spans="1:61" x14ac:dyDescent="0.35">
      <c r="A21782" t="s">
        <v>27</v>
      </c>
      <c r="B21782" t="s">
        <v>27</v>
      </c>
      <c r="C21782" t="s">
        <v>7668</v>
      </c>
      <c r="D21782" t="s">
        <v>49</v>
      </c>
      <c r="E21782" t="s">
        <v>32</v>
      </c>
      <c r="F21782" t="b">
        <v>0</v>
      </c>
      <c r="G21782" t="s">
        <v>220</v>
      </c>
      <c r="H21782" s="3">
        <v>45240.723506944443</v>
      </c>
      <c r="I21782" t="b">
        <v>1</v>
      </c>
      <c r="J21782" t="b">
        <v>1</v>
      </c>
      <c r="K21782" t="s">
        <v>22</v>
      </c>
      <c r="L21782" t="s">
        <v>182</v>
      </c>
      <c r="N21782" s="7">
        <v>21.5</v>
      </c>
      <c r="O21782" t="s">
        <v>32415</v>
      </c>
      <c r="P21782" t="s">
        <v>594</v>
      </c>
      <c r="AT21782" t="str">
        <v>Data Scientist</v>
      </c>
      <c r="AU21782" t="str">
        <v>SR. Data Scientist - Full-time / Part-time</v>
      </c>
      <c r="AV21782" t="str">
        <v>Anywhere</v>
      </c>
      <c r="AW21782" t="str">
        <v>via Snagajob</v>
      </c>
      <c r="AX21782" t="str">
        <v>Full-time</v>
      </c>
      <c r="AY21782" t="b">
        <v>1</v>
      </c>
      <c r="AZ21782" t="str">
        <v>Sudan</v>
      </c>
      <c r="BA21782">
        <v>45160.775462962964</v>
      </c>
      <c r="BB21782" t="b">
        <v>0</v>
      </c>
      <c r="BC21782" t="b">
        <v>0</v>
      </c>
      <c r="BD21782" t="str">
        <v>Sudan</v>
      </c>
      <c r="BE21782" t="str">
        <v>hour</v>
      </c>
      <c r="BF21782">
        <v>0</v>
      </c>
      <c r="BG21782">
        <v>35.875</v>
      </c>
      <c r="BH21782" t="str">
        <v>Howmet</v>
      </c>
      <c r="BI21782" t="str">
        <v>['sas', 'sas', 'sql', 'python', 'r']</v>
      </c>
    </row>
    <row r="21783" spans="1:61" x14ac:dyDescent="0.35">
      <c r="A21783" t="s">
        <v>27</v>
      </c>
      <c r="B21783" t="s">
        <v>27</v>
      </c>
      <c r="C21783" t="s">
        <v>44</v>
      </c>
      <c r="D21783" t="s">
        <v>49</v>
      </c>
      <c r="E21783" t="s">
        <v>25</v>
      </c>
      <c r="F21783" t="b">
        <v>0</v>
      </c>
      <c r="G21783" t="s">
        <v>165</v>
      </c>
      <c r="H21783" s="3">
        <v>45106.716863425929</v>
      </c>
      <c r="I21783" t="b">
        <v>1</v>
      </c>
      <c r="J21783" t="b">
        <v>0</v>
      </c>
      <c r="K21783" t="s">
        <v>22</v>
      </c>
      <c r="L21783" t="s">
        <v>160</v>
      </c>
      <c r="M21783" s="6">
        <v>94000</v>
      </c>
      <c r="O21783" t="s">
        <v>8348</v>
      </c>
      <c r="P21783" t="s">
        <v>8485</v>
      </c>
      <c r="AT21783" t="str">
        <v>Business Analyst</v>
      </c>
      <c r="AU21783" t="str">
        <v>Reporting Analyst Lead</v>
      </c>
      <c r="AV21783" t="str">
        <v>Palo Alto, CA</v>
      </c>
      <c r="AW21783" t="str">
        <v>via Ladders</v>
      </c>
      <c r="AX21783" t="str">
        <v>Full-time</v>
      </c>
      <c r="AY21783" t="b">
        <v>0</v>
      </c>
      <c r="AZ21783" t="str">
        <v>California, United States</v>
      </c>
      <c r="BA21783">
        <v>45000.542685185188</v>
      </c>
      <c r="BB21783" t="b">
        <v>1</v>
      </c>
      <c r="BC21783" t="b">
        <v>0</v>
      </c>
      <c r="BD21783" t="str">
        <v>United States</v>
      </c>
      <c r="BE21783" t="str">
        <v>year</v>
      </c>
      <c r="BF21783">
        <v>90000</v>
      </c>
      <c r="BG21783">
        <v>0</v>
      </c>
      <c r="BH21783" t="str">
        <v>Denodo Technologies</v>
      </c>
      <c r="BI21783" t="str">
        <v>['power bi', 'excel', 'powerpoint', 'flow']</v>
      </c>
    </row>
    <row r="21784" spans="1:61" x14ac:dyDescent="0.35">
      <c r="A21784" t="s">
        <v>34</v>
      </c>
      <c r="B21784" t="s">
        <v>34</v>
      </c>
      <c r="C21784" t="s">
        <v>7763</v>
      </c>
      <c r="D21784" t="s">
        <v>49</v>
      </c>
      <c r="F21784" t="b">
        <v>0</v>
      </c>
      <c r="G21784" t="s">
        <v>181</v>
      </c>
      <c r="H21784" s="3">
        <v>45048.879016203697</v>
      </c>
      <c r="I21784" t="b">
        <v>0</v>
      </c>
      <c r="J21784" t="b">
        <v>1</v>
      </c>
      <c r="K21784" t="s">
        <v>22</v>
      </c>
      <c r="L21784" t="s">
        <v>160</v>
      </c>
      <c r="M21784" s="6">
        <v>90000</v>
      </c>
      <c r="O21784" t="s">
        <v>404</v>
      </c>
      <c r="P21784" t="s">
        <v>26584</v>
      </c>
      <c r="AT21784" t="str">
        <v>Data Analyst</v>
      </c>
      <c r="AU21784" t="str">
        <v>Data Analyst</v>
      </c>
      <c r="AV21784" t="str">
        <v>New York, NY</v>
      </c>
      <c r="AW21784" t="str">
        <v>via Dice</v>
      </c>
      <c r="AX21784" t="str">
        <v>Full-time</v>
      </c>
      <c r="AY21784" t="b">
        <v>0</v>
      </c>
      <c r="AZ21784" t="str">
        <v>New York, United States</v>
      </c>
      <c r="BA21784">
        <v>45085.499976851846</v>
      </c>
      <c r="BB21784" t="b">
        <v>1</v>
      </c>
      <c r="BC21784" t="b">
        <v>0</v>
      </c>
      <c r="BD21784" t="str">
        <v>United States</v>
      </c>
      <c r="BE21784" t="str">
        <v>year</v>
      </c>
      <c r="BF21784">
        <v>95000</v>
      </c>
      <c r="BG21784">
        <v>0</v>
      </c>
      <c r="BH21784" t="str">
        <v>Jobot</v>
      </c>
      <c r="BI21784" t="str">
        <v>['word', 'excel']</v>
      </c>
    </row>
    <row r="21785" spans="1:61" x14ac:dyDescent="0.35">
      <c r="A21785" t="s">
        <v>64</v>
      </c>
      <c r="B21785" t="s">
        <v>64</v>
      </c>
      <c r="C21785" t="s">
        <v>28</v>
      </c>
      <c r="D21785" t="s">
        <v>81</v>
      </c>
      <c r="E21785" t="s">
        <v>32</v>
      </c>
      <c r="F21785" t="b">
        <v>1</v>
      </c>
      <c r="G21785" t="s">
        <v>170</v>
      </c>
      <c r="H21785" s="3">
        <v>44993.921180555553</v>
      </c>
      <c r="I21785" t="b">
        <v>0</v>
      </c>
      <c r="J21785" t="b">
        <v>0</v>
      </c>
      <c r="K21785" t="s">
        <v>22</v>
      </c>
      <c r="L21785" t="s">
        <v>182</v>
      </c>
      <c r="N21785" s="7">
        <v>55</v>
      </c>
      <c r="O21785" t="s">
        <v>13492</v>
      </c>
      <c r="P21785" t="s">
        <v>4947</v>
      </c>
      <c r="AT21785" t="str">
        <v>Data Scientist</v>
      </c>
      <c r="AU21785" t="str">
        <v>Data Scientist</v>
      </c>
      <c r="AV21785" t="str">
        <v>Springfield, VA</v>
      </c>
      <c r="AW21785" t="str">
        <v>via LinkedIn</v>
      </c>
      <c r="AX21785" t="str">
        <v>Full-time</v>
      </c>
      <c r="AY21785" t="b">
        <v>0</v>
      </c>
      <c r="AZ21785" t="str">
        <v>New York, United States</v>
      </c>
      <c r="BA21785">
        <v>45054.669525462959</v>
      </c>
      <c r="BB21785" t="b">
        <v>0</v>
      </c>
      <c r="BC21785" t="b">
        <v>0</v>
      </c>
      <c r="BD21785" t="str">
        <v>United States</v>
      </c>
      <c r="BE21785" t="str">
        <v>year</v>
      </c>
      <c r="BF21785">
        <v>115000</v>
      </c>
      <c r="BG21785">
        <v>0</v>
      </c>
      <c r="BH21785" t="str">
        <v>Parsons Corporation</v>
      </c>
      <c r="BI21785" t="str">
        <v>['jira']</v>
      </c>
    </row>
    <row r="21786" spans="1:61" x14ac:dyDescent="0.35">
      <c r="A21786" t="s">
        <v>27</v>
      </c>
      <c r="B21786" t="s">
        <v>32416</v>
      </c>
      <c r="C21786" t="s">
        <v>1230</v>
      </c>
      <c r="D21786" t="s">
        <v>49</v>
      </c>
      <c r="E21786" t="s">
        <v>25</v>
      </c>
      <c r="F21786" t="b">
        <v>0</v>
      </c>
      <c r="G21786" t="s">
        <v>175</v>
      </c>
      <c r="H21786" s="3">
        <v>45243.917731481481</v>
      </c>
      <c r="I21786" t="b">
        <v>0</v>
      </c>
      <c r="J21786" t="b">
        <v>1</v>
      </c>
      <c r="K21786" t="s">
        <v>22</v>
      </c>
      <c r="L21786" t="s">
        <v>160</v>
      </c>
      <c r="M21786" s="6">
        <v>72500</v>
      </c>
      <c r="O21786" t="s">
        <v>32417</v>
      </c>
      <c r="AT21786" t="str">
        <v>Data Engineer</v>
      </c>
      <c r="AU21786" t="str">
        <v>Principal Big Data Engineer</v>
      </c>
      <c r="AV21786" t="str">
        <v>Sydney NSW, Australia</v>
      </c>
      <c r="AW21786" t="str">
        <v>via The Big Bend Holiday Hotel</v>
      </c>
      <c r="AX21786" t="str">
        <v>Full-time</v>
      </c>
      <c r="AY21786" t="b">
        <v>0</v>
      </c>
      <c r="AZ21786" t="str">
        <v>Australia</v>
      </c>
      <c r="BA21786">
        <v>45127.989918981482</v>
      </c>
      <c r="BB21786" t="b">
        <v>1</v>
      </c>
      <c r="BC21786" t="b">
        <v>0</v>
      </c>
      <c r="BD21786" t="str">
        <v>Australia</v>
      </c>
      <c r="BE21786" t="str">
        <v>hour</v>
      </c>
      <c r="BF21786">
        <v>0</v>
      </c>
      <c r="BG21786">
        <v>20</v>
      </c>
      <c r="BH21786" t="str">
        <v>TROOCOO Pty Ltd</v>
      </c>
      <c r="BI21786" t="str">
        <v>['python', 'scala', 'sql', 'spark', 'kafka']</v>
      </c>
    </row>
    <row r="21787" spans="1:61" x14ac:dyDescent="0.35">
      <c r="A21787" t="s">
        <v>27</v>
      </c>
      <c r="B21787" t="s">
        <v>27</v>
      </c>
      <c r="C21787" t="s">
        <v>281</v>
      </c>
      <c r="D21787" t="s">
        <v>293</v>
      </c>
      <c r="E21787" t="s">
        <v>25</v>
      </c>
      <c r="F21787" t="b">
        <v>0</v>
      </c>
      <c r="G21787" t="s">
        <v>170</v>
      </c>
      <c r="H21787" s="3">
        <v>44973.583333333343</v>
      </c>
      <c r="I21787" t="b">
        <v>0</v>
      </c>
      <c r="J21787" t="b">
        <v>0</v>
      </c>
      <c r="K21787" t="s">
        <v>22</v>
      </c>
      <c r="L21787" t="s">
        <v>182</v>
      </c>
      <c r="N21787" s="7">
        <v>33</v>
      </c>
      <c r="O21787" t="s">
        <v>8470</v>
      </c>
      <c r="P21787" t="s">
        <v>32418</v>
      </c>
      <c r="AT21787" t="str">
        <v>Data Scientist</v>
      </c>
      <c r="AU21787" t="str">
        <v>Data Scientist, Product Analytics</v>
      </c>
      <c r="AV21787" t="str">
        <v>Anywhere</v>
      </c>
      <c r="AW21787" t="str">
        <v>via The Elite Job</v>
      </c>
      <c r="AX21787" t="str">
        <v>Full-time and Part-time</v>
      </c>
      <c r="AY21787" t="b">
        <v>1</v>
      </c>
      <c r="AZ21787" t="str">
        <v>France</v>
      </c>
      <c r="BA21787">
        <v>45230.985775462963</v>
      </c>
      <c r="BB21787" t="b">
        <v>0</v>
      </c>
      <c r="BC21787" t="b">
        <v>0</v>
      </c>
      <c r="BD21787" t="str">
        <v>France</v>
      </c>
      <c r="BE21787" t="str">
        <v>hour</v>
      </c>
      <c r="BF21787">
        <v>0</v>
      </c>
      <c r="BG21787">
        <v>25</v>
      </c>
      <c r="BH21787" t="str">
        <v>The Elite Job</v>
      </c>
      <c r="BI21787" t="str">
        <v>['python', 'r']</v>
      </c>
    </row>
    <row r="21788" spans="1:61" x14ac:dyDescent="0.35">
      <c r="A21788" t="s">
        <v>27</v>
      </c>
      <c r="B21788" t="s">
        <v>5333</v>
      </c>
      <c r="C21788" t="s">
        <v>3032</v>
      </c>
      <c r="D21788" t="s">
        <v>5887</v>
      </c>
      <c r="E21788" t="s">
        <v>25</v>
      </c>
      <c r="F21788" t="b">
        <v>0</v>
      </c>
      <c r="G21788" t="s">
        <v>196</v>
      </c>
      <c r="H21788" s="3">
        <v>44992.959826388891</v>
      </c>
      <c r="I21788" t="b">
        <v>0</v>
      </c>
      <c r="J21788" t="b">
        <v>1</v>
      </c>
      <c r="K21788" t="s">
        <v>22</v>
      </c>
      <c r="L21788" t="s">
        <v>160</v>
      </c>
      <c r="M21788" s="6">
        <v>103600</v>
      </c>
      <c r="O21788" t="s">
        <v>14968</v>
      </c>
      <c r="P21788" t="s">
        <v>2281</v>
      </c>
      <c r="AT21788" t="str">
        <v>Data Engineer</v>
      </c>
      <c r="AU21788" t="str">
        <v>Data Engineer</v>
      </c>
      <c r="AV21788" t="str">
        <v>Anywhere</v>
      </c>
      <c r="AW21788" t="str">
        <v>via LinkedIn</v>
      </c>
      <c r="AX21788" t="str">
        <v>Full-time</v>
      </c>
      <c r="AY21788" t="b">
        <v>1</v>
      </c>
      <c r="AZ21788" t="str">
        <v>California, United States</v>
      </c>
      <c r="BA21788">
        <v>45027.726782407408</v>
      </c>
      <c r="BB21788" t="b">
        <v>0</v>
      </c>
      <c r="BC21788" t="b">
        <v>0</v>
      </c>
      <c r="BD21788" t="str">
        <v>United States</v>
      </c>
      <c r="BE21788" t="str">
        <v>hour</v>
      </c>
      <c r="BF21788">
        <v>0</v>
      </c>
      <c r="BG21788">
        <v>77.5</v>
      </c>
      <c r="BH21788" t="str">
        <v>Seneca Resources</v>
      </c>
      <c r="BI21788" t="str">
        <v>['sql', 'python', 'java', 'spark']</v>
      </c>
    </row>
    <row r="21789" spans="1:61" x14ac:dyDescent="0.35">
      <c r="A21789" t="s">
        <v>27</v>
      </c>
      <c r="B21789" t="s">
        <v>32419</v>
      </c>
      <c r="C21789" t="s">
        <v>499</v>
      </c>
      <c r="D21789" t="s">
        <v>62</v>
      </c>
      <c r="E21789" t="s">
        <v>25</v>
      </c>
      <c r="F21789" t="b">
        <v>0</v>
      </c>
      <c r="G21789" t="s">
        <v>481</v>
      </c>
      <c r="H21789" s="3">
        <v>45128.925752314812</v>
      </c>
      <c r="I21789" t="b">
        <v>1</v>
      </c>
      <c r="J21789" t="b">
        <v>0</v>
      </c>
      <c r="K21789" t="s">
        <v>481</v>
      </c>
      <c r="L21789" t="s">
        <v>160</v>
      </c>
      <c r="M21789" s="6">
        <v>111175</v>
      </c>
      <c r="O21789" t="s">
        <v>2519</v>
      </c>
      <c r="P21789" t="s">
        <v>216</v>
      </c>
      <c r="AT21789" t="str">
        <v>Data Analyst</v>
      </c>
      <c r="AU21789" t="str">
        <v>Data Analyst Intern</v>
      </c>
      <c r="AV21789" t="str">
        <v>Austin, TX</v>
      </c>
      <c r="AW21789" t="str">
        <v>via Karkidi</v>
      </c>
      <c r="AX21789" t="str">
        <v>Full-time and Internship</v>
      </c>
      <c r="AY21789" t="b">
        <v>0</v>
      </c>
      <c r="AZ21789" t="str">
        <v>Texas, United States</v>
      </c>
      <c r="BA21789">
        <v>45181.002592592587</v>
      </c>
      <c r="BB21789" t="b">
        <v>0</v>
      </c>
      <c r="BC21789" t="b">
        <v>1</v>
      </c>
      <c r="BD21789" t="str">
        <v>United States</v>
      </c>
      <c r="BE21789" t="str">
        <v>hour</v>
      </c>
      <c r="BF21789">
        <v>0</v>
      </c>
      <c r="BG21789">
        <v>35</v>
      </c>
      <c r="BH21789" t="str">
        <v>Zello, Inc.</v>
      </c>
      <c r="BI21789">
        <v>0</v>
      </c>
    </row>
    <row r="21790" spans="1:61" x14ac:dyDescent="0.35">
      <c r="A21790" t="s">
        <v>27</v>
      </c>
      <c r="B21790" t="s">
        <v>31773</v>
      </c>
      <c r="C21790" t="s">
        <v>592</v>
      </c>
      <c r="D21790" t="s">
        <v>11900</v>
      </c>
      <c r="E21790" t="s">
        <v>32</v>
      </c>
      <c r="F21790" t="b">
        <v>0</v>
      </c>
      <c r="G21790" t="s">
        <v>165</v>
      </c>
      <c r="H21790" s="3">
        <v>45142.333587962959</v>
      </c>
      <c r="I21790" t="b">
        <v>1</v>
      </c>
      <c r="J21790" t="b">
        <v>0</v>
      </c>
      <c r="K21790" t="s">
        <v>22</v>
      </c>
      <c r="L21790" t="s">
        <v>182</v>
      </c>
      <c r="N21790" s="7">
        <v>62.5</v>
      </c>
      <c r="O21790" t="s">
        <v>2618</v>
      </c>
      <c r="P21790" t="s">
        <v>833</v>
      </c>
      <c r="AT21790" t="str">
        <v>Data Scientist</v>
      </c>
      <c r="AU21790" t="str">
        <v>(USA) Principal Data Scientist -Forecasting, Marketplace Strategy...</v>
      </c>
      <c r="AV21790" t="str">
        <v>Bentonville, AR</v>
      </c>
      <c r="AW21790" t="str">
        <v>via Built In</v>
      </c>
      <c r="AX21790" t="str">
        <v>Full-time</v>
      </c>
      <c r="AY21790" t="b">
        <v>0</v>
      </c>
      <c r="AZ21790" t="str">
        <v>Texas, United States</v>
      </c>
      <c r="BA21790">
        <v>44960.337997685187</v>
      </c>
      <c r="BB21790" t="b">
        <v>0</v>
      </c>
      <c r="BC21790" t="b">
        <v>1</v>
      </c>
      <c r="BD21790" t="str">
        <v>United States</v>
      </c>
      <c r="BE21790" t="str">
        <v>year</v>
      </c>
      <c r="BF21790">
        <v>190000</v>
      </c>
      <c r="BG21790">
        <v>0</v>
      </c>
      <c r="BH21790" t="str">
        <v>Walmart Global Tech</v>
      </c>
      <c r="BI21790" t="str">
        <v>['sql', 'python', 'scala', 'r', 'bigquery', 'databricks', 'scikit-learn', 'pandas', 'spark', 'tensorflow', 'tableau', 'looker', 'power bi']</v>
      </c>
    </row>
    <row r="21791" spans="1:61" x14ac:dyDescent="0.35">
      <c r="A21791" t="s">
        <v>27</v>
      </c>
      <c r="B21791" t="s">
        <v>15407</v>
      </c>
      <c r="C21791" t="s">
        <v>7270</v>
      </c>
      <c r="D21791" t="s">
        <v>32420</v>
      </c>
      <c r="E21791" t="s">
        <v>25</v>
      </c>
      <c r="F21791" t="b">
        <v>0</v>
      </c>
      <c r="G21791" t="s">
        <v>220</v>
      </c>
      <c r="H21791" s="3">
        <v>44989.668888888889</v>
      </c>
      <c r="I21791" t="b">
        <v>0</v>
      </c>
      <c r="J21791" t="b">
        <v>1</v>
      </c>
      <c r="K21791" t="s">
        <v>22</v>
      </c>
      <c r="L21791" t="s">
        <v>160</v>
      </c>
      <c r="M21791" s="6">
        <v>80500</v>
      </c>
      <c r="O21791" t="s">
        <v>7428</v>
      </c>
      <c r="P21791" t="s">
        <v>32421</v>
      </c>
      <c r="AT21791" t="str">
        <v>Data Analyst</v>
      </c>
      <c r="AU21791" t="str">
        <v>Data Analyst</v>
      </c>
      <c r="AV21791" t="str">
        <v>Altamonte Springs, FL</v>
      </c>
      <c r="AW21791" t="str">
        <v>via Indeed</v>
      </c>
      <c r="AX21791" t="str">
        <v>Contractor</v>
      </c>
      <c r="AY21791" t="b">
        <v>0</v>
      </c>
      <c r="AZ21791" t="str">
        <v>Florida, United States</v>
      </c>
      <c r="BA21791">
        <v>45240.723506944443</v>
      </c>
      <c r="BB21791" t="b">
        <v>1</v>
      </c>
      <c r="BC21791" t="b">
        <v>1</v>
      </c>
      <c r="BD21791" t="str">
        <v>United States</v>
      </c>
      <c r="BE21791" t="str">
        <v>hour</v>
      </c>
      <c r="BF21791">
        <v>0</v>
      </c>
      <c r="BG21791">
        <v>21.5</v>
      </c>
      <c r="BH21791" t="str">
        <v>JFS and Associates</v>
      </c>
      <c r="BI21791" t="str">
        <v>['excel']</v>
      </c>
    </row>
    <row r="21792" spans="1:61" x14ac:dyDescent="0.35">
      <c r="A21792" t="s">
        <v>73</v>
      </c>
      <c r="B21792" t="s">
        <v>7680</v>
      </c>
      <c r="C21792" t="s">
        <v>1076</v>
      </c>
      <c r="D21792" t="s">
        <v>62</v>
      </c>
      <c r="E21792" t="s">
        <v>25</v>
      </c>
      <c r="F21792" t="b">
        <v>0</v>
      </c>
      <c r="G21792" t="s">
        <v>1078</v>
      </c>
      <c r="H21792" s="3">
        <v>45126.474699074082</v>
      </c>
      <c r="I21792" t="b">
        <v>0</v>
      </c>
      <c r="J21792" t="b">
        <v>0</v>
      </c>
      <c r="K21792" t="s">
        <v>1078</v>
      </c>
      <c r="L21792" t="s">
        <v>160</v>
      </c>
      <c r="M21792" s="6">
        <v>63000</v>
      </c>
      <c r="O21792" t="s">
        <v>29023</v>
      </c>
      <c r="P21792" t="s">
        <v>32422</v>
      </c>
      <c r="AT21792" t="str">
        <v>Data Analyst</v>
      </c>
      <c r="AU21792" t="str">
        <v>Data Analyst</v>
      </c>
      <c r="AV21792" t="str">
        <v>Atlanta, GA</v>
      </c>
      <c r="AW21792" t="str">
        <v>via Indeed</v>
      </c>
      <c r="AX21792" t="str">
        <v>Full-time</v>
      </c>
      <c r="AY21792" t="b">
        <v>0</v>
      </c>
      <c r="AZ21792" t="str">
        <v>Georgia</v>
      </c>
      <c r="BA21792">
        <v>45106.716863425929</v>
      </c>
      <c r="BB21792" t="b">
        <v>1</v>
      </c>
      <c r="BC21792" t="b">
        <v>0</v>
      </c>
      <c r="BD21792" t="str">
        <v>United States</v>
      </c>
      <c r="BE21792" t="str">
        <v>year</v>
      </c>
      <c r="BF21792">
        <v>94000</v>
      </c>
      <c r="BG21792">
        <v>0</v>
      </c>
      <c r="BH21792" t="str">
        <v>PRIMUS GLOBAL SERVICES</v>
      </c>
      <c r="BI21792" t="str">
        <v>['power bi']</v>
      </c>
    </row>
    <row r="21793" spans="1:61" x14ac:dyDescent="0.35">
      <c r="A21793" t="s">
        <v>34</v>
      </c>
      <c r="B21793" t="s">
        <v>32423</v>
      </c>
      <c r="C21793" t="s">
        <v>28</v>
      </c>
      <c r="D21793" t="s">
        <v>49</v>
      </c>
      <c r="E21793" t="s">
        <v>25</v>
      </c>
      <c r="F21793" t="b">
        <v>1</v>
      </c>
      <c r="G21793" t="s">
        <v>41</v>
      </c>
      <c r="H21793" s="3">
        <v>45034.999861111108</v>
      </c>
      <c r="I21793" t="b">
        <v>0</v>
      </c>
      <c r="J21793" t="b">
        <v>1</v>
      </c>
      <c r="K21793" t="s">
        <v>41</v>
      </c>
      <c r="L21793" t="s">
        <v>160</v>
      </c>
      <c r="M21793" s="6">
        <v>172000</v>
      </c>
      <c r="O21793" t="s">
        <v>1299</v>
      </c>
      <c r="P21793" t="s">
        <v>38</v>
      </c>
      <c r="AT21793" t="str">
        <v>Data Scientist</v>
      </c>
      <c r="AU21793" t="str">
        <v>Data Scientist</v>
      </c>
      <c r="AV21793" t="str">
        <v>Schertz, TX</v>
      </c>
      <c r="AW21793" t="str">
        <v>via Indeed</v>
      </c>
      <c r="AX21793">
        <v>0</v>
      </c>
      <c r="AY21793" t="b">
        <v>0</v>
      </c>
      <c r="AZ21793" t="str">
        <v>Texas, United States</v>
      </c>
      <c r="BA21793">
        <v>45048.879016203697</v>
      </c>
      <c r="BB21793" t="b">
        <v>0</v>
      </c>
      <c r="BC21793" t="b">
        <v>1</v>
      </c>
      <c r="BD21793" t="str">
        <v>United States</v>
      </c>
      <c r="BE21793" t="str">
        <v>year</v>
      </c>
      <c r="BF21793">
        <v>90000</v>
      </c>
      <c r="BG21793">
        <v>0</v>
      </c>
      <c r="BH21793" t="str">
        <v>Robert Half</v>
      </c>
      <c r="BI21793" t="str">
        <v>['python', 'r', 'sas', 'sas', 'sql', 'go', 'bigquery', 'spark', 'hadoop', 'tableau']</v>
      </c>
    </row>
    <row r="21794" spans="1:61" x14ac:dyDescent="0.35">
      <c r="A21794" t="s">
        <v>34</v>
      </c>
      <c r="B21794" t="s">
        <v>3961</v>
      </c>
      <c r="C21794" t="s">
        <v>754</v>
      </c>
      <c r="D21794" t="s">
        <v>16200</v>
      </c>
      <c r="E21794" t="s">
        <v>25</v>
      </c>
      <c r="F21794" t="b">
        <v>0</v>
      </c>
      <c r="G21794" t="s">
        <v>165</v>
      </c>
      <c r="H21794" s="3">
        <v>45187.987141203703</v>
      </c>
      <c r="I21794" t="b">
        <v>0</v>
      </c>
      <c r="J21794" t="b">
        <v>0</v>
      </c>
      <c r="K21794" t="s">
        <v>22</v>
      </c>
      <c r="L21794" t="s">
        <v>182</v>
      </c>
      <c r="N21794" s="7">
        <v>24</v>
      </c>
      <c r="O21794" t="s">
        <v>32424</v>
      </c>
      <c r="P21794" t="s">
        <v>32425</v>
      </c>
      <c r="AT21794" t="str">
        <v>Data Engineer</v>
      </c>
      <c r="AU21794" t="str">
        <v>Data Engineer</v>
      </c>
      <c r="AV21794" t="str">
        <v>Anywhere</v>
      </c>
      <c r="AW21794" t="str">
        <v>via LinkedIn</v>
      </c>
      <c r="AX21794" t="str">
        <v>Contractor</v>
      </c>
      <c r="AY21794" t="b">
        <v>1</v>
      </c>
      <c r="AZ21794" t="str">
        <v>New York, United States</v>
      </c>
      <c r="BA21794">
        <v>44993.921180555553</v>
      </c>
      <c r="BB21794" t="b">
        <v>0</v>
      </c>
      <c r="BC21794" t="b">
        <v>0</v>
      </c>
      <c r="BD21794" t="str">
        <v>United States</v>
      </c>
      <c r="BE21794" t="str">
        <v>hour</v>
      </c>
      <c r="BF21794">
        <v>0</v>
      </c>
      <c r="BG21794">
        <v>55</v>
      </c>
      <c r="BH21794" t="str">
        <v>STAND 8 Technology Services</v>
      </c>
      <c r="BI21794" t="str">
        <v>['python', 'sql', 'nosql', 'aws']</v>
      </c>
    </row>
    <row r="21795" spans="1:61" x14ac:dyDescent="0.35">
      <c r="A21795" t="s">
        <v>34</v>
      </c>
      <c r="B21795" t="s">
        <v>34</v>
      </c>
      <c r="C21795" t="s">
        <v>28</v>
      </c>
      <c r="D21795" t="s">
        <v>293</v>
      </c>
      <c r="E21795" t="s">
        <v>32</v>
      </c>
      <c r="F21795" t="b">
        <v>1</v>
      </c>
      <c r="G21795" t="s">
        <v>196</v>
      </c>
      <c r="H21795" s="3">
        <v>44932.711342592593</v>
      </c>
      <c r="I21795" t="b">
        <v>0</v>
      </c>
      <c r="J21795" t="b">
        <v>0</v>
      </c>
      <c r="K21795" t="s">
        <v>22</v>
      </c>
      <c r="L21795" t="s">
        <v>182</v>
      </c>
      <c r="N21795" s="7">
        <v>50</v>
      </c>
      <c r="O21795" t="s">
        <v>2809</v>
      </c>
      <c r="P21795" t="s">
        <v>32426</v>
      </c>
      <c r="AT21795" t="str">
        <v>Data Analyst</v>
      </c>
      <c r="AU21795" t="str">
        <v>Data Analyst &amp; Bookkeeper</v>
      </c>
      <c r="AV21795" t="str">
        <v>Chesterfield, MO</v>
      </c>
      <c r="AW21795" t="str">
        <v>via Indeed</v>
      </c>
      <c r="AX21795" t="str">
        <v>Full-time</v>
      </c>
      <c r="AY21795" t="b">
        <v>0</v>
      </c>
      <c r="AZ21795" t="str">
        <v>Illinois, United States</v>
      </c>
      <c r="BA21795">
        <v>45243.917731481481</v>
      </c>
      <c r="BB21795" t="b">
        <v>0</v>
      </c>
      <c r="BC21795" t="b">
        <v>1</v>
      </c>
      <c r="BD21795" t="str">
        <v>United States</v>
      </c>
      <c r="BE21795" t="str">
        <v>year</v>
      </c>
      <c r="BF21795">
        <v>72500</v>
      </c>
      <c r="BG21795">
        <v>0</v>
      </c>
      <c r="BH21795" t="str">
        <v>Mantality Health</v>
      </c>
      <c r="BI21795">
        <v>0</v>
      </c>
    </row>
    <row r="21796" spans="1:61" x14ac:dyDescent="0.35">
      <c r="A21796" t="s">
        <v>27</v>
      </c>
      <c r="B21796" t="s">
        <v>27</v>
      </c>
      <c r="C21796" t="s">
        <v>710</v>
      </c>
      <c r="D21796" t="s">
        <v>81</v>
      </c>
      <c r="E21796" t="s">
        <v>25</v>
      </c>
      <c r="F21796" t="b">
        <v>0</v>
      </c>
      <c r="G21796" t="s">
        <v>170</v>
      </c>
      <c r="H21796" s="3">
        <v>45273.750405092593</v>
      </c>
      <c r="I21796" t="b">
        <v>0</v>
      </c>
      <c r="J21796" t="b">
        <v>0</v>
      </c>
      <c r="K21796" t="s">
        <v>22</v>
      </c>
      <c r="L21796" t="s">
        <v>160</v>
      </c>
      <c r="M21796" s="6">
        <v>151500</v>
      </c>
      <c r="O21796" t="s">
        <v>10616</v>
      </c>
      <c r="AT21796" t="str">
        <v>Data Analyst</v>
      </c>
      <c r="AU21796" t="str">
        <v>Data Analyst</v>
      </c>
      <c r="AV21796" t="str">
        <v>New York, NY</v>
      </c>
      <c r="AW21796" t="str">
        <v>via Dice</v>
      </c>
      <c r="AX21796" t="str">
        <v>Full-time</v>
      </c>
      <c r="AY21796" t="b">
        <v>0</v>
      </c>
      <c r="AZ21796" t="str">
        <v>New York, United States</v>
      </c>
      <c r="BA21796">
        <v>44973.583333333343</v>
      </c>
      <c r="BB21796" t="b">
        <v>0</v>
      </c>
      <c r="BC21796" t="b">
        <v>0</v>
      </c>
      <c r="BD21796" t="str">
        <v>United States</v>
      </c>
      <c r="BE21796" t="str">
        <v>hour</v>
      </c>
      <c r="BF21796">
        <v>0</v>
      </c>
      <c r="BG21796">
        <v>33</v>
      </c>
      <c r="BH21796" t="str">
        <v>Albert Einstein College of Medicine</v>
      </c>
      <c r="BI21796" t="str">
        <v>['r', 'excel', 'spss']</v>
      </c>
    </row>
    <row r="21797" spans="1:61" x14ac:dyDescent="0.35">
      <c r="A21797" t="s">
        <v>51</v>
      </c>
      <c r="B21797" t="s">
        <v>51</v>
      </c>
      <c r="C21797" t="s">
        <v>592</v>
      </c>
      <c r="D21797" t="s">
        <v>81</v>
      </c>
      <c r="E21797" t="s">
        <v>32</v>
      </c>
      <c r="F21797" t="b">
        <v>0</v>
      </c>
      <c r="G21797" t="s">
        <v>220</v>
      </c>
      <c r="H21797" s="3">
        <v>45030.62871527778</v>
      </c>
      <c r="I21797" t="b">
        <v>0</v>
      </c>
      <c r="J21797" t="b">
        <v>0</v>
      </c>
      <c r="K21797" t="s">
        <v>22</v>
      </c>
      <c r="L21797" t="s">
        <v>182</v>
      </c>
      <c r="N21797" s="7">
        <v>75</v>
      </c>
      <c r="O21797" t="s">
        <v>928</v>
      </c>
      <c r="P21797" t="s">
        <v>32427</v>
      </c>
      <c r="AT21797" t="str">
        <v>Data Analyst</v>
      </c>
      <c r="AU21797" t="str">
        <v>Data Analyst III</v>
      </c>
      <c r="AV21797" t="str">
        <v>Woodland Hills, CA</v>
      </c>
      <c r="AW21797" t="str">
        <v>via Your Basin Jobs</v>
      </c>
      <c r="AX21797" t="str">
        <v>Full-time</v>
      </c>
      <c r="AY21797" t="b">
        <v>0</v>
      </c>
      <c r="AZ21797" t="str">
        <v>California, United States</v>
      </c>
      <c r="BA21797">
        <v>44992.959826388891</v>
      </c>
      <c r="BB21797" t="b">
        <v>0</v>
      </c>
      <c r="BC21797" t="b">
        <v>1</v>
      </c>
      <c r="BD21797" t="str">
        <v>United States</v>
      </c>
      <c r="BE21797" t="str">
        <v>year</v>
      </c>
      <c r="BF21797">
        <v>103600</v>
      </c>
      <c r="BG21797">
        <v>0</v>
      </c>
      <c r="BH21797" t="str">
        <v>California Health &amp; Wellness</v>
      </c>
      <c r="BI21797" t="str">
        <v>['excel', 'powerpoint']</v>
      </c>
    </row>
    <row r="21798" spans="1:61" x14ac:dyDescent="0.35">
      <c r="A21798" t="s">
        <v>39</v>
      </c>
      <c r="B21798" t="s">
        <v>39</v>
      </c>
      <c r="C21798" t="s">
        <v>710</v>
      </c>
      <c r="D21798" t="s">
        <v>342</v>
      </c>
      <c r="E21798" t="s">
        <v>25</v>
      </c>
      <c r="F21798" t="b">
        <v>0</v>
      </c>
      <c r="G21798" t="s">
        <v>170</v>
      </c>
      <c r="H21798" s="3">
        <v>45174.333541666667</v>
      </c>
      <c r="I21798" t="b">
        <v>0</v>
      </c>
      <c r="J21798" t="b">
        <v>1</v>
      </c>
      <c r="K21798" t="s">
        <v>22</v>
      </c>
      <c r="L21798" t="s">
        <v>160</v>
      </c>
      <c r="M21798" s="6">
        <v>106000</v>
      </c>
      <c r="O21798" t="s">
        <v>1368</v>
      </c>
      <c r="P21798" t="s">
        <v>5753</v>
      </c>
      <c r="AT21798" t="str">
        <v>Data Analyst</v>
      </c>
      <c r="AU21798" t="str">
        <v>Data Analyst - Food Growth</v>
      </c>
      <c r="AV21798" t="str">
        <v>Bengaluru, Karnataka, India</v>
      </c>
      <c r="AW21798" t="str">
        <v>via Ai-Jobs.net</v>
      </c>
      <c r="AX21798" t="str">
        <v>Full-time</v>
      </c>
      <c r="AY21798" t="b">
        <v>0</v>
      </c>
      <c r="AZ21798" t="str">
        <v>India</v>
      </c>
      <c r="BA21798">
        <v>45128.925752314812</v>
      </c>
      <c r="BB21798" t="b">
        <v>1</v>
      </c>
      <c r="BC21798" t="b">
        <v>0</v>
      </c>
      <c r="BD21798" t="str">
        <v>India</v>
      </c>
      <c r="BE21798" t="str">
        <v>year</v>
      </c>
      <c r="BF21798">
        <v>111175</v>
      </c>
      <c r="BG21798">
        <v>0</v>
      </c>
      <c r="BH21798" t="str">
        <v>GoTo Group</v>
      </c>
      <c r="BI21798" t="str">
        <v>['sql', 'python']</v>
      </c>
    </row>
    <row r="21799" spans="1:61" x14ac:dyDescent="0.35">
      <c r="A21799" t="s">
        <v>64</v>
      </c>
      <c r="B21799" t="s">
        <v>904</v>
      </c>
      <c r="C21799" t="s">
        <v>281</v>
      </c>
      <c r="D21799" t="s">
        <v>632</v>
      </c>
      <c r="E21799" t="s">
        <v>25</v>
      </c>
      <c r="F21799" t="b">
        <v>0</v>
      </c>
      <c r="G21799" t="s">
        <v>181</v>
      </c>
      <c r="H21799" s="3">
        <v>45051.43513888889</v>
      </c>
      <c r="I21799" t="b">
        <v>0</v>
      </c>
      <c r="J21799" t="b">
        <v>1</v>
      </c>
      <c r="K21799" t="s">
        <v>22</v>
      </c>
      <c r="L21799" t="s">
        <v>160</v>
      </c>
      <c r="M21799" s="6">
        <v>195000</v>
      </c>
      <c r="O21799" t="s">
        <v>390</v>
      </c>
      <c r="P21799" t="s">
        <v>32428</v>
      </c>
      <c r="AT21799" t="str">
        <v>Data Analyst</v>
      </c>
      <c r="AU21799" t="str">
        <v>Lead Data Management Analyst</v>
      </c>
      <c r="AV21799" t="str">
        <v>Charlotte, NC</v>
      </c>
      <c r="AW21799" t="str">
        <v>via Mindlance - Talentify</v>
      </c>
      <c r="AX21799" t="str">
        <v>Contractor</v>
      </c>
      <c r="AY21799" t="b">
        <v>0</v>
      </c>
      <c r="AZ21799" t="str">
        <v>Georgia</v>
      </c>
      <c r="BA21799">
        <v>45142.333587962959</v>
      </c>
      <c r="BB21799" t="b">
        <v>1</v>
      </c>
      <c r="BC21799" t="b">
        <v>0</v>
      </c>
      <c r="BD21799" t="str">
        <v>United States</v>
      </c>
      <c r="BE21799" t="str">
        <v>hour</v>
      </c>
      <c r="BF21799">
        <v>0</v>
      </c>
      <c r="BG21799">
        <v>62.5</v>
      </c>
      <c r="BH21799" t="str">
        <v>Mindlance</v>
      </c>
      <c r="BI21799" t="str">
        <v>['sql', 'excel']</v>
      </c>
    </row>
    <row r="21800" spans="1:61" x14ac:dyDescent="0.35">
      <c r="A21800" t="s">
        <v>34</v>
      </c>
      <c r="B21800" t="s">
        <v>32429</v>
      </c>
      <c r="C21800" t="s">
        <v>204</v>
      </c>
      <c r="D21800" t="s">
        <v>24</v>
      </c>
      <c r="E21800" t="s">
        <v>25</v>
      </c>
      <c r="F21800" t="b">
        <v>0</v>
      </c>
      <c r="G21800" t="s">
        <v>196</v>
      </c>
      <c r="H21800" s="3">
        <v>45091.79241898148</v>
      </c>
      <c r="I21800" t="b">
        <v>0</v>
      </c>
      <c r="J21800" t="b">
        <v>0</v>
      </c>
      <c r="K21800" t="s">
        <v>22</v>
      </c>
      <c r="L21800" t="s">
        <v>160</v>
      </c>
      <c r="M21800" s="6">
        <v>122538</v>
      </c>
      <c r="O21800" t="s">
        <v>32430</v>
      </c>
      <c r="P21800" t="s">
        <v>32431</v>
      </c>
      <c r="AT21800" t="str">
        <v>Data Analyst</v>
      </c>
      <c r="AU21800" t="str">
        <v>Data Management Analyst III</v>
      </c>
      <c r="AV21800" t="str">
        <v>Gainesville, FL</v>
      </c>
      <c r="AW21800" t="str">
        <v>via University Of Florida - Talentify</v>
      </c>
      <c r="AX21800" t="str">
        <v>Full-time</v>
      </c>
      <c r="AY21800" t="b">
        <v>0</v>
      </c>
      <c r="AZ21800" t="str">
        <v>Florida, United States</v>
      </c>
      <c r="BA21800">
        <v>44989.668888888889</v>
      </c>
      <c r="BB21800" t="b">
        <v>0</v>
      </c>
      <c r="BC21800" t="b">
        <v>1</v>
      </c>
      <c r="BD21800" t="str">
        <v>United States</v>
      </c>
      <c r="BE21800" t="str">
        <v>year</v>
      </c>
      <c r="BF21800">
        <v>80500</v>
      </c>
      <c r="BG21800">
        <v>0</v>
      </c>
      <c r="BH21800" t="str">
        <v>University of Florida</v>
      </c>
      <c r="BI21800" t="str">
        <v>['sas', 'sas', 'r', 'excel']</v>
      </c>
    </row>
    <row r="21801" spans="1:61" x14ac:dyDescent="0.35">
      <c r="A21801" t="s">
        <v>27</v>
      </c>
      <c r="B21801" t="s">
        <v>32333</v>
      </c>
      <c r="C21801" t="s">
        <v>17563</v>
      </c>
      <c r="D21801" t="s">
        <v>57</v>
      </c>
      <c r="E21801" t="s">
        <v>25</v>
      </c>
      <c r="F21801" t="b">
        <v>0</v>
      </c>
      <c r="G21801" t="s">
        <v>175</v>
      </c>
      <c r="H21801" s="3">
        <v>45140.501747685194</v>
      </c>
      <c r="I21801" t="b">
        <v>0</v>
      </c>
      <c r="J21801" t="b">
        <v>0</v>
      </c>
      <c r="K21801" t="s">
        <v>22</v>
      </c>
      <c r="L21801" t="s">
        <v>160</v>
      </c>
      <c r="M21801" s="6">
        <v>95700</v>
      </c>
      <c r="O21801" t="s">
        <v>1707</v>
      </c>
      <c r="P21801" t="s">
        <v>216</v>
      </c>
      <c r="AT21801" t="str">
        <v>Business Analyst</v>
      </c>
      <c r="AU21801" t="str">
        <v>BI Analyst</v>
      </c>
      <c r="AV21801" t="str">
        <v>Sydney NSW, Australia</v>
      </c>
      <c r="AW21801" t="str">
        <v>via Ai-Jobs.net</v>
      </c>
      <c r="AX21801" t="str">
        <v>Full-time</v>
      </c>
      <c r="AY21801" t="b">
        <v>0</v>
      </c>
      <c r="AZ21801" t="str">
        <v>Australia</v>
      </c>
      <c r="BA21801">
        <v>45126.474699074082</v>
      </c>
      <c r="BB21801" t="b">
        <v>0</v>
      </c>
      <c r="BC21801" t="b">
        <v>0</v>
      </c>
      <c r="BD21801" t="str">
        <v>Australia</v>
      </c>
      <c r="BE21801" t="str">
        <v>year</v>
      </c>
      <c r="BF21801">
        <v>63000</v>
      </c>
      <c r="BG21801">
        <v>0</v>
      </c>
      <c r="BH21801" t="str">
        <v>THE ICONIC</v>
      </c>
      <c r="BI21801" t="str">
        <v>['sql', 'python', 'r', 'bigquery', 'snowflake', 'redshift', 'looker', 'tableau', 'power bi']</v>
      </c>
    </row>
    <row r="21802" spans="1:61" x14ac:dyDescent="0.35">
      <c r="A21802" t="s">
        <v>64</v>
      </c>
      <c r="B21802" t="s">
        <v>64</v>
      </c>
      <c r="C21802" t="s">
        <v>10303</v>
      </c>
      <c r="D21802" t="s">
        <v>62</v>
      </c>
      <c r="E21802" t="s">
        <v>25</v>
      </c>
      <c r="F21802" t="b">
        <v>0</v>
      </c>
      <c r="G21802" t="s">
        <v>243</v>
      </c>
      <c r="H21802" s="3">
        <v>45063.405844907407</v>
      </c>
      <c r="I21802" t="b">
        <v>0</v>
      </c>
      <c r="J21802" t="b">
        <v>0</v>
      </c>
      <c r="K21802" t="s">
        <v>243</v>
      </c>
      <c r="L21802" t="s">
        <v>160</v>
      </c>
      <c r="M21802" s="6">
        <v>133500</v>
      </c>
      <c r="O21802" t="s">
        <v>32432</v>
      </c>
      <c r="P21802" t="s">
        <v>27348</v>
      </c>
      <c r="AT21802" t="str">
        <v>Data Scientist</v>
      </c>
      <c r="AU21802" t="str">
        <v>Principal Data Scientist, Compliance &amp; Delegated Ops</v>
      </c>
      <c r="AV21802" t="str">
        <v>Anywhere</v>
      </c>
      <c r="AW21802" t="str">
        <v>via Indeed</v>
      </c>
      <c r="AX21802" t="str">
        <v>Full-time</v>
      </c>
      <c r="AY21802" t="b">
        <v>1</v>
      </c>
      <c r="AZ21802" t="str">
        <v>Sudan</v>
      </c>
      <c r="BA21802">
        <v>45034.999861111108</v>
      </c>
      <c r="BB21802" t="b">
        <v>0</v>
      </c>
      <c r="BC21802" t="b">
        <v>1</v>
      </c>
      <c r="BD21802" t="str">
        <v>Sudan</v>
      </c>
      <c r="BE21802" t="str">
        <v>year</v>
      </c>
      <c r="BF21802">
        <v>172000</v>
      </c>
      <c r="BG21802">
        <v>0</v>
      </c>
      <c r="BH21802" t="str">
        <v>Devoted Health</v>
      </c>
      <c r="BI21802" t="str">
        <v>['sql', 'python', 'r']</v>
      </c>
    </row>
    <row r="21803" spans="1:61" x14ac:dyDescent="0.35">
      <c r="A21803" t="s">
        <v>34</v>
      </c>
      <c r="B21803" t="s">
        <v>12624</v>
      </c>
      <c r="C21803" t="s">
        <v>2958</v>
      </c>
      <c r="D21803" t="s">
        <v>2562</v>
      </c>
      <c r="E21803" t="s">
        <v>25</v>
      </c>
      <c r="F21803" t="b">
        <v>0</v>
      </c>
      <c r="G21803" t="s">
        <v>196</v>
      </c>
      <c r="H21803" s="3">
        <v>45249.001400462963</v>
      </c>
      <c r="I21803" t="b">
        <v>0</v>
      </c>
      <c r="J21803" t="b">
        <v>0</v>
      </c>
      <c r="K21803" t="s">
        <v>22</v>
      </c>
      <c r="L21803" t="s">
        <v>160</v>
      </c>
      <c r="M21803" s="6">
        <v>82500</v>
      </c>
      <c r="O21803" t="s">
        <v>1123</v>
      </c>
      <c r="P21803" t="s">
        <v>1835</v>
      </c>
      <c r="AT21803" t="str">
        <v>Data Scientist</v>
      </c>
      <c r="AU21803" t="str">
        <v>Data Scientist (Remote)</v>
      </c>
      <c r="AV21803" t="str">
        <v>Norfolk, VA</v>
      </c>
      <c r="AW21803" t="str">
        <v>via Norfolk, VA - Geebo</v>
      </c>
      <c r="AX21803" t="str">
        <v>Full-time</v>
      </c>
      <c r="AY21803" t="b">
        <v>0</v>
      </c>
      <c r="AZ21803" t="str">
        <v>Georgia</v>
      </c>
      <c r="BA21803">
        <v>45187.987141203703</v>
      </c>
      <c r="BB21803" t="b">
        <v>0</v>
      </c>
      <c r="BC21803" t="b">
        <v>0</v>
      </c>
      <c r="BD21803" t="str">
        <v>United States</v>
      </c>
      <c r="BE21803" t="str">
        <v>hour</v>
      </c>
      <c r="BF21803">
        <v>0</v>
      </c>
      <c r="BG21803">
        <v>24</v>
      </c>
      <c r="BH21803" t="str">
        <v>Koneksa Health</v>
      </c>
      <c r="BI21803" t="str">
        <v>['python', 'r', 'matlab', 'mongodb', 'mongodb', 'bash', 'pandas', 'numpy', 'linux', 'git', 'github']</v>
      </c>
    </row>
    <row r="21804" spans="1:61" x14ac:dyDescent="0.35">
      <c r="A21804" t="s">
        <v>20</v>
      </c>
      <c r="B21804" t="s">
        <v>32433</v>
      </c>
      <c r="C21804" t="s">
        <v>66</v>
      </c>
      <c r="D21804" t="s">
        <v>62</v>
      </c>
      <c r="E21804" t="s">
        <v>25</v>
      </c>
      <c r="F21804" t="b">
        <v>0</v>
      </c>
      <c r="G21804" t="s">
        <v>66</v>
      </c>
      <c r="H21804" s="3">
        <v>45258.472291666672</v>
      </c>
      <c r="I21804" t="b">
        <v>1</v>
      </c>
      <c r="J21804" t="b">
        <v>0</v>
      </c>
      <c r="K21804" t="s">
        <v>66</v>
      </c>
      <c r="L21804" t="s">
        <v>160</v>
      </c>
      <c r="M21804" s="6">
        <v>155500</v>
      </c>
      <c r="O21804" t="s">
        <v>20976</v>
      </c>
      <c r="P21804" t="s">
        <v>32434</v>
      </c>
      <c r="AT21804" t="str">
        <v>Data Scientist</v>
      </c>
      <c r="AU21804" t="str">
        <v>Data Scientist</v>
      </c>
      <c r="AV21804" t="str">
        <v>Anywhere</v>
      </c>
      <c r="AW21804" t="str">
        <v>via Dice</v>
      </c>
      <c r="AX21804" t="str">
        <v>Contractor</v>
      </c>
      <c r="AY21804" t="b">
        <v>1</v>
      </c>
      <c r="AZ21804" t="str">
        <v>California, United States</v>
      </c>
      <c r="BA21804">
        <v>44932.711342592593</v>
      </c>
      <c r="BB21804" t="b">
        <v>0</v>
      </c>
      <c r="BC21804" t="b">
        <v>0</v>
      </c>
      <c r="BD21804" t="str">
        <v>United States</v>
      </c>
      <c r="BE21804" t="str">
        <v>hour</v>
      </c>
      <c r="BF21804">
        <v>0</v>
      </c>
      <c r="BG21804">
        <v>50</v>
      </c>
      <c r="BH21804" t="str">
        <v>Kforce Technology Staffing</v>
      </c>
      <c r="BI21804" t="str">
        <v>['sql', 'sas', 'sas', 'r', 'python', 'aws', 'azure', 'jupyter', 'phoenix', 'excel']</v>
      </c>
    </row>
    <row r="21805" spans="1:61" x14ac:dyDescent="0.35">
      <c r="A21805" t="s">
        <v>27</v>
      </c>
      <c r="B21805" t="s">
        <v>32435</v>
      </c>
      <c r="C21805" t="s">
        <v>2606</v>
      </c>
      <c r="D21805" t="s">
        <v>49</v>
      </c>
      <c r="E21805" t="s">
        <v>32</v>
      </c>
      <c r="F21805" t="b">
        <v>0</v>
      </c>
      <c r="G21805" t="s">
        <v>196</v>
      </c>
      <c r="H21805" s="3">
        <v>45254.667083333326</v>
      </c>
      <c r="I21805" t="b">
        <v>1</v>
      </c>
      <c r="J21805" t="b">
        <v>0</v>
      </c>
      <c r="K21805" t="s">
        <v>22</v>
      </c>
      <c r="L21805" t="s">
        <v>182</v>
      </c>
      <c r="N21805" s="7">
        <v>73.5</v>
      </c>
      <c r="O21805" t="s">
        <v>32436</v>
      </c>
      <c r="P21805" t="s">
        <v>32437</v>
      </c>
      <c r="AT21805" t="str">
        <v>Data Analyst</v>
      </c>
      <c r="AU21805" t="str">
        <v>Data Analyst</v>
      </c>
      <c r="AV21805" t="str">
        <v>Boston, MA</v>
      </c>
      <c r="AW21805" t="str">
        <v>via LinkedIn</v>
      </c>
      <c r="AX21805" t="str">
        <v>Full-time</v>
      </c>
      <c r="AY21805" t="b">
        <v>0</v>
      </c>
      <c r="AZ21805" t="str">
        <v>New York, United States</v>
      </c>
      <c r="BA21805">
        <v>45273.750405092593</v>
      </c>
      <c r="BB21805" t="b">
        <v>0</v>
      </c>
      <c r="BC21805" t="b">
        <v>0</v>
      </c>
      <c r="BD21805" t="str">
        <v>United States</v>
      </c>
      <c r="BE21805" t="str">
        <v>year</v>
      </c>
      <c r="BF21805">
        <v>151500</v>
      </c>
      <c r="BG21805">
        <v>0</v>
      </c>
      <c r="BH21805" t="str">
        <v>GradBay</v>
      </c>
      <c r="BI21805">
        <v>0</v>
      </c>
    </row>
    <row r="21806" spans="1:61" x14ac:dyDescent="0.35">
      <c r="A21806" t="s">
        <v>73</v>
      </c>
      <c r="B21806" t="s">
        <v>32438</v>
      </c>
      <c r="D21806" t="s">
        <v>81</v>
      </c>
      <c r="E21806" t="s">
        <v>25</v>
      </c>
      <c r="F21806" t="b">
        <v>0</v>
      </c>
      <c r="G21806" t="s">
        <v>170</v>
      </c>
      <c r="H21806" s="3">
        <v>45222.500104166669</v>
      </c>
      <c r="I21806" t="b">
        <v>1</v>
      </c>
      <c r="J21806" t="b">
        <v>0</v>
      </c>
      <c r="K21806" t="s">
        <v>22</v>
      </c>
      <c r="L21806" t="s">
        <v>182</v>
      </c>
      <c r="N21806" s="7">
        <v>90</v>
      </c>
      <c r="O21806" t="s">
        <v>717</v>
      </c>
      <c r="P21806" t="s">
        <v>8485</v>
      </c>
      <c r="AT21806" t="str">
        <v>Senior Data Scientist</v>
      </c>
      <c r="AU21806" t="str">
        <v>Senior Data Scientist</v>
      </c>
      <c r="AV21806" t="str">
        <v>Charlotte, NC</v>
      </c>
      <c r="AW21806" t="str">
        <v>via LinkedIn</v>
      </c>
      <c r="AX21806" t="str">
        <v>Contractor</v>
      </c>
      <c r="AY21806" t="b">
        <v>0</v>
      </c>
      <c r="AZ21806" t="str">
        <v>Florida, United States</v>
      </c>
      <c r="BA21806">
        <v>45030.62871527778</v>
      </c>
      <c r="BB21806" t="b">
        <v>0</v>
      </c>
      <c r="BC21806" t="b">
        <v>0</v>
      </c>
      <c r="BD21806" t="str">
        <v>United States</v>
      </c>
      <c r="BE21806" t="str">
        <v>hour</v>
      </c>
      <c r="BF21806">
        <v>0</v>
      </c>
      <c r="BG21806">
        <v>75</v>
      </c>
      <c r="BH21806" t="str">
        <v>Planet Technology</v>
      </c>
      <c r="BI21806" t="str">
        <v>['python', 'r', 'java', 'aws', 'azure', 'kafka', 'tableau', 'excel']</v>
      </c>
    </row>
    <row r="21807" spans="1:61" x14ac:dyDescent="0.35">
      <c r="A21807" t="s">
        <v>34</v>
      </c>
      <c r="B21807" t="s">
        <v>34</v>
      </c>
      <c r="C21807" t="s">
        <v>28</v>
      </c>
      <c r="D21807" t="s">
        <v>24</v>
      </c>
      <c r="E21807" t="s">
        <v>32</v>
      </c>
      <c r="F21807" t="b">
        <v>1</v>
      </c>
      <c r="G21807" t="s">
        <v>196</v>
      </c>
      <c r="H21807" s="3">
        <v>44938.629131944443</v>
      </c>
      <c r="I21807" t="b">
        <v>0</v>
      </c>
      <c r="J21807" t="b">
        <v>0</v>
      </c>
      <c r="K21807" t="s">
        <v>22</v>
      </c>
      <c r="L21807" t="s">
        <v>182</v>
      </c>
      <c r="N21807" s="7">
        <v>73</v>
      </c>
      <c r="O21807" t="s">
        <v>3782</v>
      </c>
      <c r="P21807" t="s">
        <v>32439</v>
      </c>
      <c r="AT21807" t="str">
        <v>Senior Data Analyst</v>
      </c>
      <c r="AU21807" t="str">
        <v>Senior Data Analyst</v>
      </c>
      <c r="AV21807" t="str">
        <v>Boston, MA</v>
      </c>
      <c r="AW21807" t="str">
        <v>via Get.It</v>
      </c>
      <c r="AX21807" t="str">
        <v>Full-time</v>
      </c>
      <c r="AY21807" t="b">
        <v>0</v>
      </c>
      <c r="AZ21807" t="str">
        <v>New York, United States</v>
      </c>
      <c r="BA21807">
        <v>45174.333541666667</v>
      </c>
      <c r="BB21807" t="b">
        <v>0</v>
      </c>
      <c r="BC21807" t="b">
        <v>1</v>
      </c>
      <c r="BD21807" t="str">
        <v>United States</v>
      </c>
      <c r="BE21807" t="str">
        <v>year</v>
      </c>
      <c r="BF21807">
        <v>106000</v>
      </c>
      <c r="BG21807">
        <v>0</v>
      </c>
      <c r="BH21807" t="str">
        <v>Get It Recruit - Information Technology</v>
      </c>
      <c r="BI21807" t="str">
        <v>['sql', 'python', 'r', 'tableau', 'power bi']</v>
      </c>
    </row>
    <row r="21808" spans="1:61" x14ac:dyDescent="0.35">
      <c r="A21808" t="s">
        <v>27</v>
      </c>
      <c r="B21808" t="s">
        <v>782</v>
      </c>
      <c r="C21808" t="s">
        <v>935</v>
      </c>
      <c r="D21808" t="s">
        <v>1374</v>
      </c>
      <c r="E21808" t="s">
        <v>32</v>
      </c>
      <c r="F21808" t="b">
        <v>0</v>
      </c>
      <c r="G21808" t="s">
        <v>181</v>
      </c>
      <c r="H21808" s="3">
        <v>45104.542951388888</v>
      </c>
      <c r="I21808" t="b">
        <v>0</v>
      </c>
      <c r="J21808" t="b">
        <v>0</v>
      </c>
      <c r="K21808" t="s">
        <v>22</v>
      </c>
      <c r="L21808" t="s">
        <v>182</v>
      </c>
      <c r="N21808" s="7">
        <v>76.875</v>
      </c>
      <c r="O21808" t="s">
        <v>404</v>
      </c>
      <c r="P21808" t="s">
        <v>32440</v>
      </c>
      <c r="AT21808" t="str">
        <v>Data Engineer</v>
      </c>
      <c r="AU21808" t="str">
        <v>Lead Data Engineer</v>
      </c>
      <c r="AV21808" t="str">
        <v>New York, NY</v>
      </c>
      <c r="AW21808" t="str">
        <v>via WJHL Jobs</v>
      </c>
      <c r="AX21808" t="str">
        <v>Full-time</v>
      </c>
      <c r="AY21808" t="b">
        <v>0</v>
      </c>
      <c r="AZ21808" t="str">
        <v>Texas, United States</v>
      </c>
      <c r="BA21808">
        <v>45051.43513888889</v>
      </c>
      <c r="BB21808" t="b">
        <v>0</v>
      </c>
      <c r="BC21808" t="b">
        <v>1</v>
      </c>
      <c r="BD21808" t="str">
        <v>United States</v>
      </c>
      <c r="BE21808" t="str">
        <v>year</v>
      </c>
      <c r="BF21808">
        <v>195000</v>
      </c>
      <c r="BG21808">
        <v>0</v>
      </c>
      <c r="BH21808" t="str">
        <v>Jobot</v>
      </c>
      <c r="BI21808" t="str">
        <v>['python', 'go', 'java', 'mysql', 'postgresql', 'aws', 'kafka', 'linux', 'docker']</v>
      </c>
    </row>
    <row r="21809" spans="1:61" x14ac:dyDescent="0.35">
      <c r="A21809" t="s">
        <v>27</v>
      </c>
      <c r="B21809" t="s">
        <v>27</v>
      </c>
      <c r="C21809" t="s">
        <v>28</v>
      </c>
      <c r="D21809" t="s">
        <v>342</v>
      </c>
      <c r="E21809" t="s">
        <v>25</v>
      </c>
      <c r="F21809" t="b">
        <v>1</v>
      </c>
      <c r="G21809" t="s">
        <v>165</v>
      </c>
      <c r="H21809" s="3">
        <v>45254.389178240737</v>
      </c>
      <c r="I21809" t="b">
        <v>0</v>
      </c>
      <c r="J21809" t="b">
        <v>1</v>
      </c>
      <c r="K21809" t="s">
        <v>22</v>
      </c>
      <c r="L21809" t="s">
        <v>160</v>
      </c>
      <c r="M21809" s="6">
        <v>75000</v>
      </c>
      <c r="O21809" t="s">
        <v>1368</v>
      </c>
      <c r="P21809" t="s">
        <v>2281</v>
      </c>
      <c r="AT21809" t="str">
        <v>Data Scientist</v>
      </c>
      <c r="AU21809" t="str">
        <v>Senior Administrative Analyst - Data Science or Emergency Preparedness</v>
      </c>
      <c r="AV21809" t="str">
        <v>San Francisco, CA</v>
      </c>
      <c r="AW21809" t="str">
        <v>via ZipRecruiter</v>
      </c>
      <c r="AX21809" t="str">
        <v>Full-time</v>
      </c>
      <c r="AY21809" t="b">
        <v>0</v>
      </c>
      <c r="AZ21809" t="str">
        <v>California, United States</v>
      </c>
      <c r="BA21809">
        <v>45091.79241898148</v>
      </c>
      <c r="BB21809" t="b">
        <v>0</v>
      </c>
      <c r="BC21809" t="b">
        <v>0</v>
      </c>
      <c r="BD21809" t="str">
        <v>United States</v>
      </c>
      <c r="BE21809" t="str">
        <v>year</v>
      </c>
      <c r="BF21809">
        <v>122538</v>
      </c>
      <c r="BG21809">
        <v>0</v>
      </c>
      <c r="BH21809" t="str">
        <v>San Francisco Department of Public Health</v>
      </c>
      <c r="BI21809" t="str">
        <v>['sql', 'r', 'sas', 'sas', 'power bi', 'tableau', 'outlook', 'word', 'powerpoint', 'excel']</v>
      </c>
    </row>
    <row r="21810" spans="1:61" x14ac:dyDescent="0.35">
      <c r="A21810" t="s">
        <v>27</v>
      </c>
      <c r="B21810" t="s">
        <v>32441</v>
      </c>
      <c r="D21810" t="s">
        <v>81</v>
      </c>
      <c r="E21810" t="s">
        <v>25</v>
      </c>
      <c r="F21810" t="b">
        <v>0</v>
      </c>
      <c r="G21810" t="s">
        <v>170</v>
      </c>
      <c r="H21810" s="3">
        <v>45211.875115740739</v>
      </c>
      <c r="I21810" t="b">
        <v>0</v>
      </c>
      <c r="J21810" t="b">
        <v>0</v>
      </c>
      <c r="K21810" t="s">
        <v>22</v>
      </c>
      <c r="L21810" t="s">
        <v>160</v>
      </c>
      <c r="M21810" s="6">
        <v>125000</v>
      </c>
      <c r="O21810" t="s">
        <v>32442</v>
      </c>
      <c r="P21810" t="s">
        <v>336</v>
      </c>
      <c r="AT21810" t="str">
        <v>Data Analyst</v>
      </c>
      <c r="AU21810" t="str">
        <v>Senior GIS/Data Analyst</v>
      </c>
      <c r="AV21810" t="str">
        <v>Arnold, MO</v>
      </c>
      <c r="AW21810" t="str">
        <v>via IT JobServe</v>
      </c>
      <c r="AX21810" t="str">
        <v>Full-time</v>
      </c>
      <c r="AY21810" t="b">
        <v>0</v>
      </c>
      <c r="AZ21810" t="str">
        <v>Illinois, United States</v>
      </c>
      <c r="BA21810">
        <v>45140.501747685194</v>
      </c>
      <c r="BB21810" t="b">
        <v>0</v>
      </c>
      <c r="BC21810" t="b">
        <v>0</v>
      </c>
      <c r="BD21810" t="str">
        <v>United States</v>
      </c>
      <c r="BE21810" t="str">
        <v>year</v>
      </c>
      <c r="BF21810">
        <v>95700</v>
      </c>
      <c r="BG21810">
        <v>0</v>
      </c>
      <c r="BH21810" t="str">
        <v>Leidos</v>
      </c>
      <c r="BI21810" t="str">
        <v>['sql', 'python']</v>
      </c>
    </row>
    <row r="21811" spans="1:61" x14ac:dyDescent="0.35">
      <c r="A21811" t="s">
        <v>34</v>
      </c>
      <c r="B21811" t="s">
        <v>14418</v>
      </c>
      <c r="C21811" t="s">
        <v>28</v>
      </c>
      <c r="D21811" t="s">
        <v>49</v>
      </c>
      <c r="E21811" t="s">
        <v>25</v>
      </c>
      <c r="F21811" t="b">
        <v>1</v>
      </c>
      <c r="G21811" t="s">
        <v>41</v>
      </c>
      <c r="H21811" s="3">
        <v>45169.850162037037</v>
      </c>
      <c r="I21811" t="b">
        <v>0</v>
      </c>
      <c r="J21811" t="b">
        <v>1</v>
      </c>
      <c r="K21811" t="s">
        <v>41</v>
      </c>
      <c r="L21811" t="s">
        <v>160</v>
      </c>
      <c r="M21811" s="6">
        <v>119550</v>
      </c>
      <c r="O21811" t="s">
        <v>522</v>
      </c>
      <c r="P21811" t="s">
        <v>14419</v>
      </c>
      <c r="AT21811" t="str">
        <v>Data Engineer</v>
      </c>
      <c r="AU21811" t="str">
        <v>Data Engineer</v>
      </c>
      <c r="AV21811" t="str">
        <v>Nantes, France</v>
      </c>
      <c r="AW21811" t="str">
        <v>via Ai-Jobs.net</v>
      </c>
      <c r="AX21811" t="str">
        <v>Full-time</v>
      </c>
      <c r="AY21811" t="b">
        <v>0</v>
      </c>
      <c r="AZ21811" t="str">
        <v>France</v>
      </c>
      <c r="BA21811">
        <v>45063.405844907407</v>
      </c>
      <c r="BB21811" t="b">
        <v>0</v>
      </c>
      <c r="BC21811" t="b">
        <v>0</v>
      </c>
      <c r="BD21811" t="str">
        <v>France</v>
      </c>
      <c r="BE21811" t="str">
        <v>year</v>
      </c>
      <c r="BF21811">
        <v>133500</v>
      </c>
      <c r="BG21811">
        <v>0</v>
      </c>
      <c r="BH21811" t="str">
        <v>The Fork</v>
      </c>
      <c r="BI21811" t="str">
        <v>['python', 'sql', 'go', 'elasticsearch', 'aws', 'snowflake', 'bigquery', 'airflow', 'spark', 'unix', 'jenkins', 'docker', 'kubernetes', 'git']</v>
      </c>
    </row>
    <row r="21812" spans="1:61" x14ac:dyDescent="0.35">
      <c r="A21812" t="s">
        <v>27</v>
      </c>
      <c r="B21812" t="s">
        <v>27</v>
      </c>
      <c r="C21812" t="s">
        <v>747</v>
      </c>
      <c r="D21812" t="s">
        <v>49</v>
      </c>
      <c r="E21812" t="s">
        <v>25</v>
      </c>
      <c r="F21812" t="b">
        <v>0</v>
      </c>
      <c r="G21812" t="s">
        <v>181</v>
      </c>
      <c r="H21812" s="3">
        <v>45188.625462962962</v>
      </c>
      <c r="I21812" t="b">
        <v>1</v>
      </c>
      <c r="J21812" t="b">
        <v>1</v>
      </c>
      <c r="K21812" t="s">
        <v>22</v>
      </c>
      <c r="L21812" t="s">
        <v>182</v>
      </c>
      <c r="N21812" s="7">
        <v>19</v>
      </c>
      <c r="O21812" t="s">
        <v>32443</v>
      </c>
      <c r="P21812" t="s">
        <v>19426</v>
      </c>
      <c r="AT21812" t="str">
        <v>Data Scientist</v>
      </c>
      <c r="AU21812" t="str">
        <v>Junior data scientist/Fullstack developer/Java Microservices...</v>
      </c>
      <c r="AV21812" t="str">
        <v>Riverside, CA</v>
      </c>
      <c r="AW21812" t="str">
        <v>via Monster</v>
      </c>
      <c r="AX21812" t="str">
        <v>Full-time</v>
      </c>
      <c r="AY21812" t="b">
        <v>0</v>
      </c>
      <c r="AZ21812" t="str">
        <v>California, United States</v>
      </c>
      <c r="BA21812">
        <v>45249.001400462963</v>
      </c>
      <c r="BB21812" t="b">
        <v>0</v>
      </c>
      <c r="BC21812" t="b">
        <v>0</v>
      </c>
      <c r="BD21812" t="str">
        <v>United States</v>
      </c>
      <c r="BE21812" t="str">
        <v>year</v>
      </c>
      <c r="BF21812">
        <v>82500</v>
      </c>
      <c r="BG21812">
        <v>0</v>
      </c>
      <c r="BH21812" t="str">
        <v>SynergisticIT</v>
      </c>
      <c r="BI21812" t="str">
        <v>['java', 'javascript', 'c++', 'sas', 'sas', 'python', 'oracle', 'spring', 'tensorflow', 'tableau', 'docker', 'jenkins']</v>
      </c>
    </row>
    <row r="21813" spans="1:61" x14ac:dyDescent="0.35">
      <c r="A21813" t="s">
        <v>27</v>
      </c>
      <c r="B21813" t="s">
        <v>31948</v>
      </c>
      <c r="C21813" t="s">
        <v>165</v>
      </c>
      <c r="D21813" t="s">
        <v>81</v>
      </c>
      <c r="E21813" t="s">
        <v>25</v>
      </c>
      <c r="F21813" t="b">
        <v>0</v>
      </c>
      <c r="G21813" t="s">
        <v>175</v>
      </c>
      <c r="H21813" s="3">
        <v>44935.878912037027</v>
      </c>
      <c r="I21813" t="b">
        <v>0</v>
      </c>
      <c r="J21813" t="b">
        <v>0</v>
      </c>
      <c r="K21813" t="s">
        <v>22</v>
      </c>
      <c r="L21813" t="s">
        <v>160</v>
      </c>
      <c r="M21813" s="6">
        <v>120000</v>
      </c>
      <c r="O21813" t="s">
        <v>5134</v>
      </c>
      <c r="P21813" t="s">
        <v>32444</v>
      </c>
      <c r="AT21813" t="str">
        <v>Senior Data Engineer</v>
      </c>
      <c r="AU21813" t="str">
        <v>Senior Data Engineer - Data Corpus</v>
      </c>
      <c r="AV21813" t="str">
        <v>Germany</v>
      </c>
      <c r="AW21813" t="str">
        <v>via Ai-Jobs.net</v>
      </c>
      <c r="AX21813" t="str">
        <v>Full-time</v>
      </c>
      <c r="AY21813" t="b">
        <v>0</v>
      </c>
      <c r="AZ21813" t="str">
        <v>Germany</v>
      </c>
      <c r="BA21813">
        <v>45258.472291666672</v>
      </c>
      <c r="BB21813" t="b">
        <v>1</v>
      </c>
      <c r="BC21813" t="b">
        <v>0</v>
      </c>
      <c r="BD21813" t="str">
        <v>Germany</v>
      </c>
      <c r="BE21813" t="str">
        <v>year</v>
      </c>
      <c r="BF21813">
        <v>155500</v>
      </c>
      <c r="BG21813">
        <v>0</v>
      </c>
      <c r="BH21813" t="str">
        <v>SoundCloud</v>
      </c>
      <c r="BI21813" t="str">
        <v>['sql', 'python', 'gcp', 'bigquery', 'airflow', 'git', 'jira']</v>
      </c>
    </row>
    <row r="21814" spans="1:61" x14ac:dyDescent="0.35">
      <c r="A21814" t="s">
        <v>27</v>
      </c>
      <c r="B21814" t="s">
        <v>2719</v>
      </c>
      <c r="C21814" t="s">
        <v>246</v>
      </c>
      <c r="D21814" t="s">
        <v>32445</v>
      </c>
      <c r="E21814" t="s">
        <v>25</v>
      </c>
      <c r="F21814" t="b">
        <v>0</v>
      </c>
      <c r="G21814" t="s">
        <v>220</v>
      </c>
      <c r="H21814" s="3">
        <v>45209.751527777778</v>
      </c>
      <c r="I21814" t="b">
        <v>0</v>
      </c>
      <c r="J21814" t="b">
        <v>1</v>
      </c>
      <c r="K21814" t="s">
        <v>22</v>
      </c>
      <c r="L21814" t="s">
        <v>160</v>
      </c>
      <c r="M21814" s="6">
        <v>115575</v>
      </c>
      <c r="O21814" t="s">
        <v>787</v>
      </c>
      <c r="P21814" t="s">
        <v>594</v>
      </c>
      <c r="AT21814" t="str">
        <v>Data Analyst</v>
      </c>
      <c r="AU21814" t="str">
        <v>ETL/BI Developer/ Data Analyst with Alteryx</v>
      </c>
      <c r="AV21814" t="str">
        <v>Foster City, CA</v>
      </c>
      <c r="AW21814" t="str">
        <v>via Indeed</v>
      </c>
      <c r="AX21814" t="str">
        <v>Contractor</v>
      </c>
      <c r="AY21814" t="b">
        <v>0</v>
      </c>
      <c r="AZ21814" t="str">
        <v>California, United States</v>
      </c>
      <c r="BA21814">
        <v>45254.667083333326</v>
      </c>
      <c r="BB21814" t="b">
        <v>1</v>
      </c>
      <c r="BC21814" t="b">
        <v>0</v>
      </c>
      <c r="BD21814" t="str">
        <v>United States</v>
      </c>
      <c r="BE21814" t="str">
        <v>hour</v>
      </c>
      <c r="BF21814">
        <v>0</v>
      </c>
      <c r="BG21814">
        <v>73.5</v>
      </c>
      <c r="BH21814" t="str">
        <v>KK Technologies</v>
      </c>
      <c r="BI21814" t="str">
        <v>['sql', 'aws', 'sap', 'alteryx']</v>
      </c>
    </row>
    <row r="21815" spans="1:61" x14ac:dyDescent="0.35">
      <c r="A21815" t="s">
        <v>39</v>
      </c>
      <c r="B21815" t="s">
        <v>32446</v>
      </c>
      <c r="C21815" t="s">
        <v>389</v>
      </c>
      <c r="D21815" t="s">
        <v>81</v>
      </c>
      <c r="E21815" t="s">
        <v>25</v>
      </c>
      <c r="F21815" t="b">
        <v>0</v>
      </c>
      <c r="G21815" t="s">
        <v>220</v>
      </c>
      <c r="H21815" s="3">
        <v>45225.543379629627</v>
      </c>
      <c r="I21815" t="b">
        <v>0</v>
      </c>
      <c r="J21815" t="b">
        <v>1</v>
      </c>
      <c r="K21815" t="s">
        <v>22</v>
      </c>
      <c r="L21815" t="s">
        <v>160</v>
      </c>
      <c r="M21815" s="6">
        <v>112500</v>
      </c>
      <c r="O21815" t="s">
        <v>32447</v>
      </c>
      <c r="P21815" t="s">
        <v>32448</v>
      </c>
      <c r="AT21815" t="str">
        <v>Business Analyst</v>
      </c>
      <c r="AU21815" t="str">
        <v>Senior Power BI Analyst</v>
      </c>
      <c r="AV21815">
        <v>0</v>
      </c>
      <c r="AW21815" t="str">
        <v>via LinkedIn</v>
      </c>
      <c r="AX21815" t="str">
        <v>Full-time</v>
      </c>
      <c r="AY21815" t="b">
        <v>0</v>
      </c>
      <c r="AZ21815" t="str">
        <v>New York, United States</v>
      </c>
      <c r="BA21815">
        <v>45222.500104166669</v>
      </c>
      <c r="BB21815" t="b">
        <v>1</v>
      </c>
      <c r="BC21815" t="b">
        <v>0</v>
      </c>
      <c r="BD21815" t="str">
        <v>United States</v>
      </c>
      <c r="BE21815" t="str">
        <v>hour</v>
      </c>
      <c r="BF21815">
        <v>0</v>
      </c>
      <c r="BG21815">
        <v>90</v>
      </c>
      <c r="BH21815" t="str">
        <v>Oakridge Staffing</v>
      </c>
      <c r="BI21815" t="str">
        <v>['power bi']</v>
      </c>
    </row>
    <row r="21816" spans="1:61" x14ac:dyDescent="0.35">
      <c r="A21816" t="s">
        <v>73</v>
      </c>
      <c r="B21816" t="s">
        <v>9114</v>
      </c>
      <c r="C21816" t="s">
        <v>28</v>
      </c>
      <c r="D21816" t="s">
        <v>81</v>
      </c>
      <c r="E21816" t="s">
        <v>25</v>
      </c>
      <c r="F21816" t="b">
        <v>1</v>
      </c>
      <c r="G21816" t="s">
        <v>181</v>
      </c>
      <c r="H21816" s="3">
        <v>45148.584282407413</v>
      </c>
      <c r="I21816" t="b">
        <v>0</v>
      </c>
      <c r="J21816" t="b">
        <v>0</v>
      </c>
      <c r="K21816" t="s">
        <v>22</v>
      </c>
      <c r="L21816" t="s">
        <v>160</v>
      </c>
      <c r="M21816" s="6">
        <v>50000</v>
      </c>
      <c r="O21816" t="s">
        <v>32449</v>
      </c>
      <c r="P21816" t="s">
        <v>594</v>
      </c>
      <c r="AT21816" t="str">
        <v>Data Scientist</v>
      </c>
      <c r="AU21816" t="str">
        <v>Data Scientist</v>
      </c>
      <c r="AV21816" t="str">
        <v>Anywhere</v>
      </c>
      <c r="AW21816" t="str">
        <v>via ZipRecruiter</v>
      </c>
      <c r="AX21816" t="str">
        <v>Contractor</v>
      </c>
      <c r="AY21816" t="b">
        <v>1</v>
      </c>
      <c r="AZ21816" t="str">
        <v>California, United States</v>
      </c>
      <c r="BA21816">
        <v>44938.629131944443</v>
      </c>
      <c r="BB21816" t="b">
        <v>0</v>
      </c>
      <c r="BC21816" t="b">
        <v>0</v>
      </c>
      <c r="BD21816" t="str">
        <v>United States</v>
      </c>
      <c r="BE21816" t="str">
        <v>hour</v>
      </c>
      <c r="BF21816">
        <v>0</v>
      </c>
      <c r="BG21816">
        <v>73</v>
      </c>
      <c r="BH21816" t="str">
        <v>Swoon</v>
      </c>
      <c r="BI21816" t="str">
        <v>['oracle', 'ssrs', 'power bi']</v>
      </c>
    </row>
    <row r="21817" spans="1:61" x14ac:dyDescent="0.35">
      <c r="A21817" t="s">
        <v>309</v>
      </c>
      <c r="B21817" t="s">
        <v>32450</v>
      </c>
      <c r="C21817" t="s">
        <v>1650</v>
      </c>
      <c r="D21817" t="s">
        <v>62</v>
      </c>
      <c r="E21817" t="s">
        <v>25</v>
      </c>
      <c r="F21817" t="b">
        <v>0</v>
      </c>
      <c r="G21817" t="s">
        <v>931</v>
      </c>
      <c r="H21817" s="3">
        <v>44931.233344907407</v>
      </c>
      <c r="I21817" t="b">
        <v>0</v>
      </c>
      <c r="J21817" t="b">
        <v>0</v>
      </c>
      <c r="K21817" t="s">
        <v>931</v>
      </c>
      <c r="L21817" t="s">
        <v>160</v>
      </c>
      <c r="M21817" s="6">
        <v>89100</v>
      </c>
      <c r="O21817" t="s">
        <v>32451</v>
      </c>
      <c r="P21817" t="s">
        <v>32452</v>
      </c>
      <c r="AT21817" t="str">
        <v>Data Analyst</v>
      </c>
      <c r="AU21817" t="str">
        <v>Financial Data Analyst</v>
      </c>
      <c r="AV21817" t="str">
        <v>San Antonio, TX</v>
      </c>
      <c r="AW21817" t="str">
        <v>via Robert Half</v>
      </c>
      <c r="AX21817" t="str">
        <v>Contractor</v>
      </c>
      <c r="AY21817" t="b">
        <v>0</v>
      </c>
      <c r="AZ21817" t="str">
        <v>Texas, United States</v>
      </c>
      <c r="BA21817">
        <v>45104.542951388888</v>
      </c>
      <c r="BB21817" t="b">
        <v>0</v>
      </c>
      <c r="BC21817" t="b">
        <v>0</v>
      </c>
      <c r="BD21817" t="str">
        <v>United States</v>
      </c>
      <c r="BE21817" t="str">
        <v>hour</v>
      </c>
      <c r="BF21817">
        <v>0</v>
      </c>
      <c r="BG21817">
        <v>76.875</v>
      </c>
      <c r="BH21817" t="str">
        <v>Robert Half</v>
      </c>
      <c r="BI21817" t="str">
        <v>['python', 'c', 'sql', 'sas', 'sas']</v>
      </c>
    </row>
    <row r="21818" spans="1:61" x14ac:dyDescent="0.35">
      <c r="A21818" t="s">
        <v>51</v>
      </c>
      <c r="B21818" t="s">
        <v>11138</v>
      </c>
      <c r="C21818" t="s">
        <v>22</v>
      </c>
      <c r="D21818" t="s">
        <v>62</v>
      </c>
      <c r="E21818" t="s">
        <v>25</v>
      </c>
      <c r="F21818" t="b">
        <v>0</v>
      </c>
      <c r="G21818" t="s">
        <v>41</v>
      </c>
      <c r="H21818" s="3">
        <v>45119.788483796299</v>
      </c>
      <c r="I21818" t="b">
        <v>0</v>
      </c>
      <c r="J21818" t="b">
        <v>0</v>
      </c>
      <c r="K21818" t="s">
        <v>41</v>
      </c>
      <c r="L21818" t="s">
        <v>160</v>
      </c>
      <c r="M21818" s="6">
        <v>172500</v>
      </c>
      <c r="O21818" t="s">
        <v>2247</v>
      </c>
      <c r="P21818" t="s">
        <v>7069</v>
      </c>
      <c r="AT21818" t="str">
        <v>Data Analyst</v>
      </c>
      <c r="AU21818" t="str">
        <v>Data Analyst</v>
      </c>
      <c r="AV21818" t="str">
        <v>Anywhere</v>
      </c>
      <c r="AW21818" t="str">
        <v>via Get.It</v>
      </c>
      <c r="AX21818" t="str">
        <v>Full-time</v>
      </c>
      <c r="AY21818" t="b">
        <v>1</v>
      </c>
      <c r="AZ21818" t="str">
        <v>Georgia</v>
      </c>
      <c r="BA21818">
        <v>45254.389178240737</v>
      </c>
      <c r="BB21818" t="b">
        <v>0</v>
      </c>
      <c r="BC21818" t="b">
        <v>1</v>
      </c>
      <c r="BD21818" t="str">
        <v>United States</v>
      </c>
      <c r="BE21818" t="str">
        <v>year</v>
      </c>
      <c r="BF21818">
        <v>75000</v>
      </c>
      <c r="BG21818">
        <v>0</v>
      </c>
      <c r="BH21818" t="str">
        <v>Get It Recruit - Information Technology</v>
      </c>
      <c r="BI21818" t="str">
        <v>['excel', 'powerpoint']</v>
      </c>
    </row>
    <row r="21819" spans="1:61" x14ac:dyDescent="0.35">
      <c r="A21819" t="s">
        <v>64</v>
      </c>
      <c r="B21819" t="s">
        <v>32453</v>
      </c>
      <c r="C21819" t="s">
        <v>28</v>
      </c>
      <c r="D21819" t="s">
        <v>24</v>
      </c>
      <c r="E21819" t="s">
        <v>25</v>
      </c>
      <c r="F21819" t="b">
        <v>1</v>
      </c>
      <c r="G21819" t="s">
        <v>220</v>
      </c>
      <c r="H21819" s="3">
        <v>45034.715844907398</v>
      </c>
      <c r="I21819" t="b">
        <v>1</v>
      </c>
      <c r="J21819" t="b">
        <v>0</v>
      </c>
      <c r="K21819" t="s">
        <v>22</v>
      </c>
      <c r="L21819" t="s">
        <v>182</v>
      </c>
      <c r="N21819" s="7">
        <v>70</v>
      </c>
      <c r="O21819" t="s">
        <v>32454</v>
      </c>
      <c r="P21819" t="s">
        <v>32455</v>
      </c>
      <c r="AT21819" t="str">
        <v>Data Analyst</v>
      </c>
      <c r="AU21819" t="str">
        <v>Senior Billing &amp; Data Analyst</v>
      </c>
      <c r="AV21819">
        <v>0</v>
      </c>
      <c r="AW21819" t="str">
        <v>via LinkedIn</v>
      </c>
      <c r="AX21819" t="str">
        <v>Full-time</v>
      </c>
      <c r="AY21819" t="b">
        <v>0</v>
      </c>
      <c r="AZ21819" t="str">
        <v>New York, United States</v>
      </c>
      <c r="BA21819">
        <v>45211.875115740739</v>
      </c>
      <c r="BB21819" t="b">
        <v>0</v>
      </c>
      <c r="BC21819" t="b">
        <v>0</v>
      </c>
      <c r="BD21819" t="str">
        <v>United States</v>
      </c>
      <c r="BE21819" t="str">
        <v>year</v>
      </c>
      <c r="BF21819">
        <v>125000</v>
      </c>
      <c r="BG21819">
        <v>0</v>
      </c>
      <c r="BH21819" t="str">
        <v>Considine Search</v>
      </c>
      <c r="BI21819" t="str">
        <v>['sql', 'power bi', 'excel']</v>
      </c>
    </row>
    <row r="21820" spans="1:61" x14ac:dyDescent="0.35">
      <c r="A21820" t="s">
        <v>27</v>
      </c>
      <c r="B21820" t="s">
        <v>16245</v>
      </c>
      <c r="C21820" t="s">
        <v>28</v>
      </c>
      <c r="D21820" t="s">
        <v>81</v>
      </c>
      <c r="E21820" t="s">
        <v>32</v>
      </c>
      <c r="F21820" t="b">
        <v>1</v>
      </c>
      <c r="G21820" t="s">
        <v>175</v>
      </c>
      <c r="H21820" s="3">
        <v>45205.003136574072</v>
      </c>
      <c r="I21820" t="b">
        <v>1</v>
      </c>
      <c r="J21820" t="b">
        <v>0</v>
      </c>
      <c r="K21820" t="s">
        <v>22</v>
      </c>
      <c r="L21820" t="s">
        <v>182</v>
      </c>
      <c r="N21820" s="7">
        <v>45</v>
      </c>
      <c r="O21820" t="s">
        <v>53</v>
      </c>
      <c r="P21820" t="s">
        <v>14644</v>
      </c>
      <c r="AT21820" t="str">
        <v>Data Scientist</v>
      </c>
      <c r="AU21820" t="str">
        <v>AEC Data Scientist</v>
      </c>
      <c r="AV21820" t="str">
        <v>Anywhere</v>
      </c>
      <c r="AW21820" t="str">
        <v>via Indeed</v>
      </c>
      <c r="AX21820" t="str">
        <v>Full-time</v>
      </c>
      <c r="AY21820" t="b">
        <v>1</v>
      </c>
      <c r="AZ21820" t="str">
        <v>Sudan</v>
      </c>
      <c r="BA21820">
        <v>45169.850162037037</v>
      </c>
      <c r="BB21820" t="b">
        <v>0</v>
      </c>
      <c r="BC21820" t="b">
        <v>1</v>
      </c>
      <c r="BD21820" t="str">
        <v>Sudan</v>
      </c>
      <c r="BE21820" t="str">
        <v>year</v>
      </c>
      <c r="BF21820">
        <v>119550</v>
      </c>
      <c r="BG21820">
        <v>0</v>
      </c>
      <c r="BH21820" t="str">
        <v>Booz Allen Hamilton</v>
      </c>
      <c r="BI21820" t="str">
        <v>['c#', 'c++', 'java', 'python', 'unity']</v>
      </c>
    </row>
    <row r="21821" spans="1:61" x14ac:dyDescent="0.35">
      <c r="A21821" t="s">
        <v>34</v>
      </c>
      <c r="B21821" t="s">
        <v>31742</v>
      </c>
      <c r="C21821" t="s">
        <v>868</v>
      </c>
      <c r="D21821" t="s">
        <v>81</v>
      </c>
      <c r="E21821" t="s">
        <v>25</v>
      </c>
      <c r="F21821" t="b">
        <v>0</v>
      </c>
      <c r="G21821" t="s">
        <v>196</v>
      </c>
      <c r="H21821" s="3">
        <v>45044.252708333333</v>
      </c>
      <c r="I21821" t="b">
        <v>0</v>
      </c>
      <c r="J21821" t="b">
        <v>1</v>
      </c>
      <c r="K21821" t="s">
        <v>22</v>
      </c>
      <c r="L21821" t="s">
        <v>160</v>
      </c>
      <c r="M21821" s="6">
        <v>228000</v>
      </c>
      <c r="O21821" t="s">
        <v>201</v>
      </c>
      <c r="P21821" t="s">
        <v>31743</v>
      </c>
      <c r="AT21821" t="str">
        <v>Data Analyst</v>
      </c>
      <c r="AU21821" t="str">
        <v>Data Analyst</v>
      </c>
      <c r="AV21821" t="str">
        <v>Waco, TX</v>
      </c>
      <c r="AW21821" t="str">
        <v>via Indeed</v>
      </c>
      <c r="AX21821" t="str">
        <v>Full-time</v>
      </c>
      <c r="AY21821" t="b">
        <v>0</v>
      </c>
      <c r="AZ21821" t="str">
        <v>Texas, United States</v>
      </c>
      <c r="BA21821">
        <v>45188.625462962962</v>
      </c>
      <c r="BB21821" t="b">
        <v>1</v>
      </c>
      <c r="BC21821" t="b">
        <v>1</v>
      </c>
      <c r="BD21821" t="str">
        <v>United States</v>
      </c>
      <c r="BE21821" t="str">
        <v>hour</v>
      </c>
      <c r="BF21821">
        <v>0</v>
      </c>
      <c r="BG21821">
        <v>19</v>
      </c>
      <c r="BH21821" t="str">
        <v>Texas Meter &amp; Device</v>
      </c>
      <c r="BI21821" t="str">
        <v>['excel', 'word', 'outlook', 'visio']</v>
      </c>
    </row>
    <row r="21822" spans="1:61" x14ac:dyDescent="0.35">
      <c r="A21822" t="s">
        <v>34</v>
      </c>
      <c r="B21822" t="s">
        <v>871</v>
      </c>
      <c r="C21822" t="s">
        <v>1463</v>
      </c>
      <c r="D21822" t="s">
        <v>3082</v>
      </c>
      <c r="E21822" t="s">
        <v>25</v>
      </c>
      <c r="F21822" t="b">
        <v>0</v>
      </c>
      <c r="G21822" t="s">
        <v>165</v>
      </c>
      <c r="H21822" s="3">
        <v>45044.750254629631</v>
      </c>
      <c r="I21822" t="b">
        <v>0</v>
      </c>
      <c r="J21822" t="b">
        <v>0</v>
      </c>
      <c r="K21822" t="s">
        <v>22</v>
      </c>
      <c r="L21822" t="s">
        <v>160</v>
      </c>
      <c r="M21822" s="6">
        <v>134000</v>
      </c>
      <c r="O21822" t="s">
        <v>1352</v>
      </c>
      <c r="P21822" t="s">
        <v>2973</v>
      </c>
      <c r="AT21822" t="str">
        <v>Data Analyst</v>
      </c>
      <c r="AU21822" t="str">
        <v>Data Scientist/ Data Analyst</v>
      </c>
      <c r="AV21822" t="str">
        <v>Georgia</v>
      </c>
      <c r="AW21822" t="str">
        <v>via LinkedIn</v>
      </c>
      <c r="AX21822" t="str">
        <v>Full-time</v>
      </c>
      <c r="AY21822" t="b">
        <v>0</v>
      </c>
      <c r="AZ21822" t="str">
        <v>Illinois, United States</v>
      </c>
      <c r="BA21822">
        <v>44935.878912037027</v>
      </c>
      <c r="BB21822" t="b">
        <v>0</v>
      </c>
      <c r="BC21822" t="b">
        <v>0</v>
      </c>
      <c r="BD21822" t="str">
        <v>United States</v>
      </c>
      <c r="BE21822" t="str">
        <v>year</v>
      </c>
      <c r="BF21822">
        <v>120000</v>
      </c>
      <c r="BG21822">
        <v>0</v>
      </c>
      <c r="BH21822" t="str">
        <v>Tier4 Group</v>
      </c>
      <c r="BI21822" t="str">
        <v>['r', 'python', 'sas', 'sas', 'sql', 'sql server']</v>
      </c>
    </row>
    <row r="21823" spans="1:61" x14ac:dyDescent="0.35">
      <c r="A21823" t="s">
        <v>27</v>
      </c>
      <c r="B21823" t="s">
        <v>27</v>
      </c>
      <c r="C21823" t="s">
        <v>281</v>
      </c>
      <c r="D21823" t="s">
        <v>49</v>
      </c>
      <c r="E21823" t="s">
        <v>25</v>
      </c>
      <c r="F21823" t="b">
        <v>0</v>
      </c>
      <c r="G21823" t="s">
        <v>170</v>
      </c>
      <c r="H21823" s="3">
        <v>45008.625</v>
      </c>
      <c r="I21823" t="b">
        <v>1</v>
      </c>
      <c r="J21823" t="b">
        <v>0</v>
      </c>
      <c r="K21823" t="s">
        <v>22</v>
      </c>
      <c r="L21823" t="s">
        <v>182</v>
      </c>
      <c r="N21823" s="7">
        <v>30</v>
      </c>
      <c r="O21823" t="s">
        <v>32456</v>
      </c>
      <c r="P21823" t="s">
        <v>1014</v>
      </c>
      <c r="AT21823" t="str">
        <v>Data Analyst</v>
      </c>
      <c r="AU21823" t="str">
        <v>Data Analyst - Employee Listening (I/O psychology)</v>
      </c>
      <c r="AV21823" t="str">
        <v>Jacksonville, FL</v>
      </c>
      <c r="AW21823" t="str">
        <v>via Appspot</v>
      </c>
      <c r="AX21823" t="str">
        <v>Full-time</v>
      </c>
      <c r="AY21823" t="b">
        <v>0</v>
      </c>
      <c r="AZ21823" t="str">
        <v>Florida, United States</v>
      </c>
      <c r="BA21823">
        <v>45209.751527777778</v>
      </c>
      <c r="BB21823" t="b">
        <v>0</v>
      </c>
      <c r="BC21823" t="b">
        <v>1</v>
      </c>
      <c r="BD21823" t="str">
        <v>United States</v>
      </c>
      <c r="BE21823" t="str">
        <v>year</v>
      </c>
      <c r="BF21823">
        <v>115575</v>
      </c>
      <c r="BG21823">
        <v>0</v>
      </c>
      <c r="BH21823" t="str">
        <v>Maximus</v>
      </c>
      <c r="BI21823" t="str">
        <v>['excel']</v>
      </c>
    </row>
    <row r="21824" spans="1:61" x14ac:dyDescent="0.35">
      <c r="A21824" t="s">
        <v>27</v>
      </c>
      <c r="B21824" t="s">
        <v>32457</v>
      </c>
      <c r="C21824" t="s">
        <v>3367</v>
      </c>
      <c r="D21824" t="s">
        <v>62</v>
      </c>
      <c r="E21824" t="s">
        <v>25</v>
      </c>
      <c r="F21824" t="b">
        <v>0</v>
      </c>
      <c r="G21824" t="s">
        <v>462</v>
      </c>
      <c r="H21824" s="3">
        <v>45121.34920138889</v>
      </c>
      <c r="I21824" t="b">
        <v>0</v>
      </c>
      <c r="J21824" t="b">
        <v>0</v>
      </c>
      <c r="K21824" t="s">
        <v>462</v>
      </c>
      <c r="L21824" t="s">
        <v>160</v>
      </c>
      <c r="M21824" s="6">
        <v>89100</v>
      </c>
      <c r="O21824" t="s">
        <v>14467</v>
      </c>
      <c r="P21824" t="s">
        <v>216</v>
      </c>
      <c r="AT21824" t="str">
        <v>Senior Data Analyst</v>
      </c>
      <c r="AU21824" t="str">
        <v>ERP/D365 Senior Data Analyst</v>
      </c>
      <c r="AV21824" t="str">
        <v>Tampa, FL</v>
      </c>
      <c r="AW21824" t="str">
        <v>via LinkedIn</v>
      </c>
      <c r="AX21824" t="str">
        <v>Full-time</v>
      </c>
      <c r="AY21824" t="b">
        <v>0</v>
      </c>
      <c r="AZ21824" t="str">
        <v>Florida, United States</v>
      </c>
      <c r="BA21824">
        <v>45225.543379629627</v>
      </c>
      <c r="BB21824" t="b">
        <v>0</v>
      </c>
      <c r="BC21824" t="b">
        <v>1</v>
      </c>
      <c r="BD21824" t="str">
        <v>United States</v>
      </c>
      <c r="BE21824" t="str">
        <v>year</v>
      </c>
      <c r="BF21824">
        <v>112500</v>
      </c>
      <c r="BG21824">
        <v>0</v>
      </c>
      <c r="BH21824" t="str">
        <v>Signode</v>
      </c>
      <c r="BI21824" t="str">
        <v>['go', 'sql', 'sql server', 'azure', 'ssis', 'power bi']</v>
      </c>
    </row>
    <row r="21825" spans="1:61" x14ac:dyDescent="0.35">
      <c r="A21825" t="s">
        <v>64</v>
      </c>
      <c r="B21825" t="s">
        <v>22672</v>
      </c>
      <c r="C21825" t="s">
        <v>15192</v>
      </c>
      <c r="D21825" t="s">
        <v>81</v>
      </c>
      <c r="E21825" t="s">
        <v>32</v>
      </c>
      <c r="F21825" t="b">
        <v>0</v>
      </c>
      <c r="G21825" t="s">
        <v>220</v>
      </c>
      <c r="H21825" s="3">
        <v>45054.677187499998</v>
      </c>
      <c r="I21825" t="b">
        <v>0</v>
      </c>
      <c r="J21825" t="b">
        <v>0</v>
      </c>
      <c r="K21825" t="s">
        <v>22</v>
      </c>
      <c r="L21825" t="s">
        <v>182</v>
      </c>
      <c r="N21825" s="7">
        <v>71.800003051757813</v>
      </c>
      <c r="O21825" t="s">
        <v>260</v>
      </c>
      <c r="P21825" t="s">
        <v>15193</v>
      </c>
      <c r="AT21825" t="str">
        <v>Business Analyst</v>
      </c>
      <c r="AU21825" t="str">
        <v>Junior Business Analyst</v>
      </c>
      <c r="AV21825" t="str">
        <v>Anywhere</v>
      </c>
      <c r="AW21825" t="str">
        <v>via LinkedIn</v>
      </c>
      <c r="AX21825" t="str">
        <v>Full-time</v>
      </c>
      <c r="AY21825" t="b">
        <v>1</v>
      </c>
      <c r="AZ21825" t="str">
        <v>Texas, United States</v>
      </c>
      <c r="BA21825">
        <v>45148.584282407413</v>
      </c>
      <c r="BB21825" t="b">
        <v>0</v>
      </c>
      <c r="BC21825" t="b">
        <v>0</v>
      </c>
      <c r="BD21825" t="str">
        <v>United States</v>
      </c>
      <c r="BE21825" t="str">
        <v>year</v>
      </c>
      <c r="BF21825">
        <v>50000</v>
      </c>
      <c r="BG21825">
        <v>0</v>
      </c>
      <c r="BH21825" t="str">
        <v>Inspirus (a Pluxee company)</v>
      </c>
      <c r="BI21825" t="str">
        <v>['excel']</v>
      </c>
    </row>
    <row r="21826" spans="1:61" x14ac:dyDescent="0.35">
      <c r="A21826" t="s">
        <v>34</v>
      </c>
      <c r="B21826" t="s">
        <v>412</v>
      </c>
      <c r="C21826" t="s">
        <v>218</v>
      </c>
      <c r="D21826" t="s">
        <v>85</v>
      </c>
      <c r="E21826" t="s">
        <v>25</v>
      </c>
      <c r="F21826" t="b">
        <v>0</v>
      </c>
      <c r="G21826" t="s">
        <v>196</v>
      </c>
      <c r="H21826" s="3">
        <v>45229.376192129632</v>
      </c>
      <c r="I21826" t="b">
        <v>0</v>
      </c>
      <c r="J21826" t="b">
        <v>1</v>
      </c>
      <c r="K21826" t="s">
        <v>22</v>
      </c>
      <c r="L21826" t="s">
        <v>160</v>
      </c>
      <c r="M21826" s="6">
        <v>282500</v>
      </c>
      <c r="O21826" t="s">
        <v>8998</v>
      </c>
      <c r="P21826" t="s">
        <v>32290</v>
      </c>
      <c r="AT21826" t="str">
        <v>Software Engineer</v>
      </c>
      <c r="AU21826" t="str">
        <v>Software Engineer (Machine Learning), London</v>
      </c>
      <c r="AV21826" t="str">
        <v>London, UK</v>
      </c>
      <c r="AW21826" t="str">
        <v>via Ai-Jobs.net</v>
      </c>
      <c r="AX21826" t="str">
        <v>Full-time</v>
      </c>
      <c r="AY21826" t="b">
        <v>0</v>
      </c>
      <c r="AZ21826" t="str">
        <v>United Kingdom</v>
      </c>
      <c r="BA21826">
        <v>44931.233344907407</v>
      </c>
      <c r="BB21826" t="b">
        <v>0</v>
      </c>
      <c r="BC21826" t="b">
        <v>0</v>
      </c>
      <c r="BD21826" t="str">
        <v>United Kingdom</v>
      </c>
      <c r="BE21826" t="str">
        <v>year</v>
      </c>
      <c r="BF21826">
        <v>89100</v>
      </c>
      <c r="BG21826">
        <v>0</v>
      </c>
      <c r="BH21826" t="str">
        <v>Isomorphic Labs</v>
      </c>
      <c r="BI21826" t="str">
        <v>['python', 'java', 'c++', 'go', 'gcp', 'pytorch', 'tensorflow']</v>
      </c>
    </row>
    <row r="21827" spans="1:61" x14ac:dyDescent="0.35">
      <c r="A21827" t="s">
        <v>27</v>
      </c>
      <c r="B21827" t="s">
        <v>22462</v>
      </c>
      <c r="C21827" t="s">
        <v>218</v>
      </c>
      <c r="D21827" t="s">
        <v>81</v>
      </c>
      <c r="E21827" t="s">
        <v>25</v>
      </c>
      <c r="F21827" t="b">
        <v>0</v>
      </c>
      <c r="G21827" t="s">
        <v>196</v>
      </c>
      <c r="H21827" s="3">
        <v>45056.917303240742</v>
      </c>
      <c r="I21827" t="b">
        <v>0</v>
      </c>
      <c r="J21827" t="b">
        <v>1</v>
      </c>
      <c r="K21827" t="s">
        <v>22</v>
      </c>
      <c r="L21827" t="s">
        <v>160</v>
      </c>
      <c r="M21827" s="6">
        <v>97500</v>
      </c>
      <c r="O21827" t="s">
        <v>1503</v>
      </c>
      <c r="P21827" t="s">
        <v>32458</v>
      </c>
      <c r="AT21827" t="str">
        <v>Senior Data Scientist</v>
      </c>
      <c r="AU21827" t="str">
        <v>Senior Machine Learning Scientist</v>
      </c>
      <c r="AV21827" t="str">
        <v>United States</v>
      </c>
      <c r="AW21827" t="str">
        <v>via Ai-Jobs.net</v>
      </c>
      <c r="AX21827" t="str">
        <v>Full-time</v>
      </c>
      <c r="AY21827" t="b">
        <v>0</v>
      </c>
      <c r="AZ21827" t="str">
        <v>Sudan</v>
      </c>
      <c r="BA21827">
        <v>45119.788483796299</v>
      </c>
      <c r="BB21827" t="b">
        <v>0</v>
      </c>
      <c r="BC21827" t="b">
        <v>0</v>
      </c>
      <c r="BD21827" t="str">
        <v>Sudan</v>
      </c>
      <c r="BE21827" t="str">
        <v>year</v>
      </c>
      <c r="BF21827">
        <v>172500</v>
      </c>
      <c r="BG21827">
        <v>0</v>
      </c>
      <c r="BH21827" t="str">
        <v>Rad AI</v>
      </c>
      <c r="BI21827" t="str">
        <v>['python', 'aws', 'pytorch']</v>
      </c>
    </row>
    <row r="21828" spans="1:61" x14ac:dyDescent="0.35">
      <c r="A21828" t="s">
        <v>27</v>
      </c>
      <c r="B21828" t="s">
        <v>20948</v>
      </c>
      <c r="C21828" t="s">
        <v>1178</v>
      </c>
      <c r="D21828" t="s">
        <v>49</v>
      </c>
      <c r="E21828" t="s">
        <v>32</v>
      </c>
      <c r="F21828" t="b">
        <v>0</v>
      </c>
      <c r="G21828" t="s">
        <v>181</v>
      </c>
      <c r="H21828" s="3">
        <v>44945.762465277781</v>
      </c>
      <c r="I21828" t="b">
        <v>0</v>
      </c>
      <c r="J21828" t="b">
        <v>1</v>
      </c>
      <c r="K21828" t="s">
        <v>22</v>
      </c>
      <c r="L21828" t="s">
        <v>182</v>
      </c>
      <c r="N21828" s="7">
        <v>50</v>
      </c>
      <c r="O21828" t="s">
        <v>8188</v>
      </c>
      <c r="P21828" t="s">
        <v>32459</v>
      </c>
      <c r="AT21828" t="str">
        <v>Data Engineer</v>
      </c>
      <c r="AU21828" t="str">
        <v>Data engineer with Python &amp; AWS</v>
      </c>
      <c r="AV21828" t="str">
        <v>Anywhere</v>
      </c>
      <c r="AW21828" t="str">
        <v>via ZipRecruiter</v>
      </c>
      <c r="AX21828" t="str">
        <v>Full-time</v>
      </c>
      <c r="AY21828" t="b">
        <v>1</v>
      </c>
      <c r="AZ21828" t="str">
        <v>Florida, United States</v>
      </c>
      <c r="BA21828">
        <v>45034.715844907398</v>
      </c>
      <c r="BB21828" t="b">
        <v>1</v>
      </c>
      <c r="BC21828" t="b">
        <v>0</v>
      </c>
      <c r="BD21828" t="str">
        <v>United States</v>
      </c>
      <c r="BE21828" t="str">
        <v>hour</v>
      </c>
      <c r="BF21828">
        <v>0</v>
      </c>
      <c r="BG21828">
        <v>70</v>
      </c>
      <c r="BH21828" t="str">
        <v>Centraprise LLC</v>
      </c>
      <c r="BI21828" t="str">
        <v>['python', 'java', 'aws', 'redshift', 'oracle', 'pandas', 'numpy', 'pyspark']</v>
      </c>
    </row>
    <row r="21829" spans="1:61" x14ac:dyDescent="0.35">
      <c r="A21829" t="s">
        <v>27</v>
      </c>
      <c r="B21829" t="s">
        <v>760</v>
      </c>
      <c r="C21829" t="s">
        <v>738</v>
      </c>
      <c r="D21829" t="s">
        <v>81</v>
      </c>
      <c r="E21829" t="s">
        <v>25</v>
      </c>
      <c r="F21829" t="b">
        <v>0</v>
      </c>
      <c r="G21829" t="s">
        <v>181</v>
      </c>
      <c r="H21829" s="3">
        <v>45097.709189814806</v>
      </c>
      <c r="I21829" t="b">
        <v>0</v>
      </c>
      <c r="J21829" t="b">
        <v>1</v>
      </c>
      <c r="K21829" t="s">
        <v>22</v>
      </c>
      <c r="L21829" t="s">
        <v>160</v>
      </c>
      <c r="M21829" s="6">
        <v>60000</v>
      </c>
      <c r="O21829" t="s">
        <v>26844</v>
      </c>
      <c r="P21829" t="s">
        <v>26845</v>
      </c>
      <c r="AT21829" t="str">
        <v>Data Analyst</v>
      </c>
      <c r="AU21829" t="str">
        <v>Data Analyst (Contract)</v>
      </c>
      <c r="AV21829" t="str">
        <v>Anywhere</v>
      </c>
      <c r="AW21829" t="str">
        <v>via LinkedIn</v>
      </c>
      <c r="AX21829" t="str">
        <v>Contractor</v>
      </c>
      <c r="AY21829" t="b">
        <v>1</v>
      </c>
      <c r="AZ21829" t="str">
        <v>Illinois, United States</v>
      </c>
      <c r="BA21829">
        <v>45205.003136574072</v>
      </c>
      <c r="BB21829" t="b">
        <v>1</v>
      </c>
      <c r="BC21829" t="b">
        <v>0</v>
      </c>
      <c r="BD21829" t="str">
        <v>United States</v>
      </c>
      <c r="BE21829" t="str">
        <v>hour</v>
      </c>
      <c r="BF21829">
        <v>0</v>
      </c>
      <c r="BG21829">
        <v>45</v>
      </c>
      <c r="BH21829" t="str">
        <v>Harnham</v>
      </c>
      <c r="BI21829" t="str">
        <v>['python', 'sql', 'r', 'flow']</v>
      </c>
    </row>
    <row r="21830" spans="1:61" x14ac:dyDescent="0.35">
      <c r="A21830" t="s">
        <v>27</v>
      </c>
      <c r="B21830" t="s">
        <v>21611</v>
      </c>
      <c r="C21830" t="s">
        <v>1836</v>
      </c>
      <c r="D21830" t="s">
        <v>24</v>
      </c>
      <c r="E21830" t="s">
        <v>25</v>
      </c>
      <c r="F21830" t="b">
        <v>0</v>
      </c>
      <c r="G21830" t="s">
        <v>170</v>
      </c>
      <c r="H21830" s="3">
        <v>45071.583703703713</v>
      </c>
      <c r="I21830" t="b">
        <v>1</v>
      </c>
      <c r="J21830" t="b">
        <v>0</v>
      </c>
      <c r="K21830" t="s">
        <v>22</v>
      </c>
      <c r="L21830" t="s">
        <v>182</v>
      </c>
      <c r="N21830" s="7">
        <v>18</v>
      </c>
      <c r="O21830" t="s">
        <v>32460</v>
      </c>
      <c r="P21830" t="s">
        <v>27561</v>
      </c>
      <c r="AT21830" t="str">
        <v>Data Scientist</v>
      </c>
      <c r="AU21830" t="str">
        <v>Data Scientist, Research</v>
      </c>
      <c r="AV21830" t="str">
        <v>San Jose, CA</v>
      </c>
      <c r="AW21830" t="str">
        <v>via LinkedIn</v>
      </c>
      <c r="AX21830" t="str">
        <v>Full-time</v>
      </c>
      <c r="AY21830" t="b">
        <v>0</v>
      </c>
      <c r="AZ21830" t="str">
        <v>California, United States</v>
      </c>
      <c r="BA21830">
        <v>45044.252708333333</v>
      </c>
      <c r="BB21830" t="b">
        <v>0</v>
      </c>
      <c r="BC21830" t="b">
        <v>1</v>
      </c>
      <c r="BD21830" t="str">
        <v>United States</v>
      </c>
      <c r="BE21830" t="str">
        <v>year</v>
      </c>
      <c r="BF21830">
        <v>228000</v>
      </c>
      <c r="BG21830">
        <v>0</v>
      </c>
      <c r="BH21830" t="str">
        <v>TikTok</v>
      </c>
      <c r="BI21830" t="str">
        <v>['sql', 'python', 'pandas', 'seaborn', 'scikit-learn', 'dplyr', 'nltk']</v>
      </c>
    </row>
    <row r="21831" spans="1:61" x14ac:dyDescent="0.35">
      <c r="A21831" t="s">
        <v>51</v>
      </c>
      <c r="B21831" t="s">
        <v>32461</v>
      </c>
      <c r="C21831" t="s">
        <v>3450</v>
      </c>
      <c r="D21831" t="s">
        <v>62</v>
      </c>
      <c r="E21831" t="s">
        <v>25</v>
      </c>
      <c r="F21831" t="b">
        <v>0</v>
      </c>
      <c r="G21831" t="s">
        <v>3451</v>
      </c>
      <c r="H21831" s="3">
        <v>45035.133530092593</v>
      </c>
      <c r="I21831" t="b">
        <v>0</v>
      </c>
      <c r="J21831" t="b">
        <v>0</v>
      </c>
      <c r="K21831" t="s">
        <v>3451</v>
      </c>
      <c r="L21831" t="s">
        <v>160</v>
      </c>
      <c r="M21831" s="6">
        <v>157500</v>
      </c>
      <c r="O21831" t="s">
        <v>25357</v>
      </c>
      <c r="P21831" t="s">
        <v>32462</v>
      </c>
      <c r="AT21831" t="str">
        <v>Data Scientist</v>
      </c>
      <c r="AU21831" t="str">
        <v>Data Scientist I</v>
      </c>
      <c r="AV21831" t="str">
        <v>Vienna, VA</v>
      </c>
      <c r="AW21831" t="str">
        <v>via FOX 5 San Diego Jobs</v>
      </c>
      <c r="AX21831" t="str">
        <v>Full-time</v>
      </c>
      <c r="AY21831" t="b">
        <v>0</v>
      </c>
      <c r="AZ21831" t="str">
        <v>Georgia</v>
      </c>
      <c r="BA21831">
        <v>45044.750254629631</v>
      </c>
      <c r="BB21831" t="b">
        <v>0</v>
      </c>
      <c r="BC21831" t="b">
        <v>0</v>
      </c>
      <c r="BD21831" t="str">
        <v>United States</v>
      </c>
      <c r="BE21831" t="str">
        <v>year</v>
      </c>
      <c r="BF21831">
        <v>134000</v>
      </c>
      <c r="BG21831">
        <v>0</v>
      </c>
      <c r="BH21831" t="str">
        <v>Navy Federal Credit Union</v>
      </c>
      <c r="BI21831" t="str">
        <v>['python', 'r', 'scala', 'sql', 'azure', 'databricks', 'aws', 'spark', 'matplotlib', 'ggplot2', 'hadoop', 'word', 'power bi', 'tableau', 'spreadsheet', 'excel', 'powerpoint']</v>
      </c>
    </row>
    <row r="21832" spans="1:61" x14ac:dyDescent="0.35">
      <c r="A21832" t="s">
        <v>27</v>
      </c>
      <c r="B21832" t="s">
        <v>2821</v>
      </c>
      <c r="C21832" t="s">
        <v>28</v>
      </c>
      <c r="D21832" t="s">
        <v>49</v>
      </c>
      <c r="E21832" t="s">
        <v>25</v>
      </c>
      <c r="F21832" t="b">
        <v>1</v>
      </c>
      <c r="G21832" t="s">
        <v>41</v>
      </c>
      <c r="H21832" s="3">
        <v>45058.805</v>
      </c>
      <c r="I21832" t="b">
        <v>0</v>
      </c>
      <c r="J21832" t="b">
        <v>1</v>
      </c>
      <c r="K21832" t="s">
        <v>41</v>
      </c>
      <c r="L21832" t="s">
        <v>160</v>
      </c>
      <c r="M21832" s="6">
        <v>60000</v>
      </c>
      <c r="O21832" t="s">
        <v>32463</v>
      </c>
      <c r="P21832" t="s">
        <v>26845</v>
      </c>
      <c r="AT21832" t="str">
        <v>Data Analyst</v>
      </c>
      <c r="AU21832" t="str">
        <v>Data Analyst</v>
      </c>
      <c r="AV21832" t="str">
        <v>New York, NY</v>
      </c>
      <c r="AW21832" t="str">
        <v>via Indeed</v>
      </c>
      <c r="AX21832" t="str">
        <v>Full-time</v>
      </c>
      <c r="AY21832" t="b">
        <v>0</v>
      </c>
      <c r="AZ21832" t="str">
        <v>New York, United States</v>
      </c>
      <c r="BA21832">
        <v>45008.625</v>
      </c>
      <c r="BB21832" t="b">
        <v>1</v>
      </c>
      <c r="BC21832" t="b">
        <v>0</v>
      </c>
      <c r="BD21832" t="str">
        <v>United States</v>
      </c>
      <c r="BE21832" t="str">
        <v>hour</v>
      </c>
      <c r="BF21832">
        <v>0</v>
      </c>
      <c r="BG21832">
        <v>30</v>
      </c>
      <c r="BH21832" t="str">
        <v>Merchants Cash Partners</v>
      </c>
      <c r="BI21832" t="str">
        <v>['flow']</v>
      </c>
    </row>
    <row r="21833" spans="1:61" x14ac:dyDescent="0.35">
      <c r="A21833" t="s">
        <v>64</v>
      </c>
      <c r="B21833" t="s">
        <v>32464</v>
      </c>
      <c r="C21833" t="s">
        <v>2645</v>
      </c>
      <c r="D21833" t="s">
        <v>62</v>
      </c>
      <c r="E21833" t="s">
        <v>25</v>
      </c>
      <c r="F21833" t="b">
        <v>0</v>
      </c>
      <c r="G21833" t="s">
        <v>481</v>
      </c>
      <c r="H21833" s="3">
        <v>44946.775324074071</v>
      </c>
      <c r="I21833" t="b">
        <v>0</v>
      </c>
      <c r="J21833" t="b">
        <v>0</v>
      </c>
      <c r="K21833" t="s">
        <v>481</v>
      </c>
      <c r="L21833" t="s">
        <v>160</v>
      </c>
      <c r="M21833" s="6">
        <v>79200</v>
      </c>
      <c r="O21833" t="s">
        <v>1010</v>
      </c>
      <c r="P21833" t="s">
        <v>32465</v>
      </c>
      <c r="AT21833" t="str">
        <v>Data Analyst</v>
      </c>
      <c r="AU21833" t="str">
        <v>Consultant - Process &amp; Data Analytics</v>
      </c>
      <c r="AV21833" t="str">
        <v>Madrid, Spain</v>
      </c>
      <c r="AW21833" t="str">
        <v>via Ai-Jobs.net</v>
      </c>
      <c r="AX21833" t="str">
        <v>Full-time</v>
      </c>
      <c r="AY21833" t="b">
        <v>0</v>
      </c>
      <c r="AZ21833" t="str">
        <v>Spain</v>
      </c>
      <c r="BA21833">
        <v>45121.34920138889</v>
      </c>
      <c r="BB21833" t="b">
        <v>0</v>
      </c>
      <c r="BC21833" t="b">
        <v>0</v>
      </c>
      <c r="BD21833" t="str">
        <v>Spain</v>
      </c>
      <c r="BE21833" t="str">
        <v>year</v>
      </c>
      <c r="BF21833">
        <v>89100</v>
      </c>
      <c r="BG21833">
        <v>0</v>
      </c>
      <c r="BH21833" t="str">
        <v>Celonis</v>
      </c>
      <c r="BI21833" t="str">
        <v>['sql', 'python']</v>
      </c>
    </row>
    <row r="21834" spans="1:61" x14ac:dyDescent="0.35">
      <c r="A21834" t="s">
        <v>27</v>
      </c>
      <c r="B21834" t="s">
        <v>760</v>
      </c>
      <c r="C21834" t="s">
        <v>179</v>
      </c>
      <c r="D21834" t="s">
        <v>49</v>
      </c>
      <c r="E21834" t="s">
        <v>25</v>
      </c>
      <c r="F21834" t="b">
        <v>0</v>
      </c>
      <c r="G21834" t="s">
        <v>181</v>
      </c>
      <c r="H21834" s="3">
        <v>45063.750567129631</v>
      </c>
      <c r="I21834" t="b">
        <v>1</v>
      </c>
      <c r="J21834" t="b">
        <v>0</v>
      </c>
      <c r="K21834" t="s">
        <v>22</v>
      </c>
      <c r="L21834" t="s">
        <v>182</v>
      </c>
      <c r="N21834" s="7">
        <v>42.5</v>
      </c>
      <c r="O21834" t="s">
        <v>32466</v>
      </c>
      <c r="P21834" t="s">
        <v>32467</v>
      </c>
      <c r="AT21834" t="str">
        <v>Data Engineer</v>
      </c>
      <c r="AU21834" t="str">
        <v>Manufacturing Data Engineer</v>
      </c>
      <c r="AV21834" t="str">
        <v>Reedsville, PA</v>
      </c>
      <c r="AW21834" t="str">
        <v>via LinkedIn</v>
      </c>
      <c r="AX21834" t="str">
        <v>Contractor</v>
      </c>
      <c r="AY21834" t="b">
        <v>0</v>
      </c>
      <c r="AZ21834" t="str">
        <v>Florida, United States</v>
      </c>
      <c r="BA21834">
        <v>45054.677187499998</v>
      </c>
      <c r="BB21834" t="b">
        <v>0</v>
      </c>
      <c r="BC21834" t="b">
        <v>0</v>
      </c>
      <c r="BD21834" t="str">
        <v>United States</v>
      </c>
      <c r="BE21834" t="str">
        <v>hour</v>
      </c>
      <c r="BF21834">
        <v>0</v>
      </c>
      <c r="BG21834">
        <v>71.800003051757813</v>
      </c>
      <c r="BH21834" t="str">
        <v>Insight Global</v>
      </c>
      <c r="BI21834" t="str">
        <v>['python', 'java', 't-sql', 'sql', 'sap', 'power bi', 'tableau']</v>
      </c>
    </row>
    <row r="21835" spans="1:61" x14ac:dyDescent="0.35">
      <c r="A21835" t="s">
        <v>27</v>
      </c>
      <c r="B21835" t="s">
        <v>32468</v>
      </c>
      <c r="C21835" t="s">
        <v>935</v>
      </c>
      <c r="D21835" t="s">
        <v>49</v>
      </c>
      <c r="E21835" t="s">
        <v>32</v>
      </c>
      <c r="F21835" t="b">
        <v>0</v>
      </c>
      <c r="G21835" t="s">
        <v>181</v>
      </c>
      <c r="H21835" s="3">
        <v>45008.793263888889</v>
      </c>
      <c r="I21835" t="b">
        <v>1</v>
      </c>
      <c r="J21835" t="b">
        <v>0</v>
      </c>
      <c r="K21835" t="s">
        <v>22</v>
      </c>
      <c r="L21835" t="s">
        <v>182</v>
      </c>
      <c r="N21835" s="7">
        <v>62.5</v>
      </c>
      <c r="O21835" t="s">
        <v>13401</v>
      </c>
      <c r="P21835" t="s">
        <v>763</v>
      </c>
      <c r="AT21835" t="str">
        <v>Data Scientist</v>
      </c>
      <c r="AU21835" t="str">
        <v>Lead Data Scientist</v>
      </c>
      <c r="AV21835" t="str">
        <v>Los Angeles, CA</v>
      </c>
      <c r="AW21835" t="str">
        <v>via Ladders</v>
      </c>
      <c r="AX21835" t="str">
        <v>Full-time</v>
      </c>
      <c r="AY21835" t="b">
        <v>0</v>
      </c>
      <c r="AZ21835" t="str">
        <v>California, United States</v>
      </c>
      <c r="BA21835">
        <v>45229.376192129632</v>
      </c>
      <c r="BB21835" t="b">
        <v>0</v>
      </c>
      <c r="BC21835" t="b">
        <v>1</v>
      </c>
      <c r="BD21835" t="str">
        <v>United States</v>
      </c>
      <c r="BE21835" t="str">
        <v>year</v>
      </c>
      <c r="BF21835">
        <v>282500</v>
      </c>
      <c r="BG21835">
        <v>0</v>
      </c>
      <c r="BH21835" t="str">
        <v>Snapchat</v>
      </c>
      <c r="BI21835" t="str">
        <v>['python', 'r', 'c', 'tensorflow', 'pytorch', 'spark', 'scikit-learn', 'express']</v>
      </c>
    </row>
    <row r="21836" spans="1:61" x14ac:dyDescent="0.35">
      <c r="A21836" t="s">
        <v>34</v>
      </c>
      <c r="B21836" t="s">
        <v>34</v>
      </c>
      <c r="C21836" t="s">
        <v>14748</v>
      </c>
      <c r="D21836" t="s">
        <v>24</v>
      </c>
      <c r="E21836" t="s">
        <v>180</v>
      </c>
      <c r="F21836" t="b">
        <v>0</v>
      </c>
      <c r="G21836" t="s">
        <v>165</v>
      </c>
      <c r="H21836" s="3">
        <v>45260.330439814818</v>
      </c>
      <c r="I21836" t="b">
        <v>0</v>
      </c>
      <c r="J21836" t="b">
        <v>0</v>
      </c>
      <c r="K21836" t="s">
        <v>22</v>
      </c>
      <c r="L21836" t="s">
        <v>160</v>
      </c>
      <c r="M21836" s="6">
        <v>98496</v>
      </c>
      <c r="O21836" t="s">
        <v>1797</v>
      </c>
      <c r="P21836" t="s">
        <v>9492</v>
      </c>
      <c r="AT21836" t="str">
        <v>Data Analyst</v>
      </c>
      <c r="AU21836" t="str">
        <v>HEDIS Data Analyst</v>
      </c>
      <c r="AV21836" t="str">
        <v>Los Angeles, CA</v>
      </c>
      <c r="AW21836" t="str">
        <v>via LinkedIn</v>
      </c>
      <c r="AX21836" t="str">
        <v>Full-time</v>
      </c>
      <c r="AY21836" t="b">
        <v>0</v>
      </c>
      <c r="AZ21836" t="str">
        <v>California, United States</v>
      </c>
      <c r="BA21836">
        <v>45056.917303240742</v>
      </c>
      <c r="BB21836" t="b">
        <v>0</v>
      </c>
      <c r="BC21836" t="b">
        <v>1</v>
      </c>
      <c r="BD21836" t="str">
        <v>United States</v>
      </c>
      <c r="BE21836" t="str">
        <v>year</v>
      </c>
      <c r="BF21836">
        <v>97500</v>
      </c>
      <c r="BG21836">
        <v>0</v>
      </c>
      <c r="BH21836" t="str">
        <v>Akkodis</v>
      </c>
      <c r="BI21836" t="str">
        <v>['sql', 'go', 'word', 'excel', 'powerpoint']</v>
      </c>
    </row>
    <row r="21837" spans="1:61" x14ac:dyDescent="0.35">
      <c r="A21837" t="s">
        <v>27</v>
      </c>
      <c r="B21837" t="s">
        <v>32469</v>
      </c>
      <c r="C21837" t="s">
        <v>218</v>
      </c>
      <c r="D21837" t="s">
        <v>49</v>
      </c>
      <c r="E21837" t="s">
        <v>25</v>
      </c>
      <c r="F21837" t="b">
        <v>0</v>
      </c>
      <c r="G21837" t="s">
        <v>196</v>
      </c>
      <c r="H21837" s="3">
        <v>45096.708912037036</v>
      </c>
      <c r="I21837" t="b">
        <v>0</v>
      </c>
      <c r="J21837" t="b">
        <v>1</v>
      </c>
      <c r="K21837" t="s">
        <v>22</v>
      </c>
      <c r="L21837" t="s">
        <v>160</v>
      </c>
      <c r="M21837" s="6">
        <v>133000</v>
      </c>
      <c r="O21837" t="s">
        <v>10642</v>
      </c>
      <c r="P21837" t="s">
        <v>32470</v>
      </c>
      <c r="AT21837" t="str">
        <v>Data Analyst</v>
      </c>
      <c r="AU21837" t="str">
        <v>Logistics Data Analyst</v>
      </c>
      <c r="AV21837" t="str">
        <v>Coppell, TX</v>
      </c>
      <c r="AW21837" t="str">
        <v>via Indeed</v>
      </c>
      <c r="AX21837" t="str">
        <v>Contractor</v>
      </c>
      <c r="AY21837" t="b">
        <v>0</v>
      </c>
      <c r="AZ21837" t="str">
        <v>Texas, United States</v>
      </c>
      <c r="BA21837">
        <v>44945.762465277781</v>
      </c>
      <c r="BB21837" t="b">
        <v>0</v>
      </c>
      <c r="BC21837" t="b">
        <v>1</v>
      </c>
      <c r="BD21837" t="str">
        <v>United States</v>
      </c>
      <c r="BE21837" t="str">
        <v>hour</v>
      </c>
      <c r="BF21837">
        <v>0</v>
      </c>
      <c r="BG21837">
        <v>50</v>
      </c>
      <c r="BH21837" t="str">
        <v>Harvey Nash USA</v>
      </c>
      <c r="BI21837" t="str">
        <v>['sap', 'excel', 'outlook', 'word']</v>
      </c>
    </row>
    <row r="21838" spans="1:61" x14ac:dyDescent="0.35">
      <c r="A21838" t="s">
        <v>172</v>
      </c>
      <c r="B21838" t="s">
        <v>32471</v>
      </c>
      <c r="C21838" t="s">
        <v>16106</v>
      </c>
      <c r="D21838" t="s">
        <v>62</v>
      </c>
      <c r="E21838" t="s">
        <v>25</v>
      </c>
      <c r="F21838" t="b">
        <v>0</v>
      </c>
      <c r="G21838" t="s">
        <v>66</v>
      </c>
      <c r="H21838" s="3">
        <v>44973.301805555559</v>
      </c>
      <c r="I21838" t="b">
        <v>0</v>
      </c>
      <c r="J21838" t="b">
        <v>0</v>
      </c>
      <c r="K21838" t="s">
        <v>66</v>
      </c>
      <c r="L21838" t="s">
        <v>160</v>
      </c>
      <c r="M21838" s="6">
        <v>224500</v>
      </c>
      <c r="O21838" t="s">
        <v>16107</v>
      </c>
      <c r="P21838" t="s">
        <v>32472</v>
      </c>
      <c r="AT21838" t="str">
        <v>Data Analyst</v>
      </c>
      <c r="AU21838" t="str">
        <v>Business Data Analyst</v>
      </c>
      <c r="AV21838" t="str">
        <v>Texas</v>
      </c>
      <c r="AW21838" t="str">
        <v>via LinkedIn</v>
      </c>
      <c r="AX21838" t="str">
        <v>Full-time</v>
      </c>
      <c r="AY21838" t="b">
        <v>0</v>
      </c>
      <c r="AZ21838" t="str">
        <v>Texas, United States</v>
      </c>
      <c r="BA21838">
        <v>45097.709189814806</v>
      </c>
      <c r="BB21838" t="b">
        <v>0</v>
      </c>
      <c r="BC21838" t="b">
        <v>1</v>
      </c>
      <c r="BD21838" t="str">
        <v>United States</v>
      </c>
      <c r="BE21838" t="str">
        <v>year</v>
      </c>
      <c r="BF21838">
        <v>60000</v>
      </c>
      <c r="BG21838">
        <v>0</v>
      </c>
      <c r="BH21838" t="str">
        <v>Kaye/Bassman International</v>
      </c>
      <c r="BI21838" t="str">
        <v>['sql', 'excel', 'sheets', 'smartsheet']</v>
      </c>
    </row>
    <row r="21839" spans="1:61" x14ac:dyDescent="0.35">
      <c r="A21839" t="s">
        <v>34</v>
      </c>
      <c r="B21839" t="s">
        <v>32473</v>
      </c>
      <c r="C21839" t="s">
        <v>409</v>
      </c>
      <c r="D21839" t="s">
        <v>49</v>
      </c>
      <c r="E21839" t="s">
        <v>25</v>
      </c>
      <c r="F21839" t="b">
        <v>0</v>
      </c>
      <c r="G21839" t="s">
        <v>196</v>
      </c>
      <c r="H21839" s="3">
        <v>45084.835347222222</v>
      </c>
      <c r="I21839" t="b">
        <v>0</v>
      </c>
      <c r="J21839" t="b">
        <v>0</v>
      </c>
      <c r="K21839" t="s">
        <v>22</v>
      </c>
      <c r="L21839" t="s">
        <v>160</v>
      </c>
      <c r="M21839" s="6">
        <v>226500</v>
      </c>
      <c r="O21839" t="s">
        <v>15205</v>
      </c>
      <c r="P21839" t="s">
        <v>32474</v>
      </c>
      <c r="AT21839" t="str">
        <v>Data Analyst</v>
      </c>
      <c r="AU21839" t="str">
        <v>Traffic Data Analyst</v>
      </c>
      <c r="AV21839" t="str">
        <v>Albany, NY</v>
      </c>
      <c r="AW21839" t="str">
        <v>via ZipRecruiter</v>
      </c>
      <c r="AX21839" t="str">
        <v>Full-time</v>
      </c>
      <c r="AY21839" t="b">
        <v>0</v>
      </c>
      <c r="AZ21839" t="str">
        <v>New York, United States</v>
      </c>
      <c r="BA21839">
        <v>45071.583703703713</v>
      </c>
      <c r="BB21839" t="b">
        <v>1</v>
      </c>
      <c r="BC21839" t="b">
        <v>0</v>
      </c>
      <c r="BD21839" t="str">
        <v>United States</v>
      </c>
      <c r="BE21839" t="str">
        <v>hour</v>
      </c>
      <c r="BF21839">
        <v>0</v>
      </c>
      <c r="BG21839">
        <v>18</v>
      </c>
      <c r="BH21839" t="str">
        <v>AccuStaff</v>
      </c>
      <c r="BI21839" t="str">
        <v>['windows', 'excel']</v>
      </c>
    </row>
    <row r="21840" spans="1:61" x14ac:dyDescent="0.35">
      <c r="A21840" t="s">
        <v>27</v>
      </c>
      <c r="B21840" t="s">
        <v>32475</v>
      </c>
      <c r="C21840" t="s">
        <v>592</v>
      </c>
      <c r="D21840" t="s">
        <v>4254</v>
      </c>
      <c r="E21840" t="s">
        <v>650</v>
      </c>
      <c r="F21840" t="b">
        <v>0</v>
      </c>
      <c r="G21840" t="s">
        <v>165</v>
      </c>
      <c r="H21840" s="3">
        <v>45187.986863425933</v>
      </c>
      <c r="I21840" t="b">
        <v>0</v>
      </c>
      <c r="J21840" t="b">
        <v>0</v>
      </c>
      <c r="K21840" t="s">
        <v>22</v>
      </c>
      <c r="L21840" t="s">
        <v>182</v>
      </c>
      <c r="N21840" s="7">
        <v>24</v>
      </c>
      <c r="O21840" t="s">
        <v>32476</v>
      </c>
      <c r="P21840" t="s">
        <v>386</v>
      </c>
      <c r="AT21840" t="str">
        <v>Senior Data Scientist</v>
      </c>
      <c r="AU21840" t="str">
        <v>Senior Data Scientist (Product Analytics)</v>
      </c>
      <c r="AV21840" t="str">
        <v>Dublin, Ireland</v>
      </c>
      <c r="AW21840" t="str">
        <v>via Ai-Jobs.net</v>
      </c>
      <c r="AX21840" t="str">
        <v>Full-time</v>
      </c>
      <c r="AY21840" t="b">
        <v>0</v>
      </c>
      <c r="AZ21840" t="str">
        <v>Ireland</v>
      </c>
      <c r="BA21840">
        <v>45035.133530092593</v>
      </c>
      <c r="BB21840" t="b">
        <v>0</v>
      </c>
      <c r="BC21840" t="b">
        <v>0</v>
      </c>
      <c r="BD21840" t="str">
        <v>Ireland</v>
      </c>
      <c r="BE21840" t="str">
        <v>year</v>
      </c>
      <c r="BF21840">
        <v>157500</v>
      </c>
      <c r="BG21840">
        <v>0</v>
      </c>
      <c r="BH21840" t="str">
        <v>Intercom</v>
      </c>
      <c r="BI21840" t="str">
        <v>['sql', 'r', 'python', 'tableau', 'looker', 'atlassian']</v>
      </c>
    </row>
    <row r="21841" spans="1:61" x14ac:dyDescent="0.35">
      <c r="A21841" t="s">
        <v>27</v>
      </c>
      <c r="B21841" t="s">
        <v>760</v>
      </c>
      <c r="D21841" t="s">
        <v>81</v>
      </c>
      <c r="E21841" t="s">
        <v>32</v>
      </c>
      <c r="F21841" t="b">
        <v>0</v>
      </c>
      <c r="G21841" t="s">
        <v>170</v>
      </c>
      <c r="H21841" s="3">
        <v>44999.874965277777</v>
      </c>
      <c r="I21841" t="b">
        <v>0</v>
      </c>
      <c r="J21841" t="b">
        <v>0</v>
      </c>
      <c r="K21841" t="s">
        <v>22</v>
      </c>
      <c r="L21841" t="s">
        <v>182</v>
      </c>
      <c r="N21841" s="7">
        <v>60</v>
      </c>
      <c r="O21841" t="s">
        <v>3400</v>
      </c>
      <c r="AT21841" t="str">
        <v>Data Analyst</v>
      </c>
      <c r="AU21841" t="str">
        <v>Remote Data Analyst</v>
      </c>
      <c r="AV21841" t="str">
        <v>Anywhere</v>
      </c>
      <c r="AW21841" t="str">
        <v>via Indeed</v>
      </c>
      <c r="AX21841" t="str">
        <v>Full-time</v>
      </c>
      <c r="AY21841" t="b">
        <v>1</v>
      </c>
      <c r="AZ21841" t="str">
        <v>Sudan</v>
      </c>
      <c r="BA21841">
        <v>45058.805</v>
      </c>
      <c r="BB21841" t="b">
        <v>0</v>
      </c>
      <c r="BC21841" t="b">
        <v>1</v>
      </c>
      <c r="BD21841" t="str">
        <v>Sudan</v>
      </c>
      <c r="BE21841" t="str">
        <v>year</v>
      </c>
      <c r="BF21841">
        <v>60000</v>
      </c>
      <c r="BG21841">
        <v>0</v>
      </c>
      <c r="BH21841" t="str">
        <v>Kaye/Bassman International, Corp.</v>
      </c>
      <c r="BI21841" t="str">
        <v>['sql', 'excel', 'sheets', 'smartsheet']</v>
      </c>
    </row>
    <row r="21842" spans="1:61" x14ac:dyDescent="0.35">
      <c r="A21842" t="s">
        <v>27</v>
      </c>
      <c r="B21842" t="s">
        <v>32477</v>
      </c>
      <c r="C21842" t="s">
        <v>281</v>
      </c>
      <c r="D21842" t="s">
        <v>1752</v>
      </c>
      <c r="E21842" t="s">
        <v>25</v>
      </c>
      <c r="F21842" t="b">
        <v>0</v>
      </c>
      <c r="G21842" t="s">
        <v>170</v>
      </c>
      <c r="H21842" s="3">
        <v>45058.416655092587</v>
      </c>
      <c r="I21842" t="b">
        <v>1</v>
      </c>
      <c r="J21842" t="b">
        <v>1</v>
      </c>
      <c r="K21842" t="s">
        <v>22</v>
      </c>
      <c r="L21842" t="s">
        <v>160</v>
      </c>
      <c r="M21842" s="6">
        <v>167500</v>
      </c>
      <c r="O21842" t="s">
        <v>32478</v>
      </c>
      <c r="P21842" t="s">
        <v>32479</v>
      </c>
      <c r="AT21842" t="str">
        <v>Data Engineer</v>
      </c>
      <c r="AU21842" t="str">
        <v>Engineering Manager - Data Analytics</v>
      </c>
      <c r="AV21842" t="str">
        <v>Pune, Maharashtra, India</v>
      </c>
      <c r="AW21842" t="str">
        <v>via Ai-Jobs.net</v>
      </c>
      <c r="AX21842" t="str">
        <v>Full-time</v>
      </c>
      <c r="AY21842" t="b">
        <v>0</v>
      </c>
      <c r="AZ21842" t="str">
        <v>India</v>
      </c>
      <c r="BA21842">
        <v>44946.775324074071</v>
      </c>
      <c r="BB21842" t="b">
        <v>0</v>
      </c>
      <c r="BC21842" t="b">
        <v>0</v>
      </c>
      <c r="BD21842" t="str">
        <v>India</v>
      </c>
      <c r="BE21842" t="str">
        <v>year</v>
      </c>
      <c r="BF21842">
        <v>79200</v>
      </c>
      <c r="BG21842">
        <v>0</v>
      </c>
      <c r="BH21842" t="str">
        <v>PubMatic</v>
      </c>
      <c r="BI21842" t="str">
        <v>['java', 'spark', 'hadoop', 'kafka', 'spring', 'jenkins']</v>
      </c>
    </row>
    <row r="21843" spans="1:61" x14ac:dyDescent="0.35">
      <c r="A21843" t="s">
        <v>34</v>
      </c>
      <c r="B21843" t="s">
        <v>34</v>
      </c>
      <c r="C21843" t="s">
        <v>971</v>
      </c>
      <c r="D21843" t="s">
        <v>81</v>
      </c>
      <c r="E21843" t="s">
        <v>25</v>
      </c>
      <c r="F21843" t="b">
        <v>0</v>
      </c>
      <c r="G21843" t="s">
        <v>181</v>
      </c>
      <c r="H21843" s="3">
        <v>45005.673171296286</v>
      </c>
      <c r="I21843" t="b">
        <v>0</v>
      </c>
      <c r="J21843" t="b">
        <v>0</v>
      </c>
      <c r="K21843" t="s">
        <v>22</v>
      </c>
      <c r="L21843" t="s">
        <v>160</v>
      </c>
      <c r="M21843" s="6">
        <v>150000</v>
      </c>
      <c r="O21843" t="s">
        <v>260</v>
      </c>
      <c r="P21843" t="s">
        <v>5596</v>
      </c>
      <c r="AT21843" t="str">
        <v>Data Analyst</v>
      </c>
      <c r="AU21843" t="str">
        <v>Business Data Analyst</v>
      </c>
      <c r="AV21843" t="str">
        <v>Irving, TX</v>
      </c>
      <c r="AW21843" t="str">
        <v>via Indeed</v>
      </c>
      <c r="AX21843" t="str">
        <v>Full-time</v>
      </c>
      <c r="AY21843" t="b">
        <v>0</v>
      </c>
      <c r="AZ21843" t="str">
        <v>Texas, United States</v>
      </c>
      <c r="BA21843">
        <v>45063.750567129631</v>
      </c>
      <c r="BB21843" t="b">
        <v>1</v>
      </c>
      <c r="BC21843" t="b">
        <v>0</v>
      </c>
      <c r="BD21843" t="str">
        <v>United States</v>
      </c>
      <c r="BE21843" t="str">
        <v>hour</v>
      </c>
      <c r="BF21843">
        <v>0</v>
      </c>
      <c r="BG21843">
        <v>42.5</v>
      </c>
      <c r="BH21843" t="str">
        <v>PrimeSource Building Products, Inc.</v>
      </c>
      <c r="BI21843" t="str">
        <v>['c', 'sql', 'oracle', 'sap', 'excel']</v>
      </c>
    </row>
    <row r="21844" spans="1:61" x14ac:dyDescent="0.35">
      <c r="A21844" t="s">
        <v>34</v>
      </c>
      <c r="B21844" t="s">
        <v>32480</v>
      </c>
      <c r="C21844" t="s">
        <v>17686</v>
      </c>
      <c r="D21844" t="s">
        <v>62</v>
      </c>
      <c r="E21844" t="s">
        <v>25</v>
      </c>
      <c r="F21844" t="b">
        <v>0</v>
      </c>
      <c r="G21844" t="s">
        <v>66</v>
      </c>
      <c r="H21844" s="3">
        <v>45099.592418981483</v>
      </c>
      <c r="I21844" t="b">
        <v>0</v>
      </c>
      <c r="J21844" t="b">
        <v>0</v>
      </c>
      <c r="K21844" t="s">
        <v>66</v>
      </c>
      <c r="L21844" t="s">
        <v>160</v>
      </c>
      <c r="M21844" s="6">
        <v>157500</v>
      </c>
      <c r="O21844" t="s">
        <v>176</v>
      </c>
      <c r="P21844" t="s">
        <v>32481</v>
      </c>
      <c r="AT21844" t="str">
        <v>Data Analyst</v>
      </c>
      <c r="AU21844" t="str">
        <v>Data Analyst, internal project local to Texas.</v>
      </c>
      <c r="AV21844" t="str">
        <v>San Antonio, TX</v>
      </c>
      <c r="AW21844" t="str">
        <v>via Indeed</v>
      </c>
      <c r="AX21844" t="str">
        <v>Contractor</v>
      </c>
      <c r="AY21844" t="b">
        <v>0</v>
      </c>
      <c r="AZ21844" t="str">
        <v>Texas, United States</v>
      </c>
      <c r="BA21844">
        <v>45008.793263888889</v>
      </c>
      <c r="BB21844" t="b">
        <v>1</v>
      </c>
      <c r="BC21844" t="b">
        <v>0</v>
      </c>
      <c r="BD21844" t="str">
        <v>United States</v>
      </c>
      <c r="BE21844" t="str">
        <v>hour</v>
      </c>
      <c r="BF21844">
        <v>0</v>
      </c>
      <c r="BG21844">
        <v>62.5</v>
      </c>
      <c r="BH21844" t="str">
        <v>ITgen systems</v>
      </c>
      <c r="BI21844" t="str">
        <v>['sql', 'sas', 'sas']</v>
      </c>
    </row>
    <row r="21845" spans="1:61" x14ac:dyDescent="0.35">
      <c r="A21845" t="s">
        <v>64</v>
      </c>
      <c r="B21845" t="s">
        <v>32482</v>
      </c>
      <c r="C21845" t="s">
        <v>28</v>
      </c>
      <c r="D21845" t="s">
        <v>24</v>
      </c>
      <c r="E21845" t="s">
        <v>32</v>
      </c>
      <c r="F21845" t="b">
        <v>1</v>
      </c>
      <c r="G21845" t="s">
        <v>41</v>
      </c>
      <c r="H21845" s="3">
        <v>45019.914490740739</v>
      </c>
      <c r="I21845" t="b">
        <v>1</v>
      </c>
      <c r="J21845" t="b">
        <v>0</v>
      </c>
      <c r="K21845" t="s">
        <v>41</v>
      </c>
      <c r="L21845" t="s">
        <v>182</v>
      </c>
      <c r="N21845" s="7">
        <v>61.5</v>
      </c>
      <c r="O21845" t="s">
        <v>32483</v>
      </c>
      <c r="P21845" t="s">
        <v>32484</v>
      </c>
      <c r="AT21845" t="str">
        <v>Data Scientist</v>
      </c>
      <c r="AU21845" t="str">
        <v>Data Scientist</v>
      </c>
      <c r="AV21845" t="str">
        <v>North Charleston, SC</v>
      </c>
      <c r="AW21845" t="str">
        <v>via ZipRecruiter</v>
      </c>
      <c r="AX21845" t="str">
        <v>Full-time and Part-time</v>
      </c>
      <c r="AY21845" t="b">
        <v>0</v>
      </c>
      <c r="AZ21845" t="str">
        <v>Georgia</v>
      </c>
      <c r="BA21845">
        <v>45260.330439814818</v>
      </c>
      <c r="BB21845" t="b">
        <v>0</v>
      </c>
      <c r="BC21845" t="b">
        <v>0</v>
      </c>
      <c r="BD21845" t="str">
        <v>United States</v>
      </c>
      <c r="BE21845" t="str">
        <v>year</v>
      </c>
      <c r="BF21845">
        <v>98496</v>
      </c>
      <c r="BG21845">
        <v>0</v>
      </c>
      <c r="BH21845" t="str">
        <v>Internal Revenue Service</v>
      </c>
      <c r="BI21845" t="str">
        <v>['r', 'python', 'sql', 'matlab', 'tableau']</v>
      </c>
    </row>
    <row r="21846" spans="1:61" x14ac:dyDescent="0.35">
      <c r="A21846" t="s">
        <v>64</v>
      </c>
      <c r="B21846" t="s">
        <v>64</v>
      </c>
      <c r="C21846" t="s">
        <v>409</v>
      </c>
      <c r="D21846" t="s">
        <v>81</v>
      </c>
      <c r="E21846" t="s">
        <v>25</v>
      </c>
      <c r="F21846" t="b">
        <v>0</v>
      </c>
      <c r="G21846" t="s">
        <v>175</v>
      </c>
      <c r="H21846" s="3">
        <v>45089.686284722222</v>
      </c>
      <c r="I21846" t="b">
        <v>0</v>
      </c>
      <c r="J21846" t="b">
        <v>1</v>
      </c>
      <c r="K21846" t="s">
        <v>22</v>
      </c>
      <c r="L21846" t="s">
        <v>182</v>
      </c>
      <c r="N21846" s="7">
        <v>77.5</v>
      </c>
      <c r="O21846" t="s">
        <v>15012</v>
      </c>
      <c r="P21846" t="s">
        <v>2332</v>
      </c>
      <c r="AT21846" t="str">
        <v>Data Analyst</v>
      </c>
      <c r="AU21846" t="str">
        <v>Tax Data Analyst - Business Tax Advisory - Quan Services - Manager...</v>
      </c>
      <c r="AV21846" t="str">
        <v>Los Angeles, CA</v>
      </c>
      <c r="AW21846" t="str">
        <v>via Indeed</v>
      </c>
      <c r="AX21846" t="str">
        <v>Full-time</v>
      </c>
      <c r="AY21846" t="b">
        <v>0</v>
      </c>
      <c r="AZ21846" t="str">
        <v>California, United States</v>
      </c>
      <c r="BA21846">
        <v>45096.708912037036</v>
      </c>
      <c r="BB21846" t="b">
        <v>0</v>
      </c>
      <c r="BC21846" t="b">
        <v>1</v>
      </c>
      <c r="BD21846" t="str">
        <v>United States</v>
      </c>
      <c r="BE21846" t="str">
        <v>year</v>
      </c>
      <c r="BF21846">
        <v>133000</v>
      </c>
      <c r="BG21846">
        <v>0</v>
      </c>
      <c r="BH21846" t="str">
        <v>EY</v>
      </c>
      <c r="BI21846" t="str">
        <v>['sharepoint', 'power bi', 'alteryx']</v>
      </c>
    </row>
    <row r="21847" spans="1:61" x14ac:dyDescent="0.35">
      <c r="A21847" t="s">
        <v>27</v>
      </c>
      <c r="B21847" t="s">
        <v>32485</v>
      </c>
      <c r="C21847" t="s">
        <v>28</v>
      </c>
      <c r="D21847" t="s">
        <v>342</v>
      </c>
      <c r="E21847" t="s">
        <v>25</v>
      </c>
      <c r="F21847" t="b">
        <v>1</v>
      </c>
      <c r="G21847" t="s">
        <v>181</v>
      </c>
      <c r="H21847" s="3">
        <v>44978.681932870371</v>
      </c>
      <c r="I21847" t="b">
        <v>1</v>
      </c>
      <c r="J21847" t="b">
        <v>1</v>
      </c>
      <c r="K21847" t="s">
        <v>22</v>
      </c>
      <c r="L21847" t="s">
        <v>160</v>
      </c>
      <c r="M21847" s="6">
        <v>79968</v>
      </c>
      <c r="O21847" t="s">
        <v>32486</v>
      </c>
      <c r="P21847" t="s">
        <v>32487</v>
      </c>
      <c r="AT21847" t="str">
        <v>Machine Learning Engineer</v>
      </c>
      <c r="AU21847" t="str">
        <v>Senior Machine Learning Engineer, Computer Vision</v>
      </c>
      <c r="AV21847" t="str">
        <v>Erlangen, Germany</v>
      </c>
      <c r="AW21847" t="str">
        <v>via Ai-Jobs.net</v>
      </c>
      <c r="AX21847" t="str">
        <v>Full-time</v>
      </c>
      <c r="AY21847" t="b">
        <v>0</v>
      </c>
      <c r="AZ21847" t="str">
        <v>Germany</v>
      </c>
      <c r="BA21847">
        <v>44973.301805555559</v>
      </c>
      <c r="BB21847" t="b">
        <v>0</v>
      </c>
      <c r="BC21847" t="b">
        <v>0</v>
      </c>
      <c r="BD21847" t="str">
        <v>Germany</v>
      </c>
      <c r="BE21847" t="str">
        <v>year</v>
      </c>
      <c r="BF21847">
        <v>224500</v>
      </c>
      <c r="BG21847">
        <v>0</v>
      </c>
      <c r="BH21847" t="str">
        <v>Worldcoin</v>
      </c>
      <c r="BI21847" t="str">
        <v>['python', 'rust', 'mongodb', 'mongodb', 'postgresql', 'aws']</v>
      </c>
    </row>
    <row r="21848" spans="1:61" x14ac:dyDescent="0.35">
      <c r="A21848" t="s">
        <v>34</v>
      </c>
      <c r="B21848" t="s">
        <v>3871</v>
      </c>
      <c r="C21848" t="s">
        <v>499</v>
      </c>
      <c r="D21848" t="s">
        <v>62</v>
      </c>
      <c r="E21848" t="s">
        <v>25</v>
      </c>
      <c r="F21848" t="b">
        <v>0</v>
      </c>
      <c r="G21848" t="s">
        <v>481</v>
      </c>
      <c r="H21848" s="3">
        <v>45120.591435185182</v>
      </c>
      <c r="I21848" t="b">
        <v>0</v>
      </c>
      <c r="J21848" t="b">
        <v>0</v>
      </c>
      <c r="K21848" t="s">
        <v>481</v>
      </c>
      <c r="L21848" t="s">
        <v>160</v>
      </c>
      <c r="M21848" s="6">
        <v>157500</v>
      </c>
      <c r="O21848" t="s">
        <v>2992</v>
      </c>
      <c r="P21848" t="s">
        <v>32488</v>
      </c>
      <c r="AT21848" t="str">
        <v>Data Scientist</v>
      </c>
      <c r="AU21848" t="str">
        <v>Data Scientist 6</v>
      </c>
      <c r="AV21848" t="str">
        <v>Fremont, CA</v>
      </c>
      <c r="AW21848" t="str">
        <v>via Indeed</v>
      </c>
      <c r="AX21848" t="str">
        <v>Full-time</v>
      </c>
      <c r="AY21848" t="b">
        <v>0</v>
      </c>
      <c r="AZ21848" t="str">
        <v>California, United States</v>
      </c>
      <c r="BA21848">
        <v>45084.835347222222</v>
      </c>
      <c r="BB21848" t="b">
        <v>0</v>
      </c>
      <c r="BC21848" t="b">
        <v>0</v>
      </c>
      <c r="BD21848" t="str">
        <v>United States</v>
      </c>
      <c r="BE21848" t="str">
        <v>year</v>
      </c>
      <c r="BF21848">
        <v>226500</v>
      </c>
      <c r="BG21848">
        <v>0</v>
      </c>
      <c r="BH21848" t="str">
        <v>Lam Research</v>
      </c>
      <c r="BI21848" t="str">
        <v>['python', 'databricks', 'pytorch', 'tensorflow', 'keras', 'docker', 'kubernetes']</v>
      </c>
    </row>
    <row r="21849" spans="1:61" x14ac:dyDescent="0.35">
      <c r="A21849" t="s">
        <v>73</v>
      </c>
      <c r="B21849" t="s">
        <v>32489</v>
      </c>
      <c r="C21849" t="s">
        <v>1268</v>
      </c>
      <c r="D21849" t="s">
        <v>24</v>
      </c>
      <c r="E21849" t="s">
        <v>25</v>
      </c>
      <c r="F21849" t="b">
        <v>0</v>
      </c>
      <c r="G21849" t="s">
        <v>170</v>
      </c>
      <c r="H21849" s="3">
        <v>45043.416932870372</v>
      </c>
      <c r="I21849" t="b">
        <v>0</v>
      </c>
      <c r="J21849" t="b">
        <v>0</v>
      </c>
      <c r="K21849" t="s">
        <v>22</v>
      </c>
      <c r="L21849" t="s">
        <v>160</v>
      </c>
      <c r="M21849" s="6">
        <v>135000</v>
      </c>
      <c r="O21849" t="s">
        <v>32490</v>
      </c>
      <c r="AT21849" t="str">
        <v>Data Analyst</v>
      </c>
      <c r="AU21849" t="str">
        <v>Data Analyst- Charlotte, NC</v>
      </c>
      <c r="AV21849" t="str">
        <v>Charlotte, NC</v>
      </c>
      <c r="AW21849" t="str">
        <v>via Charlotte, NC - Geebo</v>
      </c>
      <c r="AX21849" t="str">
        <v>Full-time and Contractor</v>
      </c>
      <c r="AY21849" t="b">
        <v>0</v>
      </c>
      <c r="AZ21849" t="str">
        <v>Georgia</v>
      </c>
      <c r="BA21849">
        <v>45187.986863425933</v>
      </c>
      <c r="BB21849" t="b">
        <v>0</v>
      </c>
      <c r="BC21849" t="b">
        <v>0</v>
      </c>
      <c r="BD21849" t="str">
        <v>United States</v>
      </c>
      <c r="BE21849" t="str">
        <v>hour</v>
      </c>
      <c r="BF21849">
        <v>0</v>
      </c>
      <c r="BG21849">
        <v>24</v>
      </c>
      <c r="BH21849" t="str">
        <v>Digital Technology Solutions</v>
      </c>
      <c r="BI21849" t="str">
        <v>['sql']</v>
      </c>
    </row>
    <row r="21850" spans="1:61" x14ac:dyDescent="0.35">
      <c r="A21850" t="s">
        <v>27</v>
      </c>
      <c r="B21850" t="s">
        <v>32491</v>
      </c>
      <c r="C21850" t="s">
        <v>3610</v>
      </c>
      <c r="D21850" t="s">
        <v>49</v>
      </c>
      <c r="E21850" t="s">
        <v>25</v>
      </c>
      <c r="F21850" t="b">
        <v>0</v>
      </c>
      <c r="G21850" t="s">
        <v>196</v>
      </c>
      <c r="H21850" s="3">
        <v>45134.542245370372</v>
      </c>
      <c r="I21850" t="b">
        <v>1</v>
      </c>
      <c r="J21850" t="b">
        <v>1</v>
      </c>
      <c r="K21850" t="s">
        <v>22</v>
      </c>
      <c r="L21850" t="s">
        <v>160</v>
      </c>
      <c r="M21850" s="6">
        <v>127500</v>
      </c>
      <c r="O21850" t="s">
        <v>522</v>
      </c>
      <c r="P21850" t="s">
        <v>1605</v>
      </c>
      <c r="AT21850" t="str">
        <v>Data Analyst</v>
      </c>
      <c r="AU21850" t="str">
        <v>Business Data Analyst</v>
      </c>
      <c r="AV21850">
        <v>0</v>
      </c>
      <c r="AW21850" t="str">
        <v>via LinkedIn</v>
      </c>
      <c r="AX21850" t="str">
        <v>Contractor</v>
      </c>
      <c r="AY21850" t="b">
        <v>0</v>
      </c>
      <c r="AZ21850" t="str">
        <v>New York, United States</v>
      </c>
      <c r="BA21850">
        <v>44999.874965277777</v>
      </c>
      <c r="BB21850" t="b">
        <v>0</v>
      </c>
      <c r="BC21850" t="b">
        <v>0</v>
      </c>
      <c r="BD21850" t="str">
        <v>United States</v>
      </c>
      <c r="BE21850" t="str">
        <v>hour</v>
      </c>
      <c r="BF21850">
        <v>0</v>
      </c>
      <c r="BG21850">
        <v>60</v>
      </c>
      <c r="BH21850" t="str">
        <v>Yoh, A Day &amp; Zimmermann Company</v>
      </c>
      <c r="BI21850">
        <v>0</v>
      </c>
    </row>
    <row r="21851" spans="1:61" x14ac:dyDescent="0.35">
      <c r="A21851" t="s">
        <v>27</v>
      </c>
      <c r="B21851" t="s">
        <v>32492</v>
      </c>
      <c r="C21851" t="s">
        <v>1095</v>
      </c>
      <c r="D21851" t="s">
        <v>85</v>
      </c>
      <c r="E21851" t="s">
        <v>25</v>
      </c>
      <c r="F21851" t="b">
        <v>0</v>
      </c>
      <c r="G21851" t="s">
        <v>170</v>
      </c>
      <c r="H21851" s="3">
        <v>45113.291805555556</v>
      </c>
      <c r="I21851" t="b">
        <v>0</v>
      </c>
      <c r="J21851" t="b">
        <v>0</v>
      </c>
      <c r="K21851" t="s">
        <v>22</v>
      </c>
      <c r="L21851" t="s">
        <v>160</v>
      </c>
      <c r="M21851" s="6">
        <v>115000</v>
      </c>
      <c r="O21851" t="s">
        <v>1013</v>
      </c>
      <c r="P21851" t="s">
        <v>32493</v>
      </c>
      <c r="AT21851" t="str">
        <v>Data Analyst</v>
      </c>
      <c r="AU21851" t="str">
        <v>Blockchain Researcher – (Data Analyst) (Greater NYC Area, NY)</v>
      </c>
      <c r="AV21851" t="str">
        <v>New York, NY</v>
      </c>
      <c r="AW21851" t="str">
        <v>via Built In NYC</v>
      </c>
      <c r="AX21851" t="str">
        <v>Full-time</v>
      </c>
      <c r="AY21851" t="b">
        <v>0</v>
      </c>
      <c r="AZ21851" t="str">
        <v>New York, United States</v>
      </c>
      <c r="BA21851">
        <v>45058.416655092587</v>
      </c>
      <c r="BB21851" t="b">
        <v>1</v>
      </c>
      <c r="BC21851" t="b">
        <v>1</v>
      </c>
      <c r="BD21851" t="str">
        <v>United States</v>
      </c>
      <c r="BE21851" t="str">
        <v>year</v>
      </c>
      <c r="BF21851">
        <v>167500</v>
      </c>
      <c r="BG21851">
        <v>0</v>
      </c>
      <c r="BH21851" t="str">
        <v>Galaxy</v>
      </c>
      <c r="BI21851" t="str">
        <v>['sql', 'python', 'numpy', 'pandas', 'dplyr', 'flow']</v>
      </c>
    </row>
    <row r="21852" spans="1:61" x14ac:dyDescent="0.35">
      <c r="A21852" t="s">
        <v>27</v>
      </c>
      <c r="B21852" t="s">
        <v>27</v>
      </c>
      <c r="C21852" t="s">
        <v>371</v>
      </c>
      <c r="D21852" t="s">
        <v>81</v>
      </c>
      <c r="E21852" t="s">
        <v>32</v>
      </c>
      <c r="F21852" t="b">
        <v>0</v>
      </c>
      <c r="G21852" t="s">
        <v>170</v>
      </c>
      <c r="H21852" s="3">
        <v>45177.583807870367</v>
      </c>
      <c r="I21852" t="b">
        <v>1</v>
      </c>
      <c r="J21852" t="b">
        <v>1</v>
      </c>
      <c r="K21852" t="s">
        <v>22</v>
      </c>
      <c r="L21852" t="s">
        <v>182</v>
      </c>
      <c r="N21852" s="7">
        <v>41</v>
      </c>
      <c r="O21852" t="s">
        <v>404</v>
      </c>
      <c r="P21852" t="s">
        <v>681</v>
      </c>
      <c r="AT21852" t="str">
        <v>Data Scientist</v>
      </c>
      <c r="AU21852" t="str">
        <v>Data Scientist</v>
      </c>
      <c r="AV21852" t="str">
        <v>Denver, CO</v>
      </c>
      <c r="AW21852" t="str">
        <v>via LinkedIn</v>
      </c>
      <c r="AX21852" t="str">
        <v>Full-time</v>
      </c>
      <c r="AY21852" t="b">
        <v>0</v>
      </c>
      <c r="AZ21852" t="str">
        <v>Texas, United States</v>
      </c>
      <c r="BA21852">
        <v>45005.673171296286</v>
      </c>
      <c r="BB21852" t="b">
        <v>0</v>
      </c>
      <c r="BC21852" t="b">
        <v>0</v>
      </c>
      <c r="BD21852" t="str">
        <v>United States</v>
      </c>
      <c r="BE21852" t="str">
        <v>year</v>
      </c>
      <c r="BF21852">
        <v>150000</v>
      </c>
      <c r="BG21852">
        <v>0</v>
      </c>
      <c r="BH21852" t="str">
        <v>Insight Global</v>
      </c>
      <c r="BI21852" t="str">
        <v>['python', 'azure', 'aws']</v>
      </c>
    </row>
    <row r="21853" spans="1:61" x14ac:dyDescent="0.35">
      <c r="A21853" t="s">
        <v>172</v>
      </c>
      <c r="B21853" t="s">
        <v>5573</v>
      </c>
      <c r="C21853" t="s">
        <v>1119</v>
      </c>
      <c r="D21853" t="s">
        <v>62</v>
      </c>
      <c r="E21853" t="s">
        <v>25</v>
      </c>
      <c r="F21853" t="b">
        <v>0</v>
      </c>
      <c r="G21853" t="s">
        <v>612</v>
      </c>
      <c r="H21853" s="3">
        <v>45098.700659722221</v>
      </c>
      <c r="I21853" t="b">
        <v>0</v>
      </c>
      <c r="J21853" t="b">
        <v>0</v>
      </c>
      <c r="K21853" t="s">
        <v>612</v>
      </c>
      <c r="L21853" t="s">
        <v>160</v>
      </c>
      <c r="M21853" s="6">
        <v>89100</v>
      </c>
      <c r="O21853" t="s">
        <v>32494</v>
      </c>
      <c r="P21853" t="s">
        <v>32495</v>
      </c>
      <c r="AT21853" t="str">
        <v>Data Scientist</v>
      </c>
      <c r="AU21853" t="str">
        <v>Data Scientist eBike Systems (f/m/div.)</v>
      </c>
      <c r="AV21853" t="str">
        <v>Reutlingen, Germany</v>
      </c>
      <c r="AW21853" t="str">
        <v>via Ai-Jobs.net</v>
      </c>
      <c r="AX21853" t="str">
        <v>Full-time</v>
      </c>
      <c r="AY21853" t="b">
        <v>0</v>
      </c>
      <c r="AZ21853" t="str">
        <v>Germany</v>
      </c>
      <c r="BA21853">
        <v>45099.592418981483</v>
      </c>
      <c r="BB21853" t="b">
        <v>0</v>
      </c>
      <c r="BC21853" t="b">
        <v>0</v>
      </c>
      <c r="BD21853" t="str">
        <v>Germany</v>
      </c>
      <c r="BE21853" t="str">
        <v>year</v>
      </c>
      <c r="BF21853">
        <v>157500</v>
      </c>
      <c r="BG21853">
        <v>0</v>
      </c>
      <c r="BH21853" t="str">
        <v>Bosch Group</v>
      </c>
      <c r="BI21853" t="str">
        <v>['python', 'go', 'java', 'kotlin', 'swift', 'spark', 'pandas', 'scikit-learn', 'tensorflow', 'keras', 'hadoop', 'flow']</v>
      </c>
    </row>
    <row r="21854" spans="1:61" x14ac:dyDescent="0.35">
      <c r="A21854" t="s">
        <v>34</v>
      </c>
      <c r="B21854" t="s">
        <v>30884</v>
      </c>
      <c r="C21854" t="s">
        <v>281</v>
      </c>
      <c r="D21854" t="s">
        <v>49</v>
      </c>
      <c r="E21854" t="s">
        <v>25</v>
      </c>
      <c r="F21854" t="b">
        <v>0</v>
      </c>
      <c r="G21854" t="s">
        <v>170</v>
      </c>
      <c r="H21854" s="3">
        <v>45135.251620370371</v>
      </c>
      <c r="I21854" t="b">
        <v>0</v>
      </c>
      <c r="J21854" t="b">
        <v>0</v>
      </c>
      <c r="K21854" t="s">
        <v>22</v>
      </c>
      <c r="L21854" t="s">
        <v>160</v>
      </c>
      <c r="M21854" s="6">
        <v>167500</v>
      </c>
      <c r="O21854" t="s">
        <v>1024</v>
      </c>
      <c r="P21854" t="s">
        <v>32496</v>
      </c>
      <c r="AT21854" t="str">
        <v>Data Engineer</v>
      </c>
      <c r="AU21854" t="str">
        <v>SAS Azure Data engineer</v>
      </c>
      <c r="AV21854" t="str">
        <v>Anywhere</v>
      </c>
      <c r="AW21854" t="str">
        <v>via ZipRecruiter</v>
      </c>
      <c r="AX21854" t="str">
        <v>Contractor</v>
      </c>
      <c r="AY21854" t="b">
        <v>1</v>
      </c>
      <c r="AZ21854" t="str">
        <v>Sudan</v>
      </c>
      <c r="BA21854">
        <v>45019.914490740739</v>
      </c>
      <c r="BB21854" t="b">
        <v>1</v>
      </c>
      <c r="BC21854" t="b">
        <v>0</v>
      </c>
      <c r="BD21854" t="str">
        <v>Sudan</v>
      </c>
      <c r="BE21854" t="str">
        <v>hour</v>
      </c>
      <c r="BF21854">
        <v>0</v>
      </c>
      <c r="BG21854">
        <v>61.5</v>
      </c>
      <c r="BH21854" t="str">
        <v>ADP - RNOOID0025412913</v>
      </c>
      <c r="BI21854" t="str">
        <v>['sas', 'sas', 'python', 'azure', 'databricks', 'spark', 'excel']</v>
      </c>
    </row>
    <row r="21855" spans="1:61" x14ac:dyDescent="0.35">
      <c r="A21855" t="s">
        <v>34</v>
      </c>
      <c r="B21855" t="s">
        <v>32497</v>
      </c>
      <c r="C21855" t="s">
        <v>204</v>
      </c>
      <c r="D21855" t="s">
        <v>62</v>
      </c>
      <c r="E21855" t="s">
        <v>25</v>
      </c>
      <c r="F21855" t="b">
        <v>0</v>
      </c>
      <c r="G21855" t="s">
        <v>196</v>
      </c>
      <c r="H21855" s="3">
        <v>45121.960844907408</v>
      </c>
      <c r="I21855" t="b">
        <v>0</v>
      </c>
      <c r="J21855" t="b">
        <v>1</v>
      </c>
      <c r="K21855" t="s">
        <v>22</v>
      </c>
      <c r="L21855" t="s">
        <v>160</v>
      </c>
      <c r="M21855" s="6">
        <v>167375</v>
      </c>
      <c r="O21855" t="s">
        <v>5952</v>
      </c>
      <c r="P21855" t="s">
        <v>5554</v>
      </c>
      <c r="AT21855" t="str">
        <v>Data Engineer</v>
      </c>
      <c r="AU21855" t="str">
        <v>Data Engineer</v>
      </c>
      <c r="AV21855" t="str">
        <v>Fremont, CA</v>
      </c>
      <c r="AW21855" t="str">
        <v>via LinkedIn</v>
      </c>
      <c r="AX21855" t="str">
        <v>Full-time</v>
      </c>
      <c r="AY21855" t="b">
        <v>0</v>
      </c>
      <c r="AZ21855" t="str">
        <v>Illinois, United States</v>
      </c>
      <c r="BA21855">
        <v>45089.686284722222</v>
      </c>
      <c r="BB21855" t="b">
        <v>0</v>
      </c>
      <c r="BC21855" t="b">
        <v>1</v>
      </c>
      <c r="BD21855" t="str">
        <v>United States</v>
      </c>
      <c r="BE21855" t="str">
        <v>hour</v>
      </c>
      <c r="BF21855">
        <v>0</v>
      </c>
      <c r="BG21855">
        <v>77.5</v>
      </c>
      <c r="BH21855" t="str">
        <v>Pinnacle Group, Inc.</v>
      </c>
      <c r="BI21855" t="str">
        <v>['sharepoint']</v>
      </c>
    </row>
    <row r="21856" spans="1:61" x14ac:dyDescent="0.35">
      <c r="A21856" t="s">
        <v>27</v>
      </c>
      <c r="B21856" t="s">
        <v>32498</v>
      </c>
      <c r="C21856" t="s">
        <v>32499</v>
      </c>
      <c r="D21856" t="s">
        <v>49</v>
      </c>
      <c r="E21856" t="s">
        <v>25</v>
      </c>
      <c r="F21856" t="b">
        <v>0</v>
      </c>
      <c r="G21856" t="s">
        <v>170</v>
      </c>
      <c r="H21856" s="3">
        <v>44959.624976851846</v>
      </c>
      <c r="I21856" t="b">
        <v>0</v>
      </c>
      <c r="J21856" t="b">
        <v>1</v>
      </c>
      <c r="K21856" t="s">
        <v>22</v>
      </c>
      <c r="L21856" t="s">
        <v>182</v>
      </c>
      <c r="N21856" s="7">
        <v>33.5</v>
      </c>
      <c r="O21856" t="s">
        <v>32500</v>
      </c>
      <c r="P21856" t="s">
        <v>1563</v>
      </c>
      <c r="AT21856" t="str">
        <v>Data Analyst</v>
      </c>
      <c r="AU21856" t="str">
        <v>Data Analyst - Remote | WFH</v>
      </c>
      <c r="AV21856" t="str">
        <v>Anywhere</v>
      </c>
      <c r="AW21856" t="str">
        <v>via Get.It</v>
      </c>
      <c r="AX21856" t="str">
        <v>Full-time</v>
      </c>
      <c r="AY21856" t="b">
        <v>1</v>
      </c>
      <c r="AZ21856" t="str">
        <v>Texas, United States</v>
      </c>
      <c r="BA21856">
        <v>44978.681932870371</v>
      </c>
      <c r="BB21856" t="b">
        <v>1</v>
      </c>
      <c r="BC21856" t="b">
        <v>1</v>
      </c>
      <c r="BD21856" t="str">
        <v>United States</v>
      </c>
      <c r="BE21856" t="str">
        <v>year</v>
      </c>
      <c r="BF21856">
        <v>79968</v>
      </c>
      <c r="BG21856">
        <v>0</v>
      </c>
      <c r="BH21856" t="str">
        <v>Get It Recruit - Technology</v>
      </c>
      <c r="BI21856" t="str">
        <v>['sql', 'r', 'python', 'snowflake', 'redshift', 'tableau', 'looker']</v>
      </c>
    </row>
    <row r="21857" spans="1:61" x14ac:dyDescent="0.35">
      <c r="A21857" t="s">
        <v>27</v>
      </c>
      <c r="B21857" t="s">
        <v>27</v>
      </c>
      <c r="C21857" t="s">
        <v>683</v>
      </c>
      <c r="D21857" t="s">
        <v>62</v>
      </c>
      <c r="E21857" t="s">
        <v>25</v>
      </c>
      <c r="F21857" t="b">
        <v>0</v>
      </c>
      <c r="G21857" t="s">
        <v>66</v>
      </c>
      <c r="H21857" s="3">
        <v>45021.2737037037</v>
      </c>
      <c r="I21857" t="b">
        <v>0</v>
      </c>
      <c r="J21857" t="b">
        <v>0</v>
      </c>
      <c r="K21857" t="s">
        <v>66</v>
      </c>
      <c r="L21857" t="s">
        <v>160</v>
      </c>
      <c r="M21857" s="6">
        <v>111175</v>
      </c>
      <c r="O21857" t="s">
        <v>32501</v>
      </c>
      <c r="P21857" t="s">
        <v>32502</v>
      </c>
      <c r="AT21857" t="str">
        <v>Data Scientist</v>
      </c>
      <c r="AU21857" t="str">
        <v>Sr. Data Scientist</v>
      </c>
      <c r="AV21857" t="str">
        <v>Bengaluru, Karnataka, India</v>
      </c>
      <c r="AW21857" t="str">
        <v>via Ai-Jobs.net</v>
      </c>
      <c r="AX21857" t="str">
        <v>Full-time</v>
      </c>
      <c r="AY21857" t="b">
        <v>0</v>
      </c>
      <c r="AZ21857" t="str">
        <v>India</v>
      </c>
      <c r="BA21857">
        <v>45120.591435185182</v>
      </c>
      <c r="BB21857" t="b">
        <v>0</v>
      </c>
      <c r="BC21857" t="b">
        <v>0</v>
      </c>
      <c r="BD21857" t="str">
        <v>India</v>
      </c>
      <c r="BE21857" t="str">
        <v>year</v>
      </c>
      <c r="BF21857">
        <v>157500</v>
      </c>
      <c r="BG21857">
        <v>0</v>
      </c>
      <c r="BH21857" t="str">
        <v>Capco</v>
      </c>
      <c r="BI21857" t="str">
        <v>['python', 'sql', 'sql server', 'azure', 'aws', 'numpy', 'pandas', 'scikit-learn', 'jupyter', 'spark']</v>
      </c>
    </row>
    <row r="21858" spans="1:61" x14ac:dyDescent="0.35">
      <c r="A21858" t="s">
        <v>39</v>
      </c>
      <c r="B21858" t="s">
        <v>5839</v>
      </c>
      <c r="C21858" t="s">
        <v>281</v>
      </c>
      <c r="D21858" t="s">
        <v>49</v>
      </c>
      <c r="E21858" t="s">
        <v>32</v>
      </c>
      <c r="F21858" t="b">
        <v>0</v>
      </c>
      <c r="G21858" t="s">
        <v>170</v>
      </c>
      <c r="H21858" s="3">
        <v>45162.750034722223</v>
      </c>
      <c r="I21858" t="b">
        <v>1</v>
      </c>
      <c r="J21858" t="b">
        <v>0</v>
      </c>
      <c r="K21858" t="s">
        <v>22</v>
      </c>
      <c r="L21858" t="s">
        <v>182</v>
      </c>
      <c r="N21858" s="7">
        <v>72.5</v>
      </c>
      <c r="O21858" t="s">
        <v>32503</v>
      </c>
      <c r="P21858" t="s">
        <v>3973</v>
      </c>
      <c r="AT21858" t="str">
        <v>Business Analyst</v>
      </c>
      <c r="AU21858" t="str">
        <v>KMM--1528 - Business Systems Analyst/Scrum Master</v>
      </c>
      <c r="AV21858" t="str">
        <v>Rockville, MD</v>
      </c>
      <c r="AW21858" t="str">
        <v>via ZipRecruiter</v>
      </c>
      <c r="AX21858" t="str">
        <v>Full-time</v>
      </c>
      <c r="AY21858" t="b">
        <v>0</v>
      </c>
      <c r="AZ21858" t="str">
        <v>New York, United States</v>
      </c>
      <c r="BA21858">
        <v>45043.416932870372</v>
      </c>
      <c r="BB21858" t="b">
        <v>0</v>
      </c>
      <c r="BC21858" t="b">
        <v>0</v>
      </c>
      <c r="BD21858" t="str">
        <v>United States</v>
      </c>
      <c r="BE21858" t="str">
        <v>year</v>
      </c>
      <c r="BF21858">
        <v>135000</v>
      </c>
      <c r="BG21858">
        <v>0</v>
      </c>
      <c r="BH21858" t="str">
        <v>KMM Technologies</v>
      </c>
      <c r="BI21858">
        <v>0</v>
      </c>
    </row>
    <row r="21859" spans="1:61" x14ac:dyDescent="0.35">
      <c r="A21859" t="s">
        <v>34</v>
      </c>
      <c r="B21859" t="s">
        <v>25355</v>
      </c>
      <c r="C21859" t="s">
        <v>1059</v>
      </c>
      <c r="D21859" t="s">
        <v>81</v>
      </c>
      <c r="E21859" t="s">
        <v>25</v>
      </c>
      <c r="F21859" t="b">
        <v>0</v>
      </c>
      <c r="G21859" t="s">
        <v>196</v>
      </c>
      <c r="H21859" s="3">
        <v>45133.459097222221</v>
      </c>
      <c r="I21859" t="b">
        <v>0</v>
      </c>
      <c r="J21859" t="b">
        <v>0</v>
      </c>
      <c r="K21859" t="s">
        <v>22</v>
      </c>
      <c r="L21859" t="s">
        <v>160</v>
      </c>
      <c r="M21859" s="6">
        <v>198500</v>
      </c>
      <c r="O21859" t="s">
        <v>1024</v>
      </c>
      <c r="P21859" t="s">
        <v>14588</v>
      </c>
      <c r="AT21859" t="str">
        <v>Data Analyst</v>
      </c>
      <c r="AU21859" t="str">
        <v>Data Analyst - Analyst12277</v>
      </c>
      <c r="AV21859" t="str">
        <v>Modesto, CA</v>
      </c>
      <c r="AW21859" t="str">
        <v>via Indeed</v>
      </c>
      <c r="AX21859" t="str">
        <v>Full-time</v>
      </c>
      <c r="AY21859" t="b">
        <v>0</v>
      </c>
      <c r="AZ21859" t="str">
        <v>California, United States</v>
      </c>
      <c r="BA21859">
        <v>45134.542245370372</v>
      </c>
      <c r="BB21859" t="b">
        <v>1</v>
      </c>
      <c r="BC21859" t="b">
        <v>1</v>
      </c>
      <c r="BD21859" t="str">
        <v>United States</v>
      </c>
      <c r="BE21859" t="str">
        <v>year</v>
      </c>
      <c r="BF21859">
        <v>127500</v>
      </c>
      <c r="BG21859">
        <v>0</v>
      </c>
      <c r="BH21859" t="str">
        <v>Booz Allen Hamilton</v>
      </c>
      <c r="BI21859" t="str">
        <v>['shell', 'sql', 'linux']</v>
      </c>
    </row>
    <row r="21860" spans="1:61" x14ac:dyDescent="0.35">
      <c r="A21860" t="s">
        <v>34</v>
      </c>
      <c r="B21860" t="s">
        <v>750</v>
      </c>
      <c r="C21860" t="s">
        <v>32504</v>
      </c>
      <c r="D21860" t="s">
        <v>37</v>
      </c>
      <c r="E21860" t="s">
        <v>25</v>
      </c>
      <c r="F21860" t="b">
        <v>0</v>
      </c>
      <c r="G21860" t="s">
        <v>170</v>
      </c>
      <c r="H21860" s="3">
        <v>45153.41847222222</v>
      </c>
      <c r="I21860" t="b">
        <v>0</v>
      </c>
      <c r="J21860" t="b">
        <v>0</v>
      </c>
      <c r="K21860" t="s">
        <v>22</v>
      </c>
      <c r="L21860" t="s">
        <v>182</v>
      </c>
      <c r="N21860" s="7">
        <v>41.505001068115227</v>
      </c>
      <c r="O21860" t="s">
        <v>32505</v>
      </c>
      <c r="P21860" t="s">
        <v>11423</v>
      </c>
      <c r="AT21860" t="str">
        <v>Data Analyst</v>
      </c>
      <c r="AU21860" t="str">
        <v>Data Analyst II - BIS</v>
      </c>
      <c r="AV21860" t="str">
        <v>Wilmington, DE</v>
      </c>
      <c r="AW21860" t="str">
        <v>via Ladders</v>
      </c>
      <c r="AX21860" t="str">
        <v>Full-time</v>
      </c>
      <c r="AY21860" t="b">
        <v>0</v>
      </c>
      <c r="AZ21860" t="str">
        <v>New York, United States</v>
      </c>
      <c r="BA21860">
        <v>45113.291805555556</v>
      </c>
      <c r="BB21860" t="b">
        <v>0</v>
      </c>
      <c r="BC21860" t="b">
        <v>0</v>
      </c>
      <c r="BD21860" t="str">
        <v>United States</v>
      </c>
      <c r="BE21860" t="str">
        <v>year</v>
      </c>
      <c r="BF21860">
        <v>115000</v>
      </c>
      <c r="BG21860">
        <v>0</v>
      </c>
      <c r="BH21860" t="str">
        <v>City National Bank (CNB)</v>
      </c>
      <c r="BI21860" t="str">
        <v>['sas', 'sas', 'sql', 'crystal', 't-sql', 'vba', 'c++', 'c#', 'javascript', 'mysql', 'express', 'sharepoint', 'sap', 'tableau', 'ms access']</v>
      </c>
    </row>
    <row r="21861" spans="1:61" x14ac:dyDescent="0.35">
      <c r="A21861" t="s">
        <v>20</v>
      </c>
      <c r="B21861" t="s">
        <v>32506</v>
      </c>
      <c r="C21861" t="s">
        <v>631</v>
      </c>
      <c r="D21861" t="s">
        <v>727</v>
      </c>
      <c r="E21861" t="s">
        <v>25</v>
      </c>
      <c r="F21861" t="b">
        <v>0</v>
      </c>
      <c r="G21861" t="s">
        <v>165</v>
      </c>
      <c r="H21861" s="3">
        <v>44999.991493055553</v>
      </c>
      <c r="I21861" t="b">
        <v>0</v>
      </c>
      <c r="J21861" t="b">
        <v>1</v>
      </c>
      <c r="K21861" t="s">
        <v>22</v>
      </c>
      <c r="L21861" t="s">
        <v>160</v>
      </c>
      <c r="M21861" s="6">
        <v>140000</v>
      </c>
      <c r="O21861" t="s">
        <v>32040</v>
      </c>
      <c r="P21861" t="s">
        <v>32507</v>
      </c>
      <c r="AT21861" t="str">
        <v>Data Analyst</v>
      </c>
      <c r="AU21861" t="str">
        <v>Data Analyst</v>
      </c>
      <c r="AV21861" t="str">
        <v>Washington, DC</v>
      </c>
      <c r="AW21861" t="str">
        <v>via LinkedIn</v>
      </c>
      <c r="AX21861" t="str">
        <v>Contractor</v>
      </c>
      <c r="AY21861" t="b">
        <v>0</v>
      </c>
      <c r="AZ21861" t="str">
        <v>New York, United States</v>
      </c>
      <c r="BA21861">
        <v>45177.583807870367</v>
      </c>
      <c r="BB21861" t="b">
        <v>1</v>
      </c>
      <c r="BC21861" t="b">
        <v>1</v>
      </c>
      <c r="BD21861" t="str">
        <v>United States</v>
      </c>
      <c r="BE21861" t="str">
        <v>hour</v>
      </c>
      <c r="BF21861">
        <v>0</v>
      </c>
      <c r="BG21861">
        <v>41</v>
      </c>
      <c r="BH21861" t="str">
        <v>Robert Half</v>
      </c>
      <c r="BI21861" t="str">
        <v>['go', 'flow']</v>
      </c>
    </row>
    <row r="21862" spans="1:61" x14ac:dyDescent="0.35">
      <c r="A21862" t="s">
        <v>64</v>
      </c>
      <c r="B21862" t="s">
        <v>32508</v>
      </c>
      <c r="C21862" t="s">
        <v>1565</v>
      </c>
      <c r="D21862" t="s">
        <v>85</v>
      </c>
      <c r="E21862" t="s">
        <v>25</v>
      </c>
      <c r="F21862" t="b">
        <v>0</v>
      </c>
      <c r="G21862" t="s">
        <v>344</v>
      </c>
      <c r="H21862" s="3">
        <v>44999.519236111111</v>
      </c>
      <c r="I21862" t="b">
        <v>0</v>
      </c>
      <c r="J21862" t="b">
        <v>0</v>
      </c>
      <c r="K21862" t="s">
        <v>344</v>
      </c>
      <c r="L21862" t="s">
        <v>160</v>
      </c>
      <c r="M21862" s="6">
        <v>90000</v>
      </c>
      <c r="O21862" t="s">
        <v>25464</v>
      </c>
      <c r="P21862" t="s">
        <v>32509</v>
      </c>
      <c r="AT21862" t="str">
        <v>Machine Learning Engineer</v>
      </c>
      <c r="AU21862" t="str">
        <v>NLP Engineer</v>
      </c>
      <c r="AV21862" t="str">
        <v>Athens, Greece</v>
      </c>
      <c r="AW21862" t="str">
        <v>via Ai-Jobs.net</v>
      </c>
      <c r="AX21862" t="str">
        <v>Full-time</v>
      </c>
      <c r="AY21862" t="b">
        <v>0</v>
      </c>
      <c r="AZ21862" t="str">
        <v>Greece</v>
      </c>
      <c r="BA21862">
        <v>45098.700659722221</v>
      </c>
      <c r="BB21862" t="b">
        <v>0</v>
      </c>
      <c r="BC21862" t="b">
        <v>0</v>
      </c>
      <c r="BD21862" t="str">
        <v>Greece</v>
      </c>
      <c r="BE21862" t="str">
        <v>year</v>
      </c>
      <c r="BF21862">
        <v>89100</v>
      </c>
      <c r="BG21862">
        <v>0</v>
      </c>
      <c r="BH21862" t="str">
        <v>Môveo AI</v>
      </c>
      <c r="BI21862" t="str">
        <v>['python', 'aws', 'azure', 'pytorch', 'tensorflow', 'word']</v>
      </c>
    </row>
    <row r="21863" spans="1:61" x14ac:dyDescent="0.35">
      <c r="A21863" t="s">
        <v>34</v>
      </c>
      <c r="B21863" t="s">
        <v>8621</v>
      </c>
      <c r="C21863" t="s">
        <v>2606</v>
      </c>
      <c r="D21863" t="s">
        <v>490</v>
      </c>
      <c r="E21863" t="s">
        <v>25</v>
      </c>
      <c r="F21863" t="b">
        <v>0</v>
      </c>
      <c r="G21863" t="s">
        <v>196</v>
      </c>
      <c r="H21863" s="3">
        <v>45235.292083333326</v>
      </c>
      <c r="I21863" t="b">
        <v>0</v>
      </c>
      <c r="J21863" t="b">
        <v>0</v>
      </c>
      <c r="K21863" t="s">
        <v>22</v>
      </c>
      <c r="L21863" t="s">
        <v>160</v>
      </c>
      <c r="M21863" s="6">
        <v>65000</v>
      </c>
      <c r="O21863" t="s">
        <v>32510</v>
      </c>
      <c r="P21863" t="s">
        <v>594</v>
      </c>
      <c r="AT21863" t="str">
        <v>Data Scientist</v>
      </c>
      <c r="AU21863" t="str">
        <v>Data Scientist, Finance</v>
      </c>
      <c r="AV21863" t="str">
        <v>New York, NY</v>
      </c>
      <c r="AW21863" t="str">
        <v>via Indeed</v>
      </c>
      <c r="AX21863" t="str">
        <v>Full-time</v>
      </c>
      <c r="AY21863" t="b">
        <v>0</v>
      </c>
      <c r="AZ21863" t="str">
        <v>New York, United States</v>
      </c>
      <c r="BA21863">
        <v>45135.251620370371</v>
      </c>
      <c r="BB21863" t="b">
        <v>0</v>
      </c>
      <c r="BC21863" t="b">
        <v>0</v>
      </c>
      <c r="BD21863" t="str">
        <v>United States</v>
      </c>
      <c r="BE21863" t="str">
        <v>year</v>
      </c>
      <c r="BF21863">
        <v>167500</v>
      </c>
      <c r="BG21863">
        <v>0</v>
      </c>
      <c r="BH21863" t="str">
        <v>Meta</v>
      </c>
      <c r="BI21863" t="str">
        <v>['sql', 'r', 'sas', 'sas', 'python', 'javascript']</v>
      </c>
    </row>
    <row r="21864" spans="1:61" x14ac:dyDescent="0.35">
      <c r="A21864" t="s">
        <v>27</v>
      </c>
      <c r="B21864" t="s">
        <v>32511</v>
      </c>
      <c r="C21864" t="s">
        <v>28</v>
      </c>
      <c r="D21864" t="s">
        <v>81</v>
      </c>
      <c r="E21864" t="s">
        <v>25</v>
      </c>
      <c r="F21864" t="b">
        <v>1</v>
      </c>
      <c r="G21864" t="s">
        <v>41</v>
      </c>
      <c r="H21864" s="3">
        <v>44999.787372685183</v>
      </c>
      <c r="I21864" t="b">
        <v>0</v>
      </c>
      <c r="J21864" t="b">
        <v>0</v>
      </c>
      <c r="K21864" t="s">
        <v>41</v>
      </c>
      <c r="L21864" t="s">
        <v>160</v>
      </c>
      <c r="M21864" s="6">
        <v>85000</v>
      </c>
      <c r="O21864" t="s">
        <v>22025</v>
      </c>
      <c r="P21864" t="s">
        <v>32512</v>
      </c>
      <c r="AT21864" t="str">
        <v>Data Scientist</v>
      </c>
      <c r="AU21864" t="str">
        <v>Lead Data Scientist (P3436).</v>
      </c>
      <c r="AV21864" t="str">
        <v>San Francisco, CA</v>
      </c>
      <c r="AW21864" t="str">
        <v>via Ai-Jobs.net</v>
      </c>
      <c r="AX21864" t="str">
        <v>Full-time</v>
      </c>
      <c r="AY21864" t="b">
        <v>0</v>
      </c>
      <c r="AZ21864" t="str">
        <v>California, United States</v>
      </c>
      <c r="BA21864">
        <v>45121.960844907408</v>
      </c>
      <c r="BB21864" t="b">
        <v>0</v>
      </c>
      <c r="BC21864" t="b">
        <v>1</v>
      </c>
      <c r="BD21864" t="str">
        <v>United States</v>
      </c>
      <c r="BE21864" t="str">
        <v>year</v>
      </c>
      <c r="BF21864">
        <v>167375</v>
      </c>
      <c r="BG21864">
        <v>0</v>
      </c>
      <c r="BH21864" t="str">
        <v>84.51°</v>
      </c>
      <c r="BI21864" t="str">
        <v>['python', 'r', 'sql', 'excel']</v>
      </c>
    </row>
    <row r="21865" spans="1:61" x14ac:dyDescent="0.35">
      <c r="A21865" t="s">
        <v>73</v>
      </c>
      <c r="B21865" t="s">
        <v>32513</v>
      </c>
      <c r="C21865" t="s">
        <v>2258</v>
      </c>
      <c r="D21865" t="s">
        <v>62</v>
      </c>
      <c r="E21865" t="s">
        <v>25</v>
      </c>
      <c r="F21865" t="b">
        <v>0</v>
      </c>
      <c r="G21865" t="s">
        <v>2259</v>
      </c>
      <c r="H21865" s="3">
        <v>45164.988946759258</v>
      </c>
      <c r="I21865" t="b">
        <v>0</v>
      </c>
      <c r="J21865" t="b">
        <v>0</v>
      </c>
      <c r="K21865" t="s">
        <v>2259</v>
      </c>
      <c r="L21865" t="s">
        <v>160</v>
      </c>
      <c r="M21865" s="6">
        <v>56700</v>
      </c>
      <c r="O21865" t="s">
        <v>2623</v>
      </c>
      <c r="P21865" t="s">
        <v>2281</v>
      </c>
      <c r="AT21865" t="str">
        <v>Data Analyst</v>
      </c>
      <c r="AU21865" t="str">
        <v>Data Analyst - Orange, CT</v>
      </c>
      <c r="AV21865" t="str">
        <v>Orange, CT</v>
      </c>
      <c r="AW21865" t="str">
        <v>via Indeed</v>
      </c>
      <c r="AX21865" t="str">
        <v>Full-time</v>
      </c>
      <c r="AY21865" t="b">
        <v>0</v>
      </c>
      <c r="AZ21865" t="str">
        <v>New York, United States</v>
      </c>
      <c r="BA21865">
        <v>44959.624976851846</v>
      </c>
      <c r="BB21865" t="b">
        <v>0</v>
      </c>
      <c r="BC21865" t="b">
        <v>1</v>
      </c>
      <c r="BD21865" t="str">
        <v>United States</v>
      </c>
      <c r="BE21865" t="str">
        <v>hour</v>
      </c>
      <c r="BF21865">
        <v>0</v>
      </c>
      <c r="BG21865">
        <v>33.5</v>
      </c>
      <c r="BH21865" t="str">
        <v>K&amp;A Engineering Consulting PC</v>
      </c>
      <c r="BI21865" t="str">
        <v>['sap', 'excel']</v>
      </c>
    </row>
    <row r="21866" spans="1:61" x14ac:dyDescent="0.35">
      <c r="A21866" t="s">
        <v>34</v>
      </c>
      <c r="B21866" t="s">
        <v>798</v>
      </c>
      <c r="C21866" t="s">
        <v>433</v>
      </c>
      <c r="D21866" t="s">
        <v>85</v>
      </c>
      <c r="E21866" t="s">
        <v>25</v>
      </c>
      <c r="F21866" t="b">
        <v>0</v>
      </c>
      <c r="G21866" t="s">
        <v>181</v>
      </c>
      <c r="H21866" s="3">
        <v>45120.294085648151</v>
      </c>
      <c r="I21866" t="b">
        <v>0</v>
      </c>
      <c r="J21866" t="b">
        <v>1</v>
      </c>
      <c r="K21866" t="s">
        <v>22</v>
      </c>
      <c r="L21866" t="s">
        <v>160</v>
      </c>
      <c r="M21866" s="6">
        <v>174000</v>
      </c>
      <c r="O21866" t="s">
        <v>5611</v>
      </c>
      <c r="P21866" t="s">
        <v>32514</v>
      </c>
      <c r="AT21866" t="str">
        <v>Data Analyst</v>
      </c>
      <c r="AU21866" t="str">
        <v>Data Analyst</v>
      </c>
      <c r="AV21866" t="str">
        <v>Munich, Germany</v>
      </c>
      <c r="AW21866" t="str">
        <v>via Ai-Jobs.net</v>
      </c>
      <c r="AX21866" t="str">
        <v>Full-time</v>
      </c>
      <c r="AY21866" t="b">
        <v>0</v>
      </c>
      <c r="AZ21866" t="str">
        <v>Germany</v>
      </c>
      <c r="BA21866">
        <v>45021.2737037037</v>
      </c>
      <c r="BB21866" t="b">
        <v>0</v>
      </c>
      <c r="BC21866" t="b">
        <v>0</v>
      </c>
      <c r="BD21866" t="str">
        <v>Germany</v>
      </c>
      <c r="BE21866" t="str">
        <v>year</v>
      </c>
      <c r="BF21866">
        <v>111175</v>
      </c>
      <c r="BG21866">
        <v>0</v>
      </c>
      <c r="BH21866" t="str">
        <v>Lilium</v>
      </c>
      <c r="BI21866" t="str">
        <v>['python', 'pyspark', 'terminal']</v>
      </c>
    </row>
    <row r="21867" spans="1:61" x14ac:dyDescent="0.35">
      <c r="A21867" t="s">
        <v>34</v>
      </c>
      <c r="B21867" t="s">
        <v>3192</v>
      </c>
      <c r="C21867" t="s">
        <v>204</v>
      </c>
      <c r="D21867" t="s">
        <v>81</v>
      </c>
      <c r="E21867" t="s">
        <v>25</v>
      </c>
      <c r="F21867" t="b">
        <v>0</v>
      </c>
      <c r="G21867" t="s">
        <v>196</v>
      </c>
      <c r="H21867" s="3">
        <v>45026.751666666663</v>
      </c>
      <c r="I21867" t="b">
        <v>0</v>
      </c>
      <c r="J21867" t="b">
        <v>0</v>
      </c>
      <c r="K21867" t="s">
        <v>22</v>
      </c>
      <c r="L21867" t="s">
        <v>160</v>
      </c>
      <c r="M21867" s="6">
        <v>275000</v>
      </c>
      <c r="O21867" t="s">
        <v>1601</v>
      </c>
      <c r="P21867" t="s">
        <v>2131</v>
      </c>
      <c r="AT21867" t="str">
        <v>Senior Data Analyst</v>
      </c>
      <c r="AU21867" t="str">
        <v>Sr. Business Data Analyst</v>
      </c>
      <c r="AV21867" t="str">
        <v>New York, NY</v>
      </c>
      <c r="AW21867" t="str">
        <v>via Indeed</v>
      </c>
      <c r="AX21867" t="str">
        <v>Contractor</v>
      </c>
      <c r="AY21867" t="b">
        <v>0</v>
      </c>
      <c r="AZ21867" t="str">
        <v>New York, United States</v>
      </c>
      <c r="BA21867">
        <v>45162.750034722223</v>
      </c>
      <c r="BB21867" t="b">
        <v>1</v>
      </c>
      <c r="BC21867" t="b">
        <v>0</v>
      </c>
      <c r="BD21867" t="str">
        <v>United States</v>
      </c>
      <c r="BE21867" t="str">
        <v>hour</v>
      </c>
      <c r="BF21867">
        <v>0</v>
      </c>
      <c r="BG21867">
        <v>72.5</v>
      </c>
      <c r="BH21867" t="str">
        <v>NAVETA AG</v>
      </c>
      <c r="BI21867" t="str">
        <v>['phoenix']</v>
      </c>
    </row>
    <row r="21868" spans="1:61" x14ac:dyDescent="0.35">
      <c r="A21868" t="s">
        <v>34</v>
      </c>
      <c r="B21868" t="s">
        <v>34</v>
      </c>
      <c r="C21868" t="s">
        <v>281</v>
      </c>
      <c r="D21868" t="s">
        <v>24</v>
      </c>
      <c r="E21868" t="s">
        <v>32</v>
      </c>
      <c r="F21868" t="b">
        <v>0</v>
      </c>
      <c r="G21868" t="s">
        <v>170</v>
      </c>
      <c r="H21868" s="3">
        <v>45203.793599537043</v>
      </c>
      <c r="I21868" t="b">
        <v>0</v>
      </c>
      <c r="J21868" t="b">
        <v>0</v>
      </c>
      <c r="K21868" t="s">
        <v>22</v>
      </c>
      <c r="L21868" t="s">
        <v>182</v>
      </c>
      <c r="N21868" s="7">
        <v>82.5</v>
      </c>
      <c r="O21868" t="s">
        <v>30408</v>
      </c>
      <c r="P21868" t="s">
        <v>32515</v>
      </c>
      <c r="AT21868" t="str">
        <v>Data Scientist</v>
      </c>
      <c r="AU21868" t="str">
        <v>Data Scientist, Product Analytics - Machine Learning</v>
      </c>
      <c r="AV21868" t="str">
        <v>Menlo Park, CA</v>
      </c>
      <c r="AW21868" t="str">
        <v>via LinkedIn</v>
      </c>
      <c r="AX21868" t="str">
        <v>Full-time</v>
      </c>
      <c r="AY21868" t="b">
        <v>0</v>
      </c>
      <c r="AZ21868" t="str">
        <v>California, United States</v>
      </c>
      <c r="BA21868">
        <v>45133.459097222221</v>
      </c>
      <c r="BB21868" t="b">
        <v>0</v>
      </c>
      <c r="BC21868" t="b">
        <v>0</v>
      </c>
      <c r="BD21868" t="str">
        <v>United States</v>
      </c>
      <c r="BE21868" t="str">
        <v>year</v>
      </c>
      <c r="BF21868">
        <v>198500</v>
      </c>
      <c r="BG21868">
        <v>0</v>
      </c>
      <c r="BH21868" t="str">
        <v>Meta</v>
      </c>
      <c r="BI21868" t="str">
        <v>['sql', 'python', 'r', 'spark', 'hadoop']</v>
      </c>
    </row>
    <row r="21869" spans="1:61" x14ac:dyDescent="0.35">
      <c r="A21869" t="s">
        <v>27</v>
      </c>
      <c r="B21869" t="s">
        <v>32516</v>
      </c>
      <c r="C21869" t="s">
        <v>28</v>
      </c>
      <c r="D21869" t="s">
        <v>81</v>
      </c>
      <c r="E21869" t="s">
        <v>25</v>
      </c>
      <c r="F21869" t="b">
        <v>1</v>
      </c>
      <c r="G21869" t="s">
        <v>175</v>
      </c>
      <c r="H21869" s="3">
        <v>45106.668124999997</v>
      </c>
      <c r="I21869" t="b">
        <v>1</v>
      </c>
      <c r="J21869" t="b">
        <v>0</v>
      </c>
      <c r="K21869" t="s">
        <v>22</v>
      </c>
      <c r="L21869" t="s">
        <v>182</v>
      </c>
      <c r="N21869" s="7">
        <v>37.5</v>
      </c>
      <c r="O21869" t="s">
        <v>2931</v>
      </c>
      <c r="P21869" t="s">
        <v>594</v>
      </c>
      <c r="AT21869" t="str">
        <v>Data Scientist</v>
      </c>
      <c r="AU21869" t="str">
        <v>Data Scientist - Now Hiring</v>
      </c>
      <c r="AV21869" t="str">
        <v>Bear, DE</v>
      </c>
      <c r="AW21869" t="str">
        <v>via Snagajob</v>
      </c>
      <c r="AX21869" t="str">
        <v>Full-time</v>
      </c>
      <c r="AY21869" t="b">
        <v>0</v>
      </c>
      <c r="AZ21869" t="str">
        <v>New York, United States</v>
      </c>
      <c r="BA21869">
        <v>45153.41847222222</v>
      </c>
      <c r="BB21869" t="b">
        <v>0</v>
      </c>
      <c r="BC21869" t="b">
        <v>0</v>
      </c>
      <c r="BD21869" t="str">
        <v>United States</v>
      </c>
      <c r="BE21869" t="str">
        <v>hour</v>
      </c>
      <c r="BF21869">
        <v>0</v>
      </c>
      <c r="BG21869">
        <v>41.505001068115227</v>
      </c>
      <c r="BH21869" t="str">
        <v>Delsav, Inc.</v>
      </c>
      <c r="BI21869" t="str">
        <v>['sql', 'r']</v>
      </c>
    </row>
    <row r="21870" spans="1:61" x14ac:dyDescent="0.35">
      <c r="A21870" t="s">
        <v>34</v>
      </c>
      <c r="B21870" t="s">
        <v>32517</v>
      </c>
      <c r="C21870" t="s">
        <v>204</v>
      </c>
      <c r="D21870" t="s">
        <v>81</v>
      </c>
      <c r="E21870" t="s">
        <v>25</v>
      </c>
      <c r="F21870" t="b">
        <v>0</v>
      </c>
      <c r="G21870" t="s">
        <v>196</v>
      </c>
      <c r="H21870" s="3">
        <v>45204.835659722223</v>
      </c>
      <c r="I21870" t="b">
        <v>0</v>
      </c>
      <c r="J21870" t="b">
        <v>1</v>
      </c>
      <c r="K21870" t="s">
        <v>22</v>
      </c>
      <c r="L21870" t="s">
        <v>160</v>
      </c>
      <c r="M21870" s="6">
        <v>192500</v>
      </c>
      <c r="O21870" t="s">
        <v>7420</v>
      </c>
      <c r="P21870" t="s">
        <v>5645</v>
      </c>
      <c r="AT21870" t="str">
        <v>Senior Data Engineer</v>
      </c>
      <c r="AU21870" t="str">
        <v>Senior Data Engineer (San Diego, CA)</v>
      </c>
      <c r="AV21870" t="str">
        <v>San Diego, CA</v>
      </c>
      <c r="AW21870" t="str">
        <v>via Built In</v>
      </c>
      <c r="AX21870" t="str">
        <v>Full-time</v>
      </c>
      <c r="AY21870" t="b">
        <v>0</v>
      </c>
      <c r="AZ21870" t="str">
        <v>Georgia</v>
      </c>
      <c r="BA21870">
        <v>44999.991493055553</v>
      </c>
      <c r="BB21870" t="b">
        <v>0</v>
      </c>
      <c r="BC21870" t="b">
        <v>1</v>
      </c>
      <c r="BD21870" t="str">
        <v>United States</v>
      </c>
      <c r="BE21870" t="str">
        <v>year</v>
      </c>
      <c r="BF21870">
        <v>140000</v>
      </c>
      <c r="BG21870">
        <v>0</v>
      </c>
      <c r="BH21870" t="str">
        <v>Biological Dynamics</v>
      </c>
      <c r="BI21870" t="str">
        <v>['python', 'azure', 'databricks', 'spark', 'pyspark', 'django', 'outlook']</v>
      </c>
    </row>
    <row r="21871" spans="1:61" x14ac:dyDescent="0.35">
      <c r="A21871" t="s">
        <v>27</v>
      </c>
      <c r="B21871" t="s">
        <v>27</v>
      </c>
      <c r="C21871" t="s">
        <v>32518</v>
      </c>
      <c r="D21871" t="s">
        <v>49</v>
      </c>
      <c r="E21871" t="s">
        <v>25</v>
      </c>
      <c r="F21871" t="b">
        <v>0</v>
      </c>
      <c r="G21871" t="s">
        <v>170</v>
      </c>
      <c r="H21871" s="3">
        <v>45225.833472222221</v>
      </c>
      <c r="I21871" t="b">
        <v>0</v>
      </c>
      <c r="J21871" t="b">
        <v>1</v>
      </c>
      <c r="K21871" t="s">
        <v>22</v>
      </c>
      <c r="L21871" t="s">
        <v>160</v>
      </c>
      <c r="M21871" s="6">
        <v>52500</v>
      </c>
      <c r="O21871" t="s">
        <v>32519</v>
      </c>
      <c r="P21871" t="s">
        <v>32520</v>
      </c>
      <c r="AT21871" t="str">
        <v>Data Engineer</v>
      </c>
      <c r="AU21871" t="str">
        <v>Data Engineer, Investment Finance</v>
      </c>
      <c r="AV21871" t="str">
        <v>Toronto, ON, Canada</v>
      </c>
      <c r="AW21871" t="str">
        <v>via Ladders</v>
      </c>
      <c r="AX21871" t="str">
        <v>Full-time</v>
      </c>
      <c r="AY21871" t="b">
        <v>0</v>
      </c>
      <c r="AZ21871" t="str">
        <v>Canada</v>
      </c>
      <c r="BA21871">
        <v>44999.519236111111</v>
      </c>
      <c r="BB21871" t="b">
        <v>0</v>
      </c>
      <c r="BC21871" t="b">
        <v>0</v>
      </c>
      <c r="BD21871" t="str">
        <v>Canada</v>
      </c>
      <c r="BE21871" t="str">
        <v>year</v>
      </c>
      <c r="BF21871">
        <v>90000</v>
      </c>
      <c r="BG21871">
        <v>0</v>
      </c>
      <c r="BH21871" t="str">
        <v>OMERS Administration Corporation</v>
      </c>
      <c r="BI21871" t="str">
        <v>['azure', 'snowflake', 'alteryx']</v>
      </c>
    </row>
    <row r="21872" spans="1:61" x14ac:dyDescent="0.35">
      <c r="A21872" t="s">
        <v>20</v>
      </c>
      <c r="B21872" t="s">
        <v>32521</v>
      </c>
      <c r="C21872" t="s">
        <v>6122</v>
      </c>
      <c r="D21872" t="s">
        <v>62</v>
      </c>
      <c r="E21872" t="s">
        <v>25</v>
      </c>
      <c r="F21872" t="b">
        <v>0</v>
      </c>
      <c r="G21872" t="s">
        <v>2878</v>
      </c>
      <c r="H21872" s="3">
        <v>44977.666215277779</v>
      </c>
      <c r="I21872" t="b">
        <v>0</v>
      </c>
      <c r="J21872" t="b">
        <v>0</v>
      </c>
      <c r="K21872" t="s">
        <v>2878</v>
      </c>
      <c r="L21872" t="s">
        <v>160</v>
      </c>
      <c r="M21872" s="6">
        <v>147500</v>
      </c>
      <c r="O21872" t="s">
        <v>24749</v>
      </c>
      <c r="P21872" t="s">
        <v>32522</v>
      </c>
      <c r="AT21872" t="str">
        <v>Data Scientist</v>
      </c>
      <c r="AU21872" t="str">
        <v>Research Analyst</v>
      </c>
      <c r="AV21872" t="str">
        <v>Foster City, CA</v>
      </c>
      <c r="AW21872" t="str">
        <v>via BeBee</v>
      </c>
      <c r="AX21872" t="str">
        <v>Full-time</v>
      </c>
      <c r="AY21872" t="b">
        <v>0</v>
      </c>
      <c r="AZ21872" t="str">
        <v>California, United States</v>
      </c>
      <c r="BA21872">
        <v>45235.292083333326</v>
      </c>
      <c r="BB21872" t="b">
        <v>0</v>
      </c>
      <c r="BC21872" t="b">
        <v>0</v>
      </c>
      <c r="BD21872" t="str">
        <v>United States</v>
      </c>
      <c r="BE21872" t="str">
        <v>year</v>
      </c>
      <c r="BF21872">
        <v>65000</v>
      </c>
      <c r="BG21872">
        <v>0</v>
      </c>
      <c r="BH21872" t="str">
        <v>BRILTALENTA</v>
      </c>
      <c r="BI21872" t="str">
        <v>['excel']</v>
      </c>
    </row>
    <row r="21873" spans="1:61" x14ac:dyDescent="0.35">
      <c r="A21873" t="s">
        <v>64</v>
      </c>
      <c r="B21873" t="s">
        <v>32523</v>
      </c>
      <c r="C21873" t="s">
        <v>28451</v>
      </c>
      <c r="D21873" t="s">
        <v>37</v>
      </c>
      <c r="E21873" t="s">
        <v>180</v>
      </c>
      <c r="F21873" t="b">
        <v>0</v>
      </c>
      <c r="G21873" t="s">
        <v>165</v>
      </c>
      <c r="H21873" s="3">
        <v>45229.103506944448</v>
      </c>
      <c r="I21873" t="b">
        <v>0</v>
      </c>
      <c r="J21873" t="b">
        <v>0</v>
      </c>
      <c r="K21873" t="s">
        <v>22</v>
      </c>
      <c r="L21873" t="s">
        <v>182</v>
      </c>
      <c r="N21873" s="7">
        <v>64.44000244140625</v>
      </c>
      <c r="O21873" t="s">
        <v>28452</v>
      </c>
      <c r="P21873" t="s">
        <v>28453</v>
      </c>
      <c r="AT21873" t="str">
        <v>Data Analyst</v>
      </c>
      <c r="AU21873" t="str">
        <v>Predictive Data Analyst</v>
      </c>
      <c r="AV21873" t="str">
        <v>Anywhere</v>
      </c>
      <c r="AW21873" t="str">
        <v>via LinkedIn</v>
      </c>
      <c r="AX21873" t="str">
        <v>Full-time</v>
      </c>
      <c r="AY21873" t="b">
        <v>1</v>
      </c>
      <c r="AZ21873" t="str">
        <v>Sudan</v>
      </c>
      <c r="BA21873">
        <v>44999.787372685183</v>
      </c>
      <c r="BB21873" t="b">
        <v>0</v>
      </c>
      <c r="BC21873" t="b">
        <v>0</v>
      </c>
      <c r="BD21873" t="str">
        <v>Sudan</v>
      </c>
      <c r="BE21873" t="str">
        <v>year</v>
      </c>
      <c r="BF21873">
        <v>85000</v>
      </c>
      <c r="BG21873">
        <v>0</v>
      </c>
      <c r="BH21873" t="str">
        <v>SimioCloud</v>
      </c>
      <c r="BI21873" t="str">
        <v>['sql', 'r', 'python', 'alteryx']</v>
      </c>
    </row>
    <row r="21874" spans="1:61" x14ac:dyDescent="0.35">
      <c r="A21874" t="s">
        <v>27</v>
      </c>
      <c r="B21874" t="s">
        <v>32524</v>
      </c>
      <c r="C21874" t="s">
        <v>433</v>
      </c>
      <c r="D21874" t="s">
        <v>85</v>
      </c>
      <c r="E21874" t="s">
        <v>25</v>
      </c>
      <c r="F21874" t="b">
        <v>0</v>
      </c>
      <c r="G21874" t="s">
        <v>181</v>
      </c>
      <c r="H21874" s="3">
        <v>45019.376261574071</v>
      </c>
      <c r="I21874" t="b">
        <v>0</v>
      </c>
      <c r="J21874" t="b">
        <v>1</v>
      </c>
      <c r="K21874" t="s">
        <v>22</v>
      </c>
      <c r="L21874" t="s">
        <v>160</v>
      </c>
      <c r="M21874" s="6">
        <v>115000</v>
      </c>
      <c r="O21874" t="s">
        <v>6801</v>
      </c>
      <c r="AT21874" t="str">
        <v>Business Analyst</v>
      </c>
      <c r="AU21874" t="str">
        <v>Junior Insight Analyst for Global Clients</v>
      </c>
      <c r="AV21874" t="str">
        <v>Warsaw, Poland</v>
      </c>
      <c r="AW21874" t="str">
        <v>via Ai-Jobs.net</v>
      </c>
      <c r="AX21874" t="str">
        <v>Full-time</v>
      </c>
      <c r="AY21874" t="b">
        <v>0</v>
      </c>
      <c r="AZ21874" t="str">
        <v>Poland</v>
      </c>
      <c r="BA21874">
        <v>45164.988946759258</v>
      </c>
      <c r="BB21874" t="b">
        <v>0</v>
      </c>
      <c r="BC21874" t="b">
        <v>0</v>
      </c>
      <c r="BD21874" t="str">
        <v>Poland</v>
      </c>
      <c r="BE21874" t="str">
        <v>year</v>
      </c>
      <c r="BF21874">
        <v>56700</v>
      </c>
      <c r="BG21874">
        <v>0</v>
      </c>
      <c r="BH21874" t="str">
        <v>NielsenIQ</v>
      </c>
      <c r="BI21874" t="str">
        <v>['excel', 'powerpoint']</v>
      </c>
    </row>
    <row r="21875" spans="1:61" x14ac:dyDescent="0.35">
      <c r="A21875" t="s">
        <v>27</v>
      </c>
      <c r="B21875" t="s">
        <v>17747</v>
      </c>
      <c r="C21875" t="s">
        <v>469</v>
      </c>
      <c r="D21875" t="s">
        <v>37</v>
      </c>
      <c r="E21875" t="s">
        <v>25</v>
      </c>
      <c r="F21875" t="b">
        <v>0</v>
      </c>
      <c r="G21875" t="s">
        <v>175</v>
      </c>
      <c r="H21875" s="3">
        <v>45157.959583333337</v>
      </c>
      <c r="I21875" t="b">
        <v>1</v>
      </c>
      <c r="J21875" t="b">
        <v>1</v>
      </c>
      <c r="K21875" t="s">
        <v>22</v>
      </c>
      <c r="L21875" t="s">
        <v>182</v>
      </c>
      <c r="N21875" s="7">
        <v>47</v>
      </c>
      <c r="O21875" t="s">
        <v>5169</v>
      </c>
      <c r="P21875" t="s">
        <v>819</v>
      </c>
      <c r="AT21875" t="str">
        <v>Data Scientist</v>
      </c>
      <c r="AU21875" t="str">
        <v>Principal Data Scientist</v>
      </c>
      <c r="AV21875" t="str">
        <v>Austin, TX</v>
      </c>
      <c r="AW21875" t="str">
        <v>via Ladders</v>
      </c>
      <c r="AX21875" t="str">
        <v>Full-time</v>
      </c>
      <c r="AY21875" t="b">
        <v>0</v>
      </c>
      <c r="AZ21875" t="str">
        <v>Texas, United States</v>
      </c>
      <c r="BA21875">
        <v>45120.294085648151</v>
      </c>
      <c r="BB21875" t="b">
        <v>0</v>
      </c>
      <c r="BC21875" t="b">
        <v>1</v>
      </c>
      <c r="BD21875" t="str">
        <v>United States</v>
      </c>
      <c r="BE21875" t="str">
        <v>year</v>
      </c>
      <c r="BF21875">
        <v>174000</v>
      </c>
      <c r="BG21875">
        <v>0</v>
      </c>
      <c r="BH21875" t="str">
        <v>Fidelity Investments</v>
      </c>
      <c r="BI21875" t="str">
        <v>['python', 'sql', 'r', 'go', 'aws', 'azure', 'spark', 'tensorflow', 'pytorch']</v>
      </c>
    </row>
    <row r="21876" spans="1:61" x14ac:dyDescent="0.35">
      <c r="A21876" t="s">
        <v>64</v>
      </c>
      <c r="B21876" t="s">
        <v>64</v>
      </c>
      <c r="C21876" t="s">
        <v>28</v>
      </c>
      <c r="D21876" t="s">
        <v>81</v>
      </c>
      <c r="E21876" t="s">
        <v>25</v>
      </c>
      <c r="F21876" t="b">
        <v>1</v>
      </c>
      <c r="G21876" t="s">
        <v>165</v>
      </c>
      <c r="H21876" s="3">
        <v>45051.639606481483</v>
      </c>
      <c r="I21876" t="b">
        <v>0</v>
      </c>
      <c r="J21876" t="b">
        <v>0</v>
      </c>
      <c r="K21876" t="s">
        <v>22</v>
      </c>
      <c r="L21876" t="s">
        <v>160</v>
      </c>
      <c r="M21876" s="6">
        <v>160000</v>
      </c>
      <c r="O21876" t="s">
        <v>17292</v>
      </c>
      <c r="P21876" t="s">
        <v>4890</v>
      </c>
      <c r="AT21876" t="str">
        <v>Data Scientist</v>
      </c>
      <c r="AU21876" t="str">
        <v>Data Science Manager</v>
      </c>
      <c r="AV21876" t="str">
        <v>San Francisco, CA</v>
      </c>
      <c r="AW21876" t="str">
        <v>via LinkedIn</v>
      </c>
      <c r="AX21876" t="str">
        <v>Full-time</v>
      </c>
      <c r="AY21876" t="b">
        <v>0</v>
      </c>
      <c r="AZ21876" t="str">
        <v>California, United States</v>
      </c>
      <c r="BA21876">
        <v>45026.751666666663</v>
      </c>
      <c r="BB21876" t="b">
        <v>0</v>
      </c>
      <c r="BC21876" t="b">
        <v>0</v>
      </c>
      <c r="BD21876" t="str">
        <v>United States</v>
      </c>
      <c r="BE21876" t="str">
        <v>year</v>
      </c>
      <c r="BF21876">
        <v>275000</v>
      </c>
      <c r="BG21876">
        <v>0</v>
      </c>
      <c r="BH21876" t="str">
        <v>Glocomms</v>
      </c>
      <c r="BI21876" t="str">
        <v>['r']</v>
      </c>
    </row>
    <row r="21877" spans="1:61" x14ac:dyDescent="0.35">
      <c r="A21877" t="s">
        <v>27</v>
      </c>
      <c r="B21877" t="s">
        <v>27</v>
      </c>
      <c r="C21877" t="s">
        <v>28</v>
      </c>
      <c r="D21877" t="s">
        <v>342</v>
      </c>
      <c r="E21877" t="s">
        <v>25</v>
      </c>
      <c r="F21877" t="b">
        <v>1</v>
      </c>
      <c r="G21877" t="s">
        <v>196</v>
      </c>
      <c r="H21877" s="3">
        <v>45125.584039351852</v>
      </c>
      <c r="I21877" t="b">
        <v>0</v>
      </c>
      <c r="J21877" t="b">
        <v>1</v>
      </c>
      <c r="K21877" t="s">
        <v>22</v>
      </c>
      <c r="L21877" t="s">
        <v>160</v>
      </c>
      <c r="M21877" s="6">
        <v>82500</v>
      </c>
      <c r="O21877" t="s">
        <v>1368</v>
      </c>
      <c r="P21877" t="s">
        <v>9403</v>
      </c>
      <c r="AT21877" t="str">
        <v>Data Scientist</v>
      </c>
      <c r="AU21877" t="str">
        <v>Data Scientist</v>
      </c>
      <c r="AV21877" t="str">
        <v>New York, NY</v>
      </c>
      <c r="AW21877" t="str">
        <v>via ZipRecruiter</v>
      </c>
      <c r="AX21877" t="str">
        <v>Contractor</v>
      </c>
      <c r="AY21877" t="b">
        <v>0</v>
      </c>
      <c r="AZ21877" t="str">
        <v>New York, United States</v>
      </c>
      <c r="BA21877">
        <v>45203.793599537043</v>
      </c>
      <c r="BB21877" t="b">
        <v>0</v>
      </c>
      <c r="BC21877" t="b">
        <v>0</v>
      </c>
      <c r="BD21877" t="str">
        <v>United States</v>
      </c>
      <c r="BE21877" t="str">
        <v>hour</v>
      </c>
      <c r="BF21877">
        <v>0</v>
      </c>
      <c r="BG21877">
        <v>82.5</v>
      </c>
      <c r="BH21877" t="str">
        <v>Veterans Sourcing Group</v>
      </c>
      <c r="BI21877" t="str">
        <v>['python', 'scala', 'aws', 'databricks', 'snowflake', 'pytorch', 'tensorflow', 'airflow', 'spark', 'word', 'tableau', 'looker', 'docker']</v>
      </c>
    </row>
    <row r="21878" spans="1:61" x14ac:dyDescent="0.35">
      <c r="A21878" t="s">
        <v>172</v>
      </c>
      <c r="B21878" t="s">
        <v>32525</v>
      </c>
      <c r="C21878" t="s">
        <v>3550</v>
      </c>
      <c r="D21878" t="s">
        <v>62</v>
      </c>
      <c r="E21878" t="s">
        <v>25</v>
      </c>
      <c r="F21878" t="b">
        <v>0</v>
      </c>
      <c r="G21878" t="s">
        <v>481</v>
      </c>
      <c r="H21878" s="3">
        <v>44964.467453703714</v>
      </c>
      <c r="I21878" t="b">
        <v>0</v>
      </c>
      <c r="J21878" t="b">
        <v>0</v>
      </c>
      <c r="K21878" t="s">
        <v>481</v>
      </c>
      <c r="L21878" t="s">
        <v>160</v>
      </c>
      <c r="M21878" s="6">
        <v>79200</v>
      </c>
      <c r="O21878" t="s">
        <v>18301</v>
      </c>
      <c r="P21878" t="s">
        <v>32526</v>
      </c>
      <c r="AT21878" t="str">
        <v>Data Analyst</v>
      </c>
      <c r="AU21878" t="str">
        <v>Postal Data Analyst</v>
      </c>
      <c r="AV21878" t="str">
        <v>Anywhere</v>
      </c>
      <c r="AW21878" t="str">
        <v>via LinkedIn</v>
      </c>
      <c r="AX21878" t="str">
        <v>Full-time</v>
      </c>
      <c r="AY21878" t="b">
        <v>1</v>
      </c>
      <c r="AZ21878" t="str">
        <v>Illinois, United States</v>
      </c>
      <c r="BA21878">
        <v>45106.668124999997</v>
      </c>
      <c r="BB21878" t="b">
        <v>1</v>
      </c>
      <c r="BC21878" t="b">
        <v>0</v>
      </c>
      <c r="BD21878" t="str">
        <v>United States</v>
      </c>
      <c r="BE21878" t="str">
        <v>hour</v>
      </c>
      <c r="BF21878">
        <v>0</v>
      </c>
      <c r="BG21878">
        <v>37.5</v>
      </c>
      <c r="BH21878" t="str">
        <v>TalentBridge</v>
      </c>
      <c r="BI21878" t="str">
        <v>['excel']</v>
      </c>
    </row>
    <row r="21879" spans="1:61" x14ac:dyDescent="0.35">
      <c r="A21879" t="s">
        <v>51</v>
      </c>
      <c r="B21879" t="s">
        <v>32527</v>
      </c>
      <c r="C21879" t="s">
        <v>28</v>
      </c>
      <c r="D21879" t="s">
        <v>4209</v>
      </c>
      <c r="E21879" t="s">
        <v>25</v>
      </c>
      <c r="F21879" t="b">
        <v>1</v>
      </c>
      <c r="G21879" t="s">
        <v>181</v>
      </c>
      <c r="H21879" s="3">
        <v>45195.752893518518</v>
      </c>
      <c r="I21879" t="b">
        <v>0</v>
      </c>
      <c r="J21879" t="b">
        <v>1</v>
      </c>
      <c r="K21879" t="s">
        <v>22</v>
      </c>
      <c r="L21879" t="s">
        <v>160</v>
      </c>
      <c r="M21879" s="6">
        <v>220000</v>
      </c>
      <c r="O21879" t="s">
        <v>3392</v>
      </c>
      <c r="P21879" t="s">
        <v>32528</v>
      </c>
      <c r="AT21879" t="str">
        <v>Data Scientist</v>
      </c>
      <c r="AU21879" t="str">
        <v>Associate Director, Clinical Data Science</v>
      </c>
      <c r="AV21879" t="str">
        <v>San Francisco, CA</v>
      </c>
      <c r="AW21879" t="str">
        <v>via LinkedIn</v>
      </c>
      <c r="AX21879" t="str">
        <v>Full-time</v>
      </c>
      <c r="AY21879" t="b">
        <v>0</v>
      </c>
      <c r="AZ21879" t="str">
        <v>California, United States</v>
      </c>
      <c r="BA21879">
        <v>45204.835659722223</v>
      </c>
      <c r="BB21879" t="b">
        <v>0</v>
      </c>
      <c r="BC21879" t="b">
        <v>1</v>
      </c>
      <c r="BD21879" t="str">
        <v>United States</v>
      </c>
      <c r="BE21879" t="str">
        <v>year</v>
      </c>
      <c r="BF21879">
        <v>192500</v>
      </c>
      <c r="BG21879">
        <v>0</v>
      </c>
      <c r="BH21879" t="str">
        <v>REVOLUTION Medicines</v>
      </c>
      <c r="BI21879" t="str">
        <v>['gcp']</v>
      </c>
    </row>
    <row r="21880" spans="1:61" x14ac:dyDescent="0.35">
      <c r="A21880" t="s">
        <v>39</v>
      </c>
      <c r="B21880" t="s">
        <v>32529</v>
      </c>
      <c r="C21880" t="s">
        <v>28</v>
      </c>
      <c r="D21880" t="s">
        <v>1541</v>
      </c>
      <c r="E21880" t="s">
        <v>25</v>
      </c>
      <c r="F21880" t="b">
        <v>1</v>
      </c>
      <c r="G21880" t="s">
        <v>196</v>
      </c>
      <c r="H21880" s="3">
        <v>45113.959027777782</v>
      </c>
      <c r="I21880" t="b">
        <v>1</v>
      </c>
      <c r="J21880" t="b">
        <v>1</v>
      </c>
      <c r="K21880" t="s">
        <v>22</v>
      </c>
      <c r="L21880" t="s">
        <v>160</v>
      </c>
      <c r="M21880" s="6">
        <v>165000</v>
      </c>
      <c r="O21880" t="s">
        <v>7831</v>
      </c>
      <c r="P21880" t="s">
        <v>7338</v>
      </c>
      <c r="AT21880" t="str">
        <v>Data Analyst</v>
      </c>
      <c r="AU21880" t="str">
        <v>Data Analyst</v>
      </c>
      <c r="AV21880" t="str">
        <v>Simsbury, CT</v>
      </c>
      <c r="AW21880" t="str">
        <v>via Indeed</v>
      </c>
      <c r="AX21880" t="str">
        <v>Full-time</v>
      </c>
      <c r="AY21880" t="b">
        <v>0</v>
      </c>
      <c r="AZ21880" t="str">
        <v>New York, United States</v>
      </c>
      <c r="BA21880">
        <v>45225.833472222221</v>
      </c>
      <c r="BB21880" t="b">
        <v>0</v>
      </c>
      <c r="BC21880" t="b">
        <v>1</v>
      </c>
      <c r="BD21880" t="str">
        <v>United States</v>
      </c>
      <c r="BE21880" t="str">
        <v>year</v>
      </c>
      <c r="BF21880">
        <v>52500</v>
      </c>
      <c r="BG21880">
        <v>0</v>
      </c>
      <c r="BH21880" t="str">
        <v>Rhino-Back Roofing</v>
      </c>
      <c r="BI21880" t="str">
        <v>['sql', 'go', 'excel', 'sheets']</v>
      </c>
    </row>
    <row r="21881" spans="1:61" x14ac:dyDescent="0.35">
      <c r="A21881" t="s">
        <v>34</v>
      </c>
      <c r="B21881" t="s">
        <v>34</v>
      </c>
      <c r="C21881" t="s">
        <v>24697</v>
      </c>
      <c r="D21881" t="s">
        <v>3016</v>
      </c>
      <c r="E21881" t="s">
        <v>25</v>
      </c>
      <c r="F21881" t="b">
        <v>0</v>
      </c>
      <c r="G21881" t="s">
        <v>41</v>
      </c>
      <c r="H21881" s="3">
        <v>45239.526180555556</v>
      </c>
      <c r="I21881" t="b">
        <v>0</v>
      </c>
      <c r="J21881" t="b">
        <v>0</v>
      </c>
      <c r="K21881" t="s">
        <v>41</v>
      </c>
      <c r="L21881" t="s">
        <v>160</v>
      </c>
      <c r="M21881" s="6">
        <v>152174.5</v>
      </c>
      <c r="O21881" t="s">
        <v>4925</v>
      </c>
      <c r="AT21881" t="str">
        <v>Senior Data Engineer</v>
      </c>
      <c r="AU21881" t="str">
        <v>Senior Data Engineer (Stockholm, Sweden)</v>
      </c>
      <c r="AV21881" t="str">
        <v>Stockholm, Sweden</v>
      </c>
      <c r="AW21881" t="str">
        <v>via Ai-Jobs.net</v>
      </c>
      <c r="AX21881" t="str">
        <v>Full-time</v>
      </c>
      <c r="AY21881" t="b">
        <v>0</v>
      </c>
      <c r="AZ21881" t="str">
        <v>Sweden</v>
      </c>
      <c r="BA21881">
        <v>44977.666215277779</v>
      </c>
      <c r="BB21881" t="b">
        <v>0</v>
      </c>
      <c r="BC21881" t="b">
        <v>0</v>
      </c>
      <c r="BD21881" t="str">
        <v>Sweden</v>
      </c>
      <c r="BE21881" t="str">
        <v>year</v>
      </c>
      <c r="BF21881">
        <v>147500</v>
      </c>
      <c r="BG21881">
        <v>0</v>
      </c>
      <c r="BH21881" t="str">
        <v>Datatonic</v>
      </c>
      <c r="BI21881" t="str">
        <v>['python', 'java', 'sql', 'aws', 'spark', 'linux', 'tableau', 'looker']</v>
      </c>
    </row>
    <row r="21882" spans="1:61" x14ac:dyDescent="0.35">
      <c r="A21882" t="s">
        <v>34</v>
      </c>
      <c r="B21882" t="s">
        <v>34</v>
      </c>
      <c r="C21882" t="s">
        <v>28</v>
      </c>
      <c r="D21882" t="s">
        <v>49</v>
      </c>
      <c r="E21882" t="s">
        <v>25</v>
      </c>
      <c r="F21882" t="b">
        <v>1</v>
      </c>
      <c r="G21882" t="s">
        <v>175</v>
      </c>
      <c r="H21882" s="3">
        <v>45016.879548611112</v>
      </c>
      <c r="I21882" t="b">
        <v>0</v>
      </c>
      <c r="J21882" t="b">
        <v>0</v>
      </c>
      <c r="K21882" t="s">
        <v>22</v>
      </c>
      <c r="L21882" t="s">
        <v>160</v>
      </c>
      <c r="M21882" s="6">
        <v>56814</v>
      </c>
      <c r="O21882" t="s">
        <v>23503</v>
      </c>
      <c r="P21882" t="s">
        <v>464</v>
      </c>
      <c r="AT21882" t="str">
        <v>Data Engineer</v>
      </c>
      <c r="AU21882" t="str">
        <v>Data Engineer – PCHP - Full-time / Part-time</v>
      </c>
      <c r="AV21882" t="str">
        <v>Parkland, WA</v>
      </c>
      <c r="AW21882" t="str">
        <v>via Snagajob</v>
      </c>
      <c r="AX21882" t="str">
        <v>Full-time and Part-time</v>
      </c>
      <c r="AY21882" t="b">
        <v>0</v>
      </c>
      <c r="AZ21882" t="str">
        <v>Georgia</v>
      </c>
      <c r="BA21882">
        <v>45229.103506944448</v>
      </c>
      <c r="BB21882" t="b">
        <v>0</v>
      </c>
      <c r="BC21882" t="b">
        <v>0</v>
      </c>
      <c r="BD21882" t="str">
        <v>United States</v>
      </c>
      <c r="BE21882" t="str">
        <v>hour</v>
      </c>
      <c r="BF21882">
        <v>0</v>
      </c>
      <c r="BG21882">
        <v>64.44000244140625</v>
      </c>
      <c r="BH21882" t="str">
        <v>Kilguard.net</v>
      </c>
      <c r="BI21882" t="str">
        <v>['oracle', 'ssis', 'sap', 'excel', 'word', 'outlook', 'powerpoint']</v>
      </c>
    </row>
    <row r="21883" spans="1:61" x14ac:dyDescent="0.35">
      <c r="A21883" t="s">
        <v>64</v>
      </c>
      <c r="B21883" t="s">
        <v>64</v>
      </c>
      <c r="C21883" t="s">
        <v>3049</v>
      </c>
      <c r="D21883" t="s">
        <v>62</v>
      </c>
      <c r="E21883" t="s">
        <v>25</v>
      </c>
      <c r="F21883" t="b">
        <v>0</v>
      </c>
      <c r="G21883" t="s">
        <v>175</v>
      </c>
      <c r="H21883" s="3">
        <v>45146.464548611111</v>
      </c>
      <c r="I21883" t="b">
        <v>1</v>
      </c>
      <c r="J21883" t="b">
        <v>1</v>
      </c>
      <c r="K21883" t="s">
        <v>22</v>
      </c>
      <c r="L21883" t="s">
        <v>160</v>
      </c>
      <c r="M21883" s="6">
        <v>147500</v>
      </c>
      <c r="O21883" t="s">
        <v>32530</v>
      </c>
      <c r="P21883" t="s">
        <v>32531</v>
      </c>
      <c r="AT21883" t="str">
        <v>Data Analyst</v>
      </c>
      <c r="AU21883" t="str">
        <v>Data Privacy Analyst III</v>
      </c>
      <c r="AV21883" t="str">
        <v>Austin, TX</v>
      </c>
      <c r="AW21883" t="str">
        <v>via Ladders</v>
      </c>
      <c r="AX21883" t="str">
        <v>Full-time</v>
      </c>
      <c r="AY21883" t="b">
        <v>0</v>
      </c>
      <c r="AZ21883" t="str">
        <v>Texas, United States</v>
      </c>
      <c r="BA21883">
        <v>45019.376261574071</v>
      </c>
      <c r="BB21883" t="b">
        <v>0</v>
      </c>
      <c r="BC21883" t="b">
        <v>1</v>
      </c>
      <c r="BD21883" t="str">
        <v>United States</v>
      </c>
      <c r="BE21883" t="str">
        <v>year</v>
      </c>
      <c r="BF21883">
        <v>115000</v>
      </c>
      <c r="BG21883">
        <v>0</v>
      </c>
      <c r="BH21883" t="str">
        <v>Expedia Group</v>
      </c>
      <c r="BI21883">
        <v>0</v>
      </c>
    </row>
    <row r="21884" spans="1:61" x14ac:dyDescent="0.35">
      <c r="A21884" t="s">
        <v>39</v>
      </c>
      <c r="B21884" t="s">
        <v>39</v>
      </c>
      <c r="C21884" t="s">
        <v>2008</v>
      </c>
      <c r="D21884" t="s">
        <v>85</v>
      </c>
      <c r="E21884" t="s">
        <v>25</v>
      </c>
      <c r="F21884" t="b">
        <v>0</v>
      </c>
      <c r="G21884" t="s">
        <v>170</v>
      </c>
      <c r="H21884" s="3">
        <v>45174.083541666667</v>
      </c>
      <c r="I21884" t="b">
        <v>0</v>
      </c>
      <c r="J21884" t="b">
        <v>1</v>
      </c>
      <c r="K21884" t="s">
        <v>22</v>
      </c>
      <c r="L21884" t="s">
        <v>160</v>
      </c>
      <c r="M21884" s="6">
        <v>90000</v>
      </c>
      <c r="O21884" t="s">
        <v>32532</v>
      </c>
      <c r="P21884" t="s">
        <v>32533</v>
      </c>
      <c r="AT21884" t="str">
        <v>Data Analyst</v>
      </c>
      <c r="AU21884" t="str">
        <v>Business/Data Analyst - Hybrid</v>
      </c>
      <c r="AV21884" t="str">
        <v>Chicago, IL</v>
      </c>
      <c r="AW21884" t="str">
        <v>via Snagajob</v>
      </c>
      <c r="AX21884" t="str">
        <v>Full-time</v>
      </c>
      <c r="AY21884" t="b">
        <v>0</v>
      </c>
      <c r="AZ21884" t="str">
        <v>Illinois, United States</v>
      </c>
      <c r="BA21884">
        <v>45157.959583333337</v>
      </c>
      <c r="BB21884" t="b">
        <v>1</v>
      </c>
      <c r="BC21884" t="b">
        <v>1</v>
      </c>
      <c r="BD21884" t="str">
        <v>United States</v>
      </c>
      <c r="BE21884" t="str">
        <v>hour</v>
      </c>
      <c r="BF21884">
        <v>0</v>
      </c>
      <c r="BG21884">
        <v>47</v>
      </c>
      <c r="BH21884" t="str">
        <v>Modis</v>
      </c>
      <c r="BI21884" t="str">
        <v>['go']</v>
      </c>
    </row>
    <row r="21885" spans="1:61" x14ac:dyDescent="0.35">
      <c r="A21885" t="s">
        <v>51</v>
      </c>
      <c r="B21885" t="s">
        <v>32534</v>
      </c>
      <c r="C21885" t="s">
        <v>924</v>
      </c>
      <c r="D21885" t="s">
        <v>62</v>
      </c>
      <c r="E21885" t="s">
        <v>25</v>
      </c>
      <c r="F21885" t="b">
        <v>0</v>
      </c>
      <c r="G21885" t="s">
        <v>925</v>
      </c>
      <c r="H21885" s="3">
        <v>45126.471134259264</v>
      </c>
      <c r="I21885" t="b">
        <v>0</v>
      </c>
      <c r="J21885" t="b">
        <v>0</v>
      </c>
      <c r="K21885" t="s">
        <v>925</v>
      </c>
      <c r="L21885" t="s">
        <v>160</v>
      </c>
      <c r="M21885" s="6">
        <v>147500</v>
      </c>
      <c r="O21885" t="s">
        <v>5837</v>
      </c>
      <c r="P21885" t="s">
        <v>22302</v>
      </c>
      <c r="AT21885" t="str">
        <v>Data Engineer</v>
      </c>
      <c r="AU21885" t="str">
        <v>Data Engineer</v>
      </c>
      <c r="AV21885" t="str">
        <v>Anywhere</v>
      </c>
      <c r="AW21885" t="str">
        <v>via LinkedIn</v>
      </c>
      <c r="AX21885" t="str">
        <v>Full-time</v>
      </c>
      <c r="AY21885" t="b">
        <v>1</v>
      </c>
      <c r="AZ21885" t="str">
        <v>Georgia</v>
      </c>
      <c r="BA21885">
        <v>45051.639606481483</v>
      </c>
      <c r="BB21885" t="b">
        <v>0</v>
      </c>
      <c r="BC21885" t="b">
        <v>0</v>
      </c>
      <c r="BD21885" t="str">
        <v>United States</v>
      </c>
      <c r="BE21885" t="str">
        <v>year</v>
      </c>
      <c r="BF21885">
        <v>160000</v>
      </c>
      <c r="BG21885">
        <v>0</v>
      </c>
      <c r="BH21885" t="str">
        <v>Evolution</v>
      </c>
      <c r="BI21885" t="str">
        <v>['sql', 'aws']</v>
      </c>
    </row>
    <row r="21886" spans="1:61" x14ac:dyDescent="0.35">
      <c r="A21886" t="s">
        <v>34</v>
      </c>
      <c r="B21886" t="s">
        <v>34</v>
      </c>
      <c r="C21886" t="s">
        <v>28</v>
      </c>
      <c r="D21886" t="s">
        <v>363</v>
      </c>
      <c r="E21886" t="s">
        <v>32</v>
      </c>
      <c r="F21886" t="b">
        <v>1</v>
      </c>
      <c r="G21886" t="s">
        <v>181</v>
      </c>
      <c r="H21886" s="3">
        <v>45155.295023148137</v>
      </c>
      <c r="I21886" t="b">
        <v>0</v>
      </c>
      <c r="J21886" t="b">
        <v>0</v>
      </c>
      <c r="K21886" t="s">
        <v>22</v>
      </c>
      <c r="L21886" t="s">
        <v>182</v>
      </c>
      <c r="N21886" s="7">
        <v>10</v>
      </c>
      <c r="O21886" t="s">
        <v>365</v>
      </c>
      <c r="P21886" t="s">
        <v>652</v>
      </c>
      <c r="AT21886" t="str">
        <v>Data Analyst</v>
      </c>
      <c r="AU21886" t="str">
        <v>Data Analyst</v>
      </c>
      <c r="AV21886" t="str">
        <v>Anywhere</v>
      </c>
      <c r="AW21886" t="str">
        <v>via Get.It</v>
      </c>
      <c r="AX21886" t="str">
        <v>Full-time</v>
      </c>
      <c r="AY21886" t="b">
        <v>1</v>
      </c>
      <c r="AZ21886" t="str">
        <v>California, United States</v>
      </c>
      <c r="BA21886">
        <v>45125.584039351852</v>
      </c>
      <c r="BB21886" t="b">
        <v>0</v>
      </c>
      <c r="BC21886" t="b">
        <v>1</v>
      </c>
      <c r="BD21886" t="str">
        <v>United States</v>
      </c>
      <c r="BE21886" t="str">
        <v>year</v>
      </c>
      <c r="BF21886">
        <v>82500</v>
      </c>
      <c r="BG21886">
        <v>0</v>
      </c>
      <c r="BH21886" t="str">
        <v>Get It Recruit - Information Technology</v>
      </c>
      <c r="BI21886" t="str">
        <v>['sas', 'sas', 'excel', 'spss']</v>
      </c>
    </row>
    <row r="21887" spans="1:61" x14ac:dyDescent="0.35">
      <c r="A21887" t="s">
        <v>27</v>
      </c>
      <c r="B21887" t="s">
        <v>27</v>
      </c>
      <c r="C21887" t="s">
        <v>323</v>
      </c>
      <c r="D21887" t="s">
        <v>490</v>
      </c>
      <c r="E21887" t="s">
        <v>25</v>
      </c>
      <c r="F21887" t="b">
        <v>0</v>
      </c>
      <c r="G21887" t="s">
        <v>175</v>
      </c>
      <c r="H21887" s="3">
        <v>45273.46020833333</v>
      </c>
      <c r="I21887" t="b">
        <v>0</v>
      </c>
      <c r="J21887" t="b">
        <v>1</v>
      </c>
      <c r="K21887" t="s">
        <v>22</v>
      </c>
      <c r="L21887" t="s">
        <v>160</v>
      </c>
      <c r="M21887" s="6">
        <v>65000</v>
      </c>
      <c r="O21887" t="s">
        <v>305</v>
      </c>
      <c r="P21887" t="s">
        <v>819</v>
      </c>
      <c r="AT21887" t="str">
        <v>Machine Learning Engineer</v>
      </c>
      <c r="AU21887" t="str">
        <v>IND (New) ML Ops Engineer</v>
      </c>
      <c r="AV21887" t="str">
        <v>Hyderabad, Telangana, India</v>
      </c>
      <c r="AW21887" t="str">
        <v>via Ai-Jobs.net</v>
      </c>
      <c r="AX21887" t="str">
        <v>Full-time</v>
      </c>
      <c r="AY21887" t="b">
        <v>0</v>
      </c>
      <c r="AZ21887" t="str">
        <v>India</v>
      </c>
      <c r="BA21887">
        <v>44964.467453703714</v>
      </c>
      <c r="BB21887" t="b">
        <v>0</v>
      </c>
      <c r="BC21887" t="b">
        <v>0</v>
      </c>
      <c r="BD21887" t="str">
        <v>India</v>
      </c>
      <c r="BE21887" t="str">
        <v>year</v>
      </c>
      <c r="BF21887">
        <v>79200</v>
      </c>
      <c r="BG21887">
        <v>0</v>
      </c>
      <c r="BH21887" t="str">
        <v>Quantium</v>
      </c>
      <c r="BI21887" t="str">
        <v>['keras', 'pytorch', 'linux']</v>
      </c>
    </row>
    <row r="21888" spans="1:61" x14ac:dyDescent="0.35">
      <c r="A21888" t="s">
        <v>64</v>
      </c>
      <c r="B21888" t="s">
        <v>32535</v>
      </c>
      <c r="C21888" t="s">
        <v>3771</v>
      </c>
      <c r="D21888" t="s">
        <v>62</v>
      </c>
      <c r="E21888" t="s">
        <v>25</v>
      </c>
      <c r="F21888" t="b">
        <v>0</v>
      </c>
      <c r="G21888" t="s">
        <v>3771</v>
      </c>
      <c r="H21888" s="3">
        <v>45111.142164351862</v>
      </c>
      <c r="I21888" t="b">
        <v>1</v>
      </c>
      <c r="J21888" t="b">
        <v>0</v>
      </c>
      <c r="K21888" t="s">
        <v>3771</v>
      </c>
      <c r="L21888" t="s">
        <v>160</v>
      </c>
      <c r="M21888" s="6">
        <v>147500</v>
      </c>
      <c r="O21888" t="s">
        <v>6354</v>
      </c>
      <c r="P21888" t="s">
        <v>32536</v>
      </c>
      <c r="AT21888" t="str">
        <v>Senior Data Scientist</v>
      </c>
      <c r="AU21888" t="str">
        <v>Senior Manager, Data Science - Remote</v>
      </c>
      <c r="AV21888" t="str">
        <v>Anywhere</v>
      </c>
      <c r="AW21888" t="str">
        <v>via Jobgether</v>
      </c>
      <c r="AX21888" t="str">
        <v>Full-time</v>
      </c>
      <c r="AY21888" t="b">
        <v>1</v>
      </c>
      <c r="AZ21888" t="str">
        <v>Texas, United States</v>
      </c>
      <c r="BA21888">
        <v>45195.752893518518</v>
      </c>
      <c r="BB21888" t="b">
        <v>0</v>
      </c>
      <c r="BC21888" t="b">
        <v>1</v>
      </c>
      <c r="BD21888" t="str">
        <v>United States</v>
      </c>
      <c r="BE21888" t="str">
        <v>year</v>
      </c>
      <c r="BF21888">
        <v>220000</v>
      </c>
      <c r="BG21888">
        <v>0</v>
      </c>
      <c r="BH21888" t="str">
        <v>Veho</v>
      </c>
      <c r="BI21888" t="str">
        <v>['python', 'redshift', 'bigquery', 'snowflake', 'numpy', 'spark']</v>
      </c>
    </row>
    <row r="21889" spans="1:61" x14ac:dyDescent="0.35">
      <c r="A21889" t="s">
        <v>34</v>
      </c>
      <c r="B21889" t="s">
        <v>32170</v>
      </c>
      <c r="C21889" t="s">
        <v>489</v>
      </c>
      <c r="D21889" t="s">
        <v>13255</v>
      </c>
      <c r="E21889" t="s">
        <v>25</v>
      </c>
      <c r="F21889" t="b">
        <v>0</v>
      </c>
      <c r="G21889" t="s">
        <v>220</v>
      </c>
      <c r="H21889" s="3">
        <v>44954.005555555559</v>
      </c>
      <c r="I21889" t="b">
        <v>0</v>
      </c>
      <c r="J21889" t="b">
        <v>1</v>
      </c>
      <c r="K21889" t="s">
        <v>22</v>
      </c>
      <c r="L21889" t="s">
        <v>182</v>
      </c>
      <c r="N21889" s="7">
        <v>24</v>
      </c>
      <c r="O21889" t="s">
        <v>268</v>
      </c>
      <c r="P21889" t="s">
        <v>32171</v>
      </c>
      <c r="AT21889" t="str">
        <v>Senior Data Analyst</v>
      </c>
      <c r="AU21889" t="str">
        <v>Senior Manager, Data Analytics (Remote)</v>
      </c>
      <c r="AV21889" t="str">
        <v>Anywhere</v>
      </c>
      <c r="AW21889" t="str">
        <v>via Built In San Francisco</v>
      </c>
      <c r="AX21889" t="str">
        <v>Full-time</v>
      </c>
      <c r="AY21889" t="b">
        <v>1</v>
      </c>
      <c r="AZ21889" t="str">
        <v>California, United States</v>
      </c>
      <c r="BA21889">
        <v>45113.959027777782</v>
      </c>
      <c r="BB21889" t="b">
        <v>1</v>
      </c>
      <c r="BC21889" t="b">
        <v>1</v>
      </c>
      <c r="BD21889" t="str">
        <v>United States</v>
      </c>
      <c r="BE21889" t="str">
        <v>year</v>
      </c>
      <c r="BF21889">
        <v>165000</v>
      </c>
      <c r="BG21889">
        <v>0</v>
      </c>
      <c r="BH21889" t="str">
        <v>Achieve</v>
      </c>
      <c r="BI21889" t="str">
        <v>['sql', 'tableau', 'looker']</v>
      </c>
    </row>
    <row r="21890" spans="1:61" x14ac:dyDescent="0.35">
      <c r="A21890" t="s">
        <v>27</v>
      </c>
      <c r="B21890" t="s">
        <v>27</v>
      </c>
      <c r="C21890" t="s">
        <v>13855</v>
      </c>
      <c r="D21890" t="s">
        <v>6346</v>
      </c>
      <c r="E21890" t="s">
        <v>25</v>
      </c>
      <c r="F21890" t="b">
        <v>0</v>
      </c>
      <c r="G21890" t="s">
        <v>1078</v>
      </c>
      <c r="H21890" s="3">
        <v>44929.99386574074</v>
      </c>
      <c r="I21890" t="b">
        <v>0</v>
      </c>
      <c r="J21890" t="b">
        <v>0</v>
      </c>
      <c r="K21890" t="s">
        <v>1078</v>
      </c>
      <c r="L21890" t="s">
        <v>182</v>
      </c>
      <c r="N21890" s="7">
        <v>20</v>
      </c>
      <c r="O21890" t="s">
        <v>32537</v>
      </c>
      <c r="P21890" t="s">
        <v>32538</v>
      </c>
      <c r="AT21890" t="str">
        <v>Data Scientist</v>
      </c>
      <c r="AU21890" t="str">
        <v>Data Scientist</v>
      </c>
      <c r="AV21890" t="str">
        <v>Roswell, NM</v>
      </c>
      <c r="AW21890" t="str">
        <v>via Professional Diversity Network</v>
      </c>
      <c r="AX21890" t="str">
        <v>Full-time</v>
      </c>
      <c r="AY21890" t="b">
        <v>0</v>
      </c>
      <c r="AZ21890" t="str">
        <v>Sudan</v>
      </c>
      <c r="BA21890">
        <v>45239.526180555556</v>
      </c>
      <c r="BB21890" t="b">
        <v>0</v>
      </c>
      <c r="BC21890" t="b">
        <v>0</v>
      </c>
      <c r="BD21890" t="str">
        <v>Sudan</v>
      </c>
      <c r="BE21890" t="str">
        <v>year</v>
      </c>
      <c r="BF21890">
        <v>152174.5</v>
      </c>
      <c r="BG21890">
        <v>0</v>
      </c>
      <c r="BH21890" t="str">
        <v>United States Army</v>
      </c>
      <c r="BI21890">
        <v>0</v>
      </c>
    </row>
    <row r="21891" spans="1:61" x14ac:dyDescent="0.35">
      <c r="A21891" t="s">
        <v>64</v>
      </c>
      <c r="B21891" t="s">
        <v>800</v>
      </c>
      <c r="C21891" t="s">
        <v>2213</v>
      </c>
      <c r="D21891" t="s">
        <v>49</v>
      </c>
      <c r="E21891" t="s">
        <v>25</v>
      </c>
      <c r="F21891" t="b">
        <v>0</v>
      </c>
      <c r="G21891" t="s">
        <v>220</v>
      </c>
      <c r="H21891" s="3">
        <v>45044.882453703707</v>
      </c>
      <c r="I21891" t="b">
        <v>0</v>
      </c>
      <c r="J21891" t="b">
        <v>1</v>
      </c>
      <c r="K21891" t="s">
        <v>22</v>
      </c>
      <c r="L21891" t="s">
        <v>160</v>
      </c>
      <c r="M21891" s="6">
        <v>167409</v>
      </c>
      <c r="O21891" t="s">
        <v>6085</v>
      </c>
      <c r="P21891" t="s">
        <v>32539</v>
      </c>
      <c r="AT21891" t="str">
        <v>Data Scientist</v>
      </c>
      <c r="AU21891" t="str">
        <v>Data Scientist</v>
      </c>
      <c r="AV21891" t="str">
        <v>Anywhere</v>
      </c>
      <c r="AW21891" t="str">
        <v>via Indeed</v>
      </c>
      <c r="AX21891" t="str">
        <v>Full-time</v>
      </c>
      <c r="AY21891" t="b">
        <v>1</v>
      </c>
      <c r="AZ21891" t="str">
        <v>Illinois, United States</v>
      </c>
      <c r="BA21891">
        <v>45016.879548611112</v>
      </c>
      <c r="BB21891" t="b">
        <v>0</v>
      </c>
      <c r="BC21891" t="b">
        <v>0</v>
      </c>
      <c r="BD21891" t="str">
        <v>United States</v>
      </c>
      <c r="BE21891" t="str">
        <v>year</v>
      </c>
      <c r="BF21891">
        <v>56814</v>
      </c>
      <c r="BG21891">
        <v>0</v>
      </c>
      <c r="BH21891" t="str">
        <v>PTS Consulting Services</v>
      </c>
      <c r="BI21891" t="str">
        <v>['python', 'sql']</v>
      </c>
    </row>
    <row r="21892" spans="1:61" x14ac:dyDescent="0.35">
      <c r="A21892" t="s">
        <v>64</v>
      </c>
      <c r="B21892" t="s">
        <v>64</v>
      </c>
      <c r="C21892" t="s">
        <v>22</v>
      </c>
      <c r="D21892" t="s">
        <v>81</v>
      </c>
      <c r="E21892" t="s">
        <v>32</v>
      </c>
      <c r="F21892" t="b">
        <v>0</v>
      </c>
      <c r="G21892" t="s">
        <v>181</v>
      </c>
      <c r="H21892" s="3">
        <v>45275.629143518519</v>
      </c>
      <c r="I21892" t="b">
        <v>0</v>
      </c>
      <c r="J21892" t="b">
        <v>1</v>
      </c>
      <c r="K21892" t="s">
        <v>22</v>
      </c>
      <c r="L21892" t="s">
        <v>182</v>
      </c>
      <c r="N21892" s="7">
        <v>40</v>
      </c>
      <c r="O21892" t="s">
        <v>444</v>
      </c>
      <c r="P21892" t="s">
        <v>9642</v>
      </c>
      <c r="AT21892" t="str">
        <v>Data Engineer</v>
      </c>
      <c r="AU21892" t="str">
        <v>Data Engineer</v>
      </c>
      <c r="AV21892" t="str">
        <v>Niceville, FL</v>
      </c>
      <c r="AW21892" t="str">
        <v>via Ai-Jobs.net</v>
      </c>
      <c r="AX21892" t="str">
        <v>Full-time</v>
      </c>
      <c r="AY21892" t="b">
        <v>0</v>
      </c>
      <c r="AZ21892" t="str">
        <v>Illinois, United States</v>
      </c>
      <c r="BA21892">
        <v>45146.464548611111</v>
      </c>
      <c r="BB21892" t="b">
        <v>1</v>
      </c>
      <c r="BC21892" t="b">
        <v>1</v>
      </c>
      <c r="BD21892" t="str">
        <v>United States</v>
      </c>
      <c r="BE21892" t="str">
        <v>year</v>
      </c>
      <c r="BF21892">
        <v>147500</v>
      </c>
      <c r="BG21892">
        <v>0</v>
      </c>
      <c r="BH21892" t="str">
        <v>LiveOak Fiber</v>
      </c>
      <c r="BI21892" t="str">
        <v>['sql', 'php', 'javascript', 'python', 'bash', 'graphql', 'linux']</v>
      </c>
    </row>
    <row r="21893" spans="1:61" x14ac:dyDescent="0.35">
      <c r="A21893" t="s">
        <v>73</v>
      </c>
      <c r="B21893" t="s">
        <v>5392</v>
      </c>
      <c r="C21893" t="s">
        <v>200</v>
      </c>
      <c r="D21893" t="s">
        <v>81</v>
      </c>
      <c r="E21893" t="s">
        <v>32</v>
      </c>
      <c r="F21893" t="b">
        <v>0</v>
      </c>
      <c r="G21893" t="s">
        <v>196</v>
      </c>
      <c r="H21893" s="3">
        <v>44945.720601851863</v>
      </c>
      <c r="I21893" t="b">
        <v>0</v>
      </c>
      <c r="J21893" t="b">
        <v>0</v>
      </c>
      <c r="K21893" t="s">
        <v>22</v>
      </c>
      <c r="L21893" t="s">
        <v>182</v>
      </c>
      <c r="N21893" s="7">
        <v>85</v>
      </c>
      <c r="O21893" t="s">
        <v>280</v>
      </c>
      <c r="P21893" t="s">
        <v>2012</v>
      </c>
      <c r="AT21893" t="str">
        <v>Senior Data Analyst</v>
      </c>
      <c r="AU21893" t="str">
        <v>Senior Data Analyst</v>
      </c>
      <c r="AV21893" t="str">
        <v>Linthicum Heights, MD</v>
      </c>
      <c r="AW21893" t="str">
        <v>via Ladders</v>
      </c>
      <c r="AX21893" t="str">
        <v>Full-time</v>
      </c>
      <c r="AY21893" t="b">
        <v>0</v>
      </c>
      <c r="AZ21893" t="str">
        <v>New York, United States</v>
      </c>
      <c r="BA21893">
        <v>45174.083541666667</v>
      </c>
      <c r="BB21893" t="b">
        <v>0</v>
      </c>
      <c r="BC21893" t="b">
        <v>1</v>
      </c>
      <c r="BD21893" t="str">
        <v>United States</v>
      </c>
      <c r="BE21893" t="str">
        <v>year</v>
      </c>
      <c r="BF21893">
        <v>90000</v>
      </c>
      <c r="BG21893">
        <v>0</v>
      </c>
      <c r="BH21893" t="str">
        <v>DMI</v>
      </c>
      <c r="BI21893" t="str">
        <v>['sql', 'go', 'sql server', 'aws']</v>
      </c>
    </row>
    <row r="21894" spans="1:61" x14ac:dyDescent="0.35">
      <c r="A21894" t="s">
        <v>27</v>
      </c>
      <c r="B21894" t="s">
        <v>760</v>
      </c>
      <c r="C21894" t="s">
        <v>323</v>
      </c>
      <c r="D21894" t="s">
        <v>49</v>
      </c>
      <c r="E21894" t="s">
        <v>25</v>
      </c>
      <c r="F21894" t="b">
        <v>0</v>
      </c>
      <c r="G21894" t="s">
        <v>175</v>
      </c>
      <c r="H21894" s="3">
        <v>45051.762662037043</v>
      </c>
      <c r="I21894" t="b">
        <v>0</v>
      </c>
      <c r="J21894" t="b">
        <v>0</v>
      </c>
      <c r="K21894" t="s">
        <v>22</v>
      </c>
      <c r="L21894" t="s">
        <v>160</v>
      </c>
      <c r="M21894" s="6">
        <v>85375</v>
      </c>
      <c r="O21894" t="s">
        <v>32540</v>
      </c>
      <c r="P21894" t="s">
        <v>833</v>
      </c>
      <c r="AT21894" t="str">
        <v>Senior Data Scientist</v>
      </c>
      <c r="AU21894" t="str">
        <v>Senior Analytics Engineer (Viator)</v>
      </c>
      <c r="AV21894" t="str">
        <v>Lisbon, Portugal</v>
      </c>
      <c r="AW21894" t="str">
        <v>via Ai-Jobs.net</v>
      </c>
      <c r="AX21894" t="str">
        <v>Full-time</v>
      </c>
      <c r="AY21894" t="b">
        <v>0</v>
      </c>
      <c r="AZ21894" t="str">
        <v>Portugal</v>
      </c>
      <c r="BA21894">
        <v>45126.471134259264</v>
      </c>
      <c r="BB21894" t="b">
        <v>0</v>
      </c>
      <c r="BC21894" t="b">
        <v>0</v>
      </c>
      <c r="BD21894" t="str">
        <v>Portugal</v>
      </c>
      <c r="BE21894" t="str">
        <v>year</v>
      </c>
      <c r="BF21894">
        <v>147500</v>
      </c>
      <c r="BG21894">
        <v>0</v>
      </c>
      <c r="BH21894" t="str">
        <v>TripAdvisor</v>
      </c>
      <c r="BI21894" t="str">
        <v>['sql', 'airflow']</v>
      </c>
    </row>
    <row r="21895" spans="1:61" x14ac:dyDescent="0.35">
      <c r="A21895" t="s">
        <v>39</v>
      </c>
      <c r="B21895" t="s">
        <v>39</v>
      </c>
      <c r="C21895" t="s">
        <v>22</v>
      </c>
      <c r="D21895" t="s">
        <v>62</v>
      </c>
      <c r="E21895" t="s">
        <v>25</v>
      </c>
      <c r="F21895" t="b">
        <v>0</v>
      </c>
      <c r="G21895" t="s">
        <v>41</v>
      </c>
      <c r="H21895" s="3">
        <v>45240.996828703697</v>
      </c>
      <c r="I21895" t="b">
        <v>0</v>
      </c>
      <c r="J21895" t="b">
        <v>0</v>
      </c>
      <c r="K21895" t="s">
        <v>41</v>
      </c>
      <c r="L21895" t="s">
        <v>160</v>
      </c>
      <c r="M21895" s="6">
        <v>119400</v>
      </c>
      <c r="O21895" t="s">
        <v>13215</v>
      </c>
      <c r="P21895" t="s">
        <v>5853</v>
      </c>
      <c r="AT21895" t="str">
        <v>Data Scientist</v>
      </c>
      <c r="AU21895" t="str">
        <v>Data Scientist</v>
      </c>
      <c r="AV21895" t="str">
        <v>Anywhere</v>
      </c>
      <c r="AW21895" t="str">
        <v>via Upwork</v>
      </c>
      <c r="AX21895" t="str">
        <v>Contractor</v>
      </c>
      <c r="AY21895" t="b">
        <v>1</v>
      </c>
      <c r="AZ21895" t="str">
        <v>Texas, United States</v>
      </c>
      <c r="BA21895">
        <v>45155.295023148137</v>
      </c>
      <c r="BB21895" t="b">
        <v>0</v>
      </c>
      <c r="BC21895" t="b">
        <v>0</v>
      </c>
      <c r="BD21895" t="str">
        <v>United States</v>
      </c>
      <c r="BE21895" t="str">
        <v>hour</v>
      </c>
      <c r="BF21895">
        <v>0</v>
      </c>
      <c r="BG21895">
        <v>10</v>
      </c>
      <c r="BH21895" t="str">
        <v>Upwork</v>
      </c>
      <c r="BI21895" t="str">
        <v>['sql', 'tableau']</v>
      </c>
    </row>
    <row r="21896" spans="1:61" x14ac:dyDescent="0.35">
      <c r="A21896" t="s">
        <v>27</v>
      </c>
      <c r="B21896" t="s">
        <v>32541</v>
      </c>
      <c r="C21896" t="s">
        <v>772</v>
      </c>
      <c r="D21896" t="s">
        <v>62</v>
      </c>
      <c r="E21896" t="s">
        <v>25</v>
      </c>
      <c r="F21896" t="b">
        <v>0</v>
      </c>
      <c r="G21896" t="s">
        <v>772</v>
      </c>
      <c r="H21896" s="3">
        <v>45275.484942129631</v>
      </c>
      <c r="I21896" t="b">
        <v>0</v>
      </c>
      <c r="J21896" t="b">
        <v>0</v>
      </c>
      <c r="K21896" t="s">
        <v>772</v>
      </c>
      <c r="L21896" t="s">
        <v>160</v>
      </c>
      <c r="M21896" s="6">
        <v>77017.5</v>
      </c>
      <c r="O21896" t="s">
        <v>32542</v>
      </c>
      <c r="P21896" t="s">
        <v>32543</v>
      </c>
      <c r="AT21896" t="str">
        <v>Data Analyst</v>
      </c>
      <c r="AU21896" t="str">
        <v>Data Analyst</v>
      </c>
      <c r="AV21896" t="str">
        <v>Indianapolis, IN</v>
      </c>
      <c r="AW21896" t="str">
        <v>via BeBee</v>
      </c>
      <c r="AX21896" t="str">
        <v>Full-time</v>
      </c>
      <c r="AY21896" t="b">
        <v>0</v>
      </c>
      <c r="AZ21896" t="str">
        <v>Illinois, United States</v>
      </c>
      <c r="BA21896">
        <v>45273.46020833333</v>
      </c>
      <c r="BB21896" t="b">
        <v>0</v>
      </c>
      <c r="BC21896" t="b">
        <v>1</v>
      </c>
      <c r="BD21896" t="str">
        <v>United States</v>
      </c>
      <c r="BE21896" t="str">
        <v>year</v>
      </c>
      <c r="BF21896">
        <v>65000</v>
      </c>
      <c r="BG21896">
        <v>0</v>
      </c>
      <c r="BH21896" t="str">
        <v>KPMG</v>
      </c>
      <c r="BI21896" t="str">
        <v>['go']</v>
      </c>
    </row>
    <row r="21897" spans="1:61" x14ac:dyDescent="0.35">
      <c r="A21897" t="s">
        <v>27</v>
      </c>
      <c r="B21897" t="s">
        <v>32544</v>
      </c>
      <c r="C21897" t="s">
        <v>499</v>
      </c>
      <c r="D21897" t="s">
        <v>62</v>
      </c>
      <c r="E21897" t="s">
        <v>25</v>
      </c>
      <c r="F21897" t="b">
        <v>0</v>
      </c>
      <c r="G21897" t="s">
        <v>481</v>
      </c>
      <c r="H21897" s="3">
        <v>44938.551979166667</v>
      </c>
      <c r="I21897" t="b">
        <v>1</v>
      </c>
      <c r="J21897" t="b">
        <v>0</v>
      </c>
      <c r="K21897" t="s">
        <v>481</v>
      </c>
      <c r="L21897" t="s">
        <v>160</v>
      </c>
      <c r="M21897" s="6">
        <v>165000</v>
      </c>
      <c r="O21897" t="s">
        <v>176</v>
      </c>
      <c r="P21897" t="s">
        <v>32545</v>
      </c>
      <c r="AT21897" t="str">
        <v>Data Engineer</v>
      </c>
      <c r="AU21897" t="str">
        <v>Lead Data Engineer (REF964O)</v>
      </c>
      <c r="AV21897" t="str">
        <v>Slovakia</v>
      </c>
      <c r="AW21897" t="str">
        <v>via Ai-Jobs.net</v>
      </c>
      <c r="AX21897" t="str">
        <v>Full-time</v>
      </c>
      <c r="AY21897" t="b">
        <v>0</v>
      </c>
      <c r="AZ21897" t="str">
        <v>Slovakia</v>
      </c>
      <c r="BA21897">
        <v>45111.142164351862</v>
      </c>
      <c r="BB21897" t="b">
        <v>1</v>
      </c>
      <c r="BC21897" t="b">
        <v>0</v>
      </c>
      <c r="BD21897" t="str">
        <v>Slovakia</v>
      </c>
      <c r="BE21897" t="str">
        <v>year</v>
      </c>
      <c r="BF21897">
        <v>147500</v>
      </c>
      <c r="BG21897">
        <v>0</v>
      </c>
      <c r="BH21897" t="str">
        <v>Deutsche Telekom IT Solutions Slovakia</v>
      </c>
      <c r="BI21897" t="str">
        <v>['python', 'sql', 'gcp', 'aws', 'azure', 'kafka']</v>
      </c>
    </row>
    <row r="21898" spans="1:61" x14ac:dyDescent="0.35">
      <c r="A21898" t="s">
        <v>64</v>
      </c>
      <c r="B21898" t="s">
        <v>32546</v>
      </c>
      <c r="C21898" t="s">
        <v>28</v>
      </c>
      <c r="D21898" t="s">
        <v>49</v>
      </c>
      <c r="F21898" t="b">
        <v>1</v>
      </c>
      <c r="G21898" t="s">
        <v>165</v>
      </c>
      <c r="H21898" s="3">
        <v>45092.86446759259</v>
      </c>
      <c r="I21898" t="b">
        <v>1</v>
      </c>
      <c r="J21898" t="b">
        <v>0</v>
      </c>
      <c r="K21898" t="s">
        <v>22</v>
      </c>
      <c r="L21898" t="s">
        <v>182</v>
      </c>
      <c r="N21898" s="7">
        <v>85</v>
      </c>
      <c r="O21898" t="s">
        <v>12714</v>
      </c>
      <c r="P21898" t="s">
        <v>32547</v>
      </c>
      <c r="AT21898" t="str">
        <v>Data Scientist</v>
      </c>
      <c r="AU21898" t="str">
        <v>Healthcare Data Scientist - Remote</v>
      </c>
      <c r="AV21898" t="str">
        <v>Orlando, FL</v>
      </c>
      <c r="AW21898" t="str">
        <v>via Orlando, FL - Geebo</v>
      </c>
      <c r="AX21898" t="str">
        <v>Full-time</v>
      </c>
      <c r="AY21898" t="b">
        <v>0</v>
      </c>
      <c r="AZ21898" t="str">
        <v>Florida, United States</v>
      </c>
      <c r="BA21898">
        <v>44954.005555555559</v>
      </c>
      <c r="BB21898" t="b">
        <v>0</v>
      </c>
      <c r="BC21898" t="b">
        <v>1</v>
      </c>
      <c r="BD21898" t="str">
        <v>United States</v>
      </c>
      <c r="BE21898" t="str">
        <v>hour</v>
      </c>
      <c r="BF21898">
        <v>0</v>
      </c>
      <c r="BG21898">
        <v>24</v>
      </c>
      <c r="BH21898" t="str">
        <v>UnitedHealth Group</v>
      </c>
      <c r="BI21898" t="str">
        <v>['sql', 'r', 'python', 'java', 'c++', 'sas', 'sas', 'hadoop', 'spark']</v>
      </c>
    </row>
    <row r="21899" spans="1:61" x14ac:dyDescent="0.35">
      <c r="A21899" t="s">
        <v>34</v>
      </c>
      <c r="B21899" t="s">
        <v>3871</v>
      </c>
      <c r="C21899" t="s">
        <v>443</v>
      </c>
      <c r="D21899" t="s">
        <v>49</v>
      </c>
      <c r="E21899" t="s">
        <v>25</v>
      </c>
      <c r="F21899" t="b">
        <v>0</v>
      </c>
      <c r="G21899" t="s">
        <v>181</v>
      </c>
      <c r="H21899" s="3">
        <v>44984.585520833331</v>
      </c>
      <c r="I21899" t="b">
        <v>0</v>
      </c>
      <c r="J21899" t="b">
        <v>1</v>
      </c>
      <c r="K21899" t="s">
        <v>22</v>
      </c>
      <c r="L21899" t="s">
        <v>160</v>
      </c>
      <c r="M21899" s="6">
        <v>150000</v>
      </c>
      <c r="O21899" t="s">
        <v>8476</v>
      </c>
      <c r="P21899" t="s">
        <v>464</v>
      </c>
      <c r="AT21899" t="str">
        <v>Data Analyst</v>
      </c>
      <c r="AU21899" t="str">
        <v>Data Analyst</v>
      </c>
      <c r="AV21899" t="str">
        <v>Melbourne VIC, Australia</v>
      </c>
      <c r="AW21899" t="str">
        <v>via Big Bend Holiday Hotel</v>
      </c>
      <c r="AX21899" t="str">
        <v>Full-time</v>
      </c>
      <c r="AY21899" t="b">
        <v>0</v>
      </c>
      <c r="AZ21899" t="str">
        <v>Australia</v>
      </c>
      <c r="BA21899">
        <v>44929.99386574074</v>
      </c>
      <c r="BB21899" t="b">
        <v>0</v>
      </c>
      <c r="BC21899" t="b">
        <v>0</v>
      </c>
      <c r="BD21899" t="str">
        <v>Australia</v>
      </c>
      <c r="BE21899" t="str">
        <v>hour</v>
      </c>
      <c r="BF21899">
        <v>0</v>
      </c>
      <c r="BG21899">
        <v>20</v>
      </c>
      <c r="BH21899" t="str">
        <v>Finecast</v>
      </c>
      <c r="BI21899" t="str">
        <v>['sql', 'python', 'gcp', 'airflow', 'tableau', 'looker', 'excel', 'planner']</v>
      </c>
    </row>
    <row r="21900" spans="1:61" x14ac:dyDescent="0.35">
      <c r="A21900" t="s">
        <v>34</v>
      </c>
      <c r="B21900" t="s">
        <v>32548</v>
      </c>
      <c r="C21900" t="s">
        <v>28</v>
      </c>
      <c r="D21900" t="s">
        <v>363</v>
      </c>
      <c r="E21900" t="s">
        <v>32</v>
      </c>
      <c r="F21900" t="b">
        <v>1</v>
      </c>
      <c r="G21900" t="s">
        <v>41</v>
      </c>
      <c r="H21900" s="3">
        <v>45012.788645833331</v>
      </c>
      <c r="I21900" t="b">
        <v>0</v>
      </c>
      <c r="J21900" t="b">
        <v>0</v>
      </c>
      <c r="K21900" t="s">
        <v>41</v>
      </c>
      <c r="L21900" t="s">
        <v>182</v>
      </c>
      <c r="N21900" s="7">
        <v>28</v>
      </c>
      <c r="O21900" t="s">
        <v>365</v>
      </c>
      <c r="AT21900" t="str">
        <v>Data Engineer</v>
      </c>
      <c r="AU21900" t="str">
        <v>Principal Data Engineer</v>
      </c>
      <c r="AV21900" t="str">
        <v>Minneapolis, MN</v>
      </c>
      <c r="AW21900" t="str">
        <v>via Indeed</v>
      </c>
      <c r="AX21900" t="str">
        <v>Full-time</v>
      </c>
      <c r="AY21900" t="b">
        <v>0</v>
      </c>
      <c r="AZ21900" t="str">
        <v>Florida, United States</v>
      </c>
      <c r="BA21900">
        <v>45044.882453703707</v>
      </c>
      <c r="BB21900" t="b">
        <v>0</v>
      </c>
      <c r="BC21900" t="b">
        <v>1</v>
      </c>
      <c r="BD21900" t="str">
        <v>United States</v>
      </c>
      <c r="BE21900" t="str">
        <v>year</v>
      </c>
      <c r="BF21900">
        <v>167409</v>
      </c>
      <c r="BG21900">
        <v>0</v>
      </c>
      <c r="BH21900" t="str">
        <v>Surescripts, LLC</v>
      </c>
      <c r="BI21900" t="str">
        <v>['python', 'sql', 'go', 'bigquery', 'hadoop']</v>
      </c>
    </row>
    <row r="21901" spans="1:61" x14ac:dyDescent="0.35">
      <c r="A21901" t="s">
        <v>309</v>
      </c>
      <c r="B21901" t="s">
        <v>32549</v>
      </c>
      <c r="C21901" t="s">
        <v>409</v>
      </c>
      <c r="D21901" t="s">
        <v>37</v>
      </c>
      <c r="E21901" t="s">
        <v>25</v>
      </c>
      <c r="F21901" t="b">
        <v>0</v>
      </c>
      <c r="G21901" t="s">
        <v>196</v>
      </c>
      <c r="H21901" s="3">
        <v>45150.458865740737</v>
      </c>
      <c r="I21901" t="b">
        <v>0</v>
      </c>
      <c r="J21901" t="b">
        <v>0</v>
      </c>
      <c r="K21901" t="s">
        <v>22</v>
      </c>
      <c r="L21901" t="s">
        <v>182</v>
      </c>
      <c r="N21901" s="7">
        <v>53.385002136230469</v>
      </c>
      <c r="O21901" t="s">
        <v>1123</v>
      </c>
      <c r="P21901" t="s">
        <v>9208</v>
      </c>
      <c r="AT21901" t="str">
        <v>Data Engineer</v>
      </c>
      <c r="AU21901" t="str">
        <v>Data Engineer</v>
      </c>
      <c r="AV21901" t="str">
        <v>United States</v>
      </c>
      <c r="AW21901" t="str">
        <v>via LinkedIn</v>
      </c>
      <c r="AX21901" t="str">
        <v>Contractor</v>
      </c>
      <c r="AY21901" t="b">
        <v>0</v>
      </c>
      <c r="AZ21901" t="str">
        <v>Texas, United States</v>
      </c>
      <c r="BA21901">
        <v>45275.629143518519</v>
      </c>
      <c r="BB21901" t="b">
        <v>0</v>
      </c>
      <c r="BC21901" t="b">
        <v>1</v>
      </c>
      <c r="BD21901" t="str">
        <v>United States</v>
      </c>
      <c r="BE21901" t="str">
        <v>hour</v>
      </c>
      <c r="BF21901">
        <v>0</v>
      </c>
      <c r="BG21901">
        <v>40</v>
      </c>
      <c r="BH21901" t="str">
        <v>Pyramid Consulting, Inc</v>
      </c>
      <c r="BI21901" t="str">
        <v>['python', 'r', 'sql', 'java', 'scala', 'hadoop', 'spark', 'tableau']</v>
      </c>
    </row>
    <row r="21902" spans="1:61" x14ac:dyDescent="0.35">
      <c r="A21902" t="s">
        <v>34</v>
      </c>
      <c r="B21902" t="s">
        <v>1112</v>
      </c>
      <c r="C21902" t="s">
        <v>794</v>
      </c>
      <c r="D21902" t="s">
        <v>49</v>
      </c>
      <c r="E21902" t="s">
        <v>25</v>
      </c>
      <c r="F21902" t="b">
        <v>0</v>
      </c>
      <c r="G21902" t="s">
        <v>41</v>
      </c>
      <c r="H21902" s="3">
        <v>45043.109571759262</v>
      </c>
      <c r="I21902" t="b">
        <v>0</v>
      </c>
      <c r="J21902" t="b">
        <v>1</v>
      </c>
      <c r="K21902" t="s">
        <v>41</v>
      </c>
      <c r="L21902" t="s">
        <v>160</v>
      </c>
      <c r="M21902" s="6">
        <v>119550</v>
      </c>
      <c r="O21902" t="s">
        <v>522</v>
      </c>
      <c r="P21902" t="s">
        <v>32550</v>
      </c>
      <c r="AT21902" t="str">
        <v>Business Analyst</v>
      </c>
      <c r="AU21902" t="str">
        <v>Senior Business Intelligence Analyst</v>
      </c>
      <c r="AV21902" t="str">
        <v>Mountain View, CA</v>
      </c>
      <c r="AW21902" t="str">
        <v>via LinkedIn</v>
      </c>
      <c r="AX21902" t="str">
        <v>Contractor</v>
      </c>
      <c r="AY21902" t="b">
        <v>0</v>
      </c>
      <c r="AZ21902" t="str">
        <v>California, United States</v>
      </c>
      <c r="BA21902">
        <v>44945.720601851863</v>
      </c>
      <c r="BB21902" t="b">
        <v>0</v>
      </c>
      <c r="BC21902" t="b">
        <v>0</v>
      </c>
      <c r="BD21902" t="str">
        <v>United States</v>
      </c>
      <c r="BE21902" t="str">
        <v>hour</v>
      </c>
      <c r="BF21902">
        <v>0</v>
      </c>
      <c r="BG21902">
        <v>85</v>
      </c>
      <c r="BH21902" t="str">
        <v>Motion Recruitment</v>
      </c>
      <c r="BI21902" t="str">
        <v>['sql', 'python', 'tableau']</v>
      </c>
    </row>
    <row r="21903" spans="1:61" x14ac:dyDescent="0.35">
      <c r="A21903" t="s">
        <v>73</v>
      </c>
      <c r="B21903" t="s">
        <v>830</v>
      </c>
      <c r="C21903" t="s">
        <v>443</v>
      </c>
      <c r="D21903" t="s">
        <v>81</v>
      </c>
      <c r="E21903" t="s">
        <v>32</v>
      </c>
      <c r="F21903" t="b">
        <v>0</v>
      </c>
      <c r="G21903" t="s">
        <v>181</v>
      </c>
      <c r="H21903" s="3">
        <v>45098.709386574083</v>
      </c>
      <c r="I21903" t="b">
        <v>0</v>
      </c>
      <c r="J21903" t="b">
        <v>1</v>
      </c>
      <c r="K21903" t="s">
        <v>22</v>
      </c>
      <c r="L21903" t="s">
        <v>182</v>
      </c>
      <c r="N21903" s="7">
        <v>64</v>
      </c>
      <c r="O21903" t="s">
        <v>326</v>
      </c>
      <c r="P21903" t="s">
        <v>32551</v>
      </c>
      <c r="AT21903" t="str">
        <v>Data Analyst</v>
      </c>
      <c r="AU21903" t="str">
        <v>Business Data Analyst</v>
      </c>
      <c r="AV21903" t="str">
        <v>Indianapolis, IN</v>
      </c>
      <c r="AW21903" t="str">
        <v>via Indeed</v>
      </c>
      <c r="AX21903" t="str">
        <v>Full-time</v>
      </c>
      <c r="AY21903" t="b">
        <v>0</v>
      </c>
      <c r="AZ21903" t="str">
        <v>Illinois, United States</v>
      </c>
      <c r="BA21903">
        <v>45051.762662037043</v>
      </c>
      <c r="BB21903" t="b">
        <v>0</v>
      </c>
      <c r="BC21903" t="b">
        <v>0</v>
      </c>
      <c r="BD21903" t="str">
        <v>United States</v>
      </c>
      <c r="BE21903" t="str">
        <v>year</v>
      </c>
      <c r="BF21903">
        <v>85375</v>
      </c>
      <c r="BG21903">
        <v>0</v>
      </c>
      <c r="BH21903" t="str">
        <v>Partners Personnel</v>
      </c>
      <c r="BI21903" t="str">
        <v>['sql', 'excel']</v>
      </c>
    </row>
    <row r="21904" spans="1:61" x14ac:dyDescent="0.35">
      <c r="A21904" t="s">
        <v>27</v>
      </c>
      <c r="B21904" t="s">
        <v>32552</v>
      </c>
      <c r="C21904" t="s">
        <v>28</v>
      </c>
      <c r="D21904" t="s">
        <v>24</v>
      </c>
      <c r="E21904" t="s">
        <v>32</v>
      </c>
      <c r="F21904" t="b">
        <v>1</v>
      </c>
      <c r="G21904" t="s">
        <v>181</v>
      </c>
      <c r="H21904" s="3">
        <v>44953.710046296299</v>
      </c>
      <c r="I21904" t="b">
        <v>0</v>
      </c>
      <c r="J21904" t="b">
        <v>0</v>
      </c>
      <c r="K21904" t="s">
        <v>22</v>
      </c>
      <c r="L21904" t="s">
        <v>182</v>
      </c>
      <c r="N21904" s="7">
        <v>26.5</v>
      </c>
      <c r="O21904" t="s">
        <v>11419</v>
      </c>
      <c r="P21904" t="s">
        <v>32553</v>
      </c>
      <c r="AT21904" t="str">
        <v>Senior Data Analyst</v>
      </c>
      <c r="AU21904" t="str">
        <v>Senior Data Analyst</v>
      </c>
      <c r="AV21904" t="str">
        <v>United States</v>
      </c>
      <c r="AW21904" t="str">
        <v>via Ai-Jobs.net</v>
      </c>
      <c r="AX21904" t="str">
        <v>Full-time</v>
      </c>
      <c r="AY21904" t="b">
        <v>0</v>
      </c>
      <c r="AZ21904" t="str">
        <v>Sudan</v>
      </c>
      <c r="BA21904">
        <v>45240.996828703697</v>
      </c>
      <c r="BB21904" t="b">
        <v>0</v>
      </c>
      <c r="BC21904" t="b">
        <v>0</v>
      </c>
      <c r="BD21904" t="str">
        <v>Sudan</v>
      </c>
      <c r="BE21904" t="str">
        <v>year</v>
      </c>
      <c r="BF21904">
        <v>119400</v>
      </c>
      <c r="BG21904">
        <v>0</v>
      </c>
      <c r="BH21904" t="str">
        <v>Equifax</v>
      </c>
      <c r="BI21904" t="str">
        <v>['sql', 'gcp', 'tableau']</v>
      </c>
    </row>
    <row r="21905" spans="1:61" x14ac:dyDescent="0.35">
      <c r="A21905" t="s">
        <v>34</v>
      </c>
      <c r="B21905" t="s">
        <v>34</v>
      </c>
      <c r="C21905" t="s">
        <v>28</v>
      </c>
      <c r="D21905" t="s">
        <v>81</v>
      </c>
      <c r="E21905" t="s">
        <v>32</v>
      </c>
      <c r="F21905" t="b">
        <v>1</v>
      </c>
      <c r="G21905" t="s">
        <v>175</v>
      </c>
      <c r="H21905" s="3">
        <v>45105.920300925929</v>
      </c>
      <c r="I21905" t="b">
        <v>0</v>
      </c>
      <c r="J21905" t="b">
        <v>0</v>
      </c>
      <c r="K21905" t="s">
        <v>22</v>
      </c>
      <c r="L21905" t="s">
        <v>182</v>
      </c>
      <c r="N21905" s="7">
        <v>45</v>
      </c>
      <c r="O21905" t="s">
        <v>4889</v>
      </c>
      <c r="P21905" t="s">
        <v>30519</v>
      </c>
      <c r="AT21905" t="str">
        <v>Data Analyst</v>
      </c>
      <c r="AU21905" t="str">
        <v>Data Analyst - Junior</v>
      </c>
      <c r="AV21905" t="str">
        <v>Indonesia</v>
      </c>
      <c r="AW21905" t="str">
        <v>via Ai-Jobs.net</v>
      </c>
      <c r="AX21905" t="str">
        <v>Full-time</v>
      </c>
      <c r="AY21905" t="b">
        <v>0</v>
      </c>
      <c r="AZ21905" t="str">
        <v>Indonesia</v>
      </c>
      <c r="BA21905">
        <v>45275.484942129631</v>
      </c>
      <c r="BB21905" t="b">
        <v>0</v>
      </c>
      <c r="BC21905" t="b">
        <v>0</v>
      </c>
      <c r="BD21905" t="str">
        <v>Indonesia</v>
      </c>
      <c r="BE21905" t="str">
        <v>year</v>
      </c>
      <c r="BF21905">
        <v>77017.5</v>
      </c>
      <c r="BG21905">
        <v>0</v>
      </c>
      <c r="BH21905" t="str">
        <v>Samsung Electronics</v>
      </c>
      <c r="BI21905" t="str">
        <v>['sql', 'python', 'aws', 'excel']</v>
      </c>
    </row>
    <row r="21906" spans="1:61" x14ac:dyDescent="0.35">
      <c r="A21906" t="s">
        <v>64</v>
      </c>
      <c r="B21906" t="s">
        <v>64</v>
      </c>
      <c r="C21906" t="s">
        <v>528</v>
      </c>
      <c r="D21906" t="s">
        <v>49</v>
      </c>
      <c r="E21906" t="s">
        <v>25</v>
      </c>
      <c r="F21906" t="b">
        <v>0</v>
      </c>
      <c r="G21906" t="s">
        <v>175</v>
      </c>
      <c r="H21906" s="3">
        <v>45266.629270833328</v>
      </c>
      <c r="I21906" t="b">
        <v>0</v>
      </c>
      <c r="J21906" t="b">
        <v>1</v>
      </c>
      <c r="K21906" t="s">
        <v>22</v>
      </c>
      <c r="L21906" t="s">
        <v>160</v>
      </c>
      <c r="M21906" s="6">
        <v>125000</v>
      </c>
      <c r="O21906" t="s">
        <v>32554</v>
      </c>
      <c r="P21906" t="s">
        <v>32555</v>
      </c>
      <c r="AT21906" t="str">
        <v>Data Analyst</v>
      </c>
      <c r="AU21906" t="str">
        <v>Data Architect 2023</v>
      </c>
      <c r="AV21906" t="str">
        <v>Bengaluru, Karnataka, India</v>
      </c>
      <c r="AW21906" t="str">
        <v>via Ai-Jobs.net</v>
      </c>
      <c r="AX21906" t="str">
        <v>Full-time</v>
      </c>
      <c r="AY21906" t="b">
        <v>0</v>
      </c>
      <c r="AZ21906" t="str">
        <v>India</v>
      </c>
      <c r="BA21906">
        <v>44938.551979166667</v>
      </c>
      <c r="BB21906" t="b">
        <v>1</v>
      </c>
      <c r="BC21906" t="b">
        <v>0</v>
      </c>
      <c r="BD21906" t="str">
        <v>India</v>
      </c>
      <c r="BE21906" t="str">
        <v>year</v>
      </c>
      <c r="BF21906">
        <v>165000</v>
      </c>
      <c r="BG21906">
        <v>0</v>
      </c>
      <c r="BH21906" t="str">
        <v>Bosch Group</v>
      </c>
      <c r="BI21906" t="str">
        <v>['mongo', 'sql', 'python', 'mongodb', 'mongodb', 'sql server', 'mysql', 'postgresql', 'azure', 'aws', 'redshift', 'oracle', 'spark', 'hadoop', 'power bi']</v>
      </c>
    </row>
    <row r="21907" spans="1:61" x14ac:dyDescent="0.35">
      <c r="A21907" t="s">
        <v>27</v>
      </c>
      <c r="B21907" t="s">
        <v>27681</v>
      </c>
      <c r="C21907" t="s">
        <v>28</v>
      </c>
      <c r="D21907" t="s">
        <v>24</v>
      </c>
      <c r="E21907" t="s">
        <v>32</v>
      </c>
      <c r="F21907" t="b">
        <v>1</v>
      </c>
      <c r="G21907" t="s">
        <v>196</v>
      </c>
      <c r="H21907" s="3">
        <v>45124.292858796303</v>
      </c>
      <c r="I21907" t="b">
        <v>0</v>
      </c>
      <c r="J21907" t="b">
        <v>0</v>
      </c>
      <c r="K21907" t="s">
        <v>22</v>
      </c>
      <c r="L21907" t="s">
        <v>182</v>
      </c>
      <c r="N21907" s="7">
        <v>61</v>
      </c>
      <c r="O21907" t="s">
        <v>6434</v>
      </c>
      <c r="P21907" t="s">
        <v>561</v>
      </c>
      <c r="AT21907" t="str">
        <v>Data Engineer</v>
      </c>
      <c r="AU21907" t="str">
        <v>Sr. Data Engineer - Remote!</v>
      </c>
      <c r="AV21907" t="str">
        <v>Anywhere</v>
      </c>
      <c r="AW21907" t="str">
        <v>via Indeed</v>
      </c>
      <c r="AX21907">
        <v>0</v>
      </c>
      <c r="AY21907" t="b">
        <v>1</v>
      </c>
      <c r="AZ21907" t="str">
        <v>Georgia</v>
      </c>
      <c r="BA21907">
        <v>45092.86446759259</v>
      </c>
      <c r="BB21907" t="b">
        <v>1</v>
      </c>
      <c r="BC21907" t="b">
        <v>0</v>
      </c>
      <c r="BD21907" t="str">
        <v>United States</v>
      </c>
      <c r="BE21907" t="str">
        <v>hour</v>
      </c>
      <c r="BF21907">
        <v>0</v>
      </c>
      <c r="BG21907">
        <v>85</v>
      </c>
      <c r="BH21907" t="str">
        <v>Artech LLC</v>
      </c>
      <c r="BI21907" t="str">
        <v>['nosql', 'azure', 'databricks', 'spark', 'kafka', 'hadoop', 'kubernetes']</v>
      </c>
    </row>
    <row r="21908" spans="1:61" x14ac:dyDescent="0.35">
      <c r="A21908" t="s">
        <v>27</v>
      </c>
      <c r="B21908" t="s">
        <v>32556</v>
      </c>
      <c r="C21908" t="s">
        <v>28</v>
      </c>
      <c r="D21908" t="s">
        <v>81</v>
      </c>
      <c r="E21908" t="s">
        <v>25</v>
      </c>
      <c r="F21908" t="b">
        <v>1</v>
      </c>
      <c r="G21908" t="s">
        <v>196</v>
      </c>
      <c r="H21908" s="3">
        <v>45071.792129629634</v>
      </c>
      <c r="I21908" t="b">
        <v>0</v>
      </c>
      <c r="J21908" t="b">
        <v>0</v>
      </c>
      <c r="K21908" t="s">
        <v>22</v>
      </c>
      <c r="L21908" t="s">
        <v>160</v>
      </c>
      <c r="M21908" s="6">
        <v>83500</v>
      </c>
      <c r="O21908" t="s">
        <v>404</v>
      </c>
      <c r="P21908" t="s">
        <v>3179</v>
      </c>
      <c r="AT21908" t="str">
        <v>Data Scientist</v>
      </c>
      <c r="AU21908" t="str">
        <v>Sr. Data Scientist</v>
      </c>
      <c r="AV21908" t="str">
        <v>Plano, TX</v>
      </c>
      <c r="AW21908" t="str">
        <v>via Indeed</v>
      </c>
      <c r="AX21908" t="str">
        <v>Full-time</v>
      </c>
      <c r="AY21908" t="b">
        <v>0</v>
      </c>
      <c r="AZ21908" t="str">
        <v>Texas, United States</v>
      </c>
      <c r="BA21908">
        <v>44984.585520833331</v>
      </c>
      <c r="BB21908" t="b">
        <v>0</v>
      </c>
      <c r="BC21908" t="b">
        <v>1</v>
      </c>
      <c r="BD21908" t="str">
        <v>United States</v>
      </c>
      <c r="BE21908" t="str">
        <v>year</v>
      </c>
      <c r="BF21908">
        <v>150000</v>
      </c>
      <c r="BG21908">
        <v>0</v>
      </c>
      <c r="BH21908" t="str">
        <v>Ora Apps</v>
      </c>
      <c r="BI21908" t="str">
        <v>['python', 'sql']</v>
      </c>
    </row>
    <row r="21909" spans="1:61" x14ac:dyDescent="0.35">
      <c r="A21909" t="s">
        <v>20</v>
      </c>
      <c r="B21909" t="s">
        <v>32557</v>
      </c>
      <c r="C21909" t="s">
        <v>22</v>
      </c>
      <c r="D21909" t="s">
        <v>62</v>
      </c>
      <c r="E21909" t="s">
        <v>25</v>
      </c>
      <c r="F21909" t="b">
        <v>0</v>
      </c>
      <c r="G21909" t="s">
        <v>175</v>
      </c>
      <c r="H21909" s="3">
        <v>45276.418611111112</v>
      </c>
      <c r="I21909" t="b">
        <v>0</v>
      </c>
      <c r="J21909" t="b">
        <v>0</v>
      </c>
      <c r="K21909" t="s">
        <v>22</v>
      </c>
      <c r="L21909" t="s">
        <v>160</v>
      </c>
      <c r="M21909" s="6">
        <v>154000</v>
      </c>
      <c r="O21909" t="s">
        <v>2345</v>
      </c>
      <c r="P21909" t="s">
        <v>32558</v>
      </c>
      <c r="AT21909" t="str">
        <v>Data Scientist</v>
      </c>
      <c r="AU21909" t="str">
        <v>Data Scientist / ML Expert Needed for Email Newsletter</v>
      </c>
      <c r="AV21909" t="str">
        <v>Anywhere</v>
      </c>
      <c r="AW21909" t="str">
        <v>via Upwork</v>
      </c>
      <c r="AX21909" t="str">
        <v>Contractor</v>
      </c>
      <c r="AY21909" t="b">
        <v>1</v>
      </c>
      <c r="AZ21909" t="str">
        <v>Sudan</v>
      </c>
      <c r="BA21909">
        <v>45012.788645833331</v>
      </c>
      <c r="BB21909" t="b">
        <v>0</v>
      </c>
      <c r="BC21909" t="b">
        <v>0</v>
      </c>
      <c r="BD21909" t="str">
        <v>Sudan</v>
      </c>
      <c r="BE21909" t="str">
        <v>hour</v>
      </c>
      <c r="BF21909">
        <v>0</v>
      </c>
      <c r="BG21909">
        <v>28</v>
      </c>
      <c r="BH21909" t="str">
        <v>Upwork</v>
      </c>
      <c r="BI21909">
        <v>0</v>
      </c>
    </row>
    <row r="21910" spans="1:61" x14ac:dyDescent="0.35">
      <c r="A21910" t="s">
        <v>27</v>
      </c>
      <c r="B21910" t="s">
        <v>32559</v>
      </c>
      <c r="C21910" t="s">
        <v>592</v>
      </c>
      <c r="D21910" t="s">
        <v>376</v>
      </c>
      <c r="E21910" t="s">
        <v>32</v>
      </c>
      <c r="F21910" t="b">
        <v>0</v>
      </c>
      <c r="G21910" t="s">
        <v>165</v>
      </c>
      <c r="H21910" s="3">
        <v>45146.74454861111</v>
      </c>
      <c r="I21910" t="b">
        <v>1</v>
      </c>
      <c r="J21910" t="b">
        <v>0</v>
      </c>
      <c r="K21910" t="s">
        <v>22</v>
      </c>
      <c r="L21910" t="s">
        <v>182</v>
      </c>
      <c r="N21910" s="7">
        <v>57.5</v>
      </c>
      <c r="O21910" t="s">
        <v>6517</v>
      </c>
      <c r="P21910" t="s">
        <v>833</v>
      </c>
      <c r="AT21910" t="str">
        <v>Software Engineer</v>
      </c>
      <c r="AU21910" t="str">
        <v>Entry Level Developer/Coder/Programmer/Data...</v>
      </c>
      <c r="AV21910" t="str">
        <v>Fremont, CA</v>
      </c>
      <c r="AW21910" t="str">
        <v>via Snagajob</v>
      </c>
      <c r="AX21910" t="str">
        <v>Full-time</v>
      </c>
      <c r="AY21910" t="b">
        <v>0</v>
      </c>
      <c r="AZ21910" t="str">
        <v>California, United States</v>
      </c>
      <c r="BA21910">
        <v>45150.458865740737</v>
      </c>
      <c r="BB21910" t="b">
        <v>0</v>
      </c>
      <c r="BC21910" t="b">
        <v>0</v>
      </c>
      <c r="BD21910" t="str">
        <v>United States</v>
      </c>
      <c r="BE21910" t="str">
        <v>hour</v>
      </c>
      <c r="BF21910">
        <v>0</v>
      </c>
      <c r="BG21910">
        <v>53.385002136230469</v>
      </c>
      <c r="BH21910" t="str">
        <v>SynergisticIT</v>
      </c>
      <c r="BI21910" t="str">
        <v>['go', 'java', 'javascript', 'c++', 'sas', 'sas', 'python', 'spring', 'tableau', 'docker', 'jenkins']</v>
      </c>
    </row>
    <row r="21911" spans="1:61" x14ac:dyDescent="0.35">
      <c r="A21911" t="s">
        <v>51</v>
      </c>
      <c r="B21911" t="s">
        <v>51</v>
      </c>
      <c r="C21911" t="s">
        <v>28</v>
      </c>
      <c r="D21911" t="s">
        <v>49</v>
      </c>
      <c r="E21911" t="s">
        <v>25</v>
      </c>
      <c r="F21911" t="b">
        <v>1</v>
      </c>
      <c r="G21911" t="s">
        <v>196</v>
      </c>
      <c r="H21911" s="3">
        <v>45107.920520833337</v>
      </c>
      <c r="I21911" t="b">
        <v>0</v>
      </c>
      <c r="J21911" t="b">
        <v>0</v>
      </c>
      <c r="K21911" t="s">
        <v>22</v>
      </c>
      <c r="L21911" t="s">
        <v>160</v>
      </c>
      <c r="M21911" s="6">
        <v>149000</v>
      </c>
      <c r="O21911" t="s">
        <v>11338</v>
      </c>
      <c r="P21911" t="s">
        <v>11339</v>
      </c>
      <c r="AT21911" t="str">
        <v>Data Scientist</v>
      </c>
      <c r="AU21911" t="str">
        <v>Data Scientist, Mid</v>
      </c>
      <c r="AV21911" t="str">
        <v>Aurora, CO</v>
      </c>
      <c r="AW21911" t="str">
        <v>via Indeed</v>
      </c>
      <c r="AX21911" t="str">
        <v>Full-time</v>
      </c>
      <c r="AY21911" t="b">
        <v>0</v>
      </c>
      <c r="AZ21911" t="str">
        <v>Sudan</v>
      </c>
      <c r="BA21911">
        <v>45043.109571759262</v>
      </c>
      <c r="BB21911" t="b">
        <v>0</v>
      </c>
      <c r="BC21911" t="b">
        <v>1</v>
      </c>
      <c r="BD21911" t="str">
        <v>Sudan</v>
      </c>
      <c r="BE21911" t="str">
        <v>year</v>
      </c>
      <c r="BF21911">
        <v>119550</v>
      </c>
      <c r="BG21911">
        <v>0</v>
      </c>
      <c r="BH21911" t="str">
        <v>Booz Allen Hamilton</v>
      </c>
      <c r="BI21911" t="str">
        <v>['r', 'python', 'sql', 'nosql', 'mysql', 'hadoop', 'kafka', 'spark']</v>
      </c>
    </row>
    <row r="21912" spans="1:61" x14ac:dyDescent="0.35">
      <c r="A21912" t="s">
        <v>64</v>
      </c>
      <c r="B21912" t="s">
        <v>1159</v>
      </c>
      <c r="C21912" t="s">
        <v>3788</v>
      </c>
      <c r="D21912" t="s">
        <v>85</v>
      </c>
      <c r="E21912" t="s">
        <v>25</v>
      </c>
      <c r="F21912" t="b">
        <v>0</v>
      </c>
      <c r="G21912" t="s">
        <v>165</v>
      </c>
      <c r="H21912" s="3">
        <v>45051.431331018517</v>
      </c>
      <c r="I21912" t="b">
        <v>0</v>
      </c>
      <c r="J21912" t="b">
        <v>0</v>
      </c>
      <c r="K21912" t="s">
        <v>22</v>
      </c>
      <c r="L21912" t="s">
        <v>160</v>
      </c>
      <c r="M21912" s="6">
        <v>125000</v>
      </c>
      <c r="O21912" t="s">
        <v>869</v>
      </c>
      <c r="P21912" t="s">
        <v>14339</v>
      </c>
      <c r="AT21912" t="str">
        <v>Business Analyst</v>
      </c>
      <c r="AU21912" t="str">
        <v>Business Intelligence Analyst</v>
      </c>
      <c r="AV21912" t="str">
        <v>Plano, TX</v>
      </c>
      <c r="AW21912" t="str">
        <v>via LinkedIn</v>
      </c>
      <c r="AX21912" t="str">
        <v>Contractor</v>
      </c>
      <c r="AY21912" t="b">
        <v>0</v>
      </c>
      <c r="AZ21912" t="str">
        <v>Texas, United States</v>
      </c>
      <c r="BA21912">
        <v>45098.709386574083</v>
      </c>
      <c r="BB21912" t="b">
        <v>0</v>
      </c>
      <c r="BC21912" t="b">
        <v>1</v>
      </c>
      <c r="BD21912" t="str">
        <v>United States</v>
      </c>
      <c r="BE21912" t="str">
        <v>hour</v>
      </c>
      <c r="BF21912">
        <v>0</v>
      </c>
      <c r="BG21912">
        <v>64</v>
      </c>
      <c r="BH21912" t="str">
        <v>Aditi Consulting</v>
      </c>
      <c r="BI21912" t="str">
        <v>['sql', 'nosql', 'hadoop', 'spark', 'tableau']</v>
      </c>
    </row>
    <row r="21913" spans="1:61" x14ac:dyDescent="0.35">
      <c r="A21913" t="s">
        <v>27</v>
      </c>
      <c r="B21913" t="s">
        <v>14211</v>
      </c>
      <c r="C21913" t="s">
        <v>6932</v>
      </c>
      <c r="D21913" t="s">
        <v>7237</v>
      </c>
      <c r="E21913" t="s">
        <v>25</v>
      </c>
      <c r="F21913" t="b">
        <v>0</v>
      </c>
      <c r="G21913" t="s">
        <v>181</v>
      </c>
      <c r="H21913" s="3">
        <v>44985.042384259257</v>
      </c>
      <c r="I21913" t="b">
        <v>1</v>
      </c>
      <c r="J21913" t="b">
        <v>1</v>
      </c>
      <c r="K21913" t="s">
        <v>22</v>
      </c>
      <c r="L21913" t="s">
        <v>160</v>
      </c>
      <c r="M21913" s="6">
        <v>138516</v>
      </c>
      <c r="O21913" t="s">
        <v>235</v>
      </c>
      <c r="P21913" t="s">
        <v>14212</v>
      </c>
      <c r="AT21913" t="str">
        <v>Data Analyst</v>
      </c>
      <c r="AU21913" t="str">
        <v>Data Analyst/Business Analyst (Healthcare, Claims, Medicare/Medicaid)</v>
      </c>
      <c r="AV21913" t="str">
        <v>Anywhere</v>
      </c>
      <c r="AW21913" t="str">
        <v>via ZipRecruiter</v>
      </c>
      <c r="AX21913" t="str">
        <v>Contractor</v>
      </c>
      <c r="AY21913" t="b">
        <v>1</v>
      </c>
      <c r="AZ21913" t="str">
        <v>Texas, United States</v>
      </c>
      <c r="BA21913">
        <v>44953.710046296299</v>
      </c>
      <c r="BB21913" t="b">
        <v>0</v>
      </c>
      <c r="BC21913" t="b">
        <v>0</v>
      </c>
      <c r="BD21913" t="str">
        <v>United States</v>
      </c>
      <c r="BE21913" t="str">
        <v>hour</v>
      </c>
      <c r="BF21913">
        <v>0</v>
      </c>
      <c r="BG21913">
        <v>26.5</v>
      </c>
      <c r="BH21913" t="str">
        <v>Della Infotech Inc.</v>
      </c>
      <c r="BI21913" t="str">
        <v>['sql', 'ms access']</v>
      </c>
    </row>
    <row r="21914" spans="1:61" x14ac:dyDescent="0.35">
      <c r="A21914" t="s">
        <v>20</v>
      </c>
      <c r="B21914" t="s">
        <v>32560</v>
      </c>
      <c r="C21914" t="s">
        <v>3238</v>
      </c>
      <c r="D21914" t="s">
        <v>6089</v>
      </c>
      <c r="E21914" t="s">
        <v>25</v>
      </c>
      <c r="F21914" t="b">
        <v>0</v>
      </c>
      <c r="G21914" t="s">
        <v>3238</v>
      </c>
      <c r="H21914" s="3">
        <v>44956.848356481481</v>
      </c>
      <c r="I21914" t="b">
        <v>0</v>
      </c>
      <c r="J21914" t="b">
        <v>0</v>
      </c>
      <c r="K21914" t="s">
        <v>3238</v>
      </c>
      <c r="L21914" t="s">
        <v>160</v>
      </c>
      <c r="M21914" s="6">
        <v>161160</v>
      </c>
      <c r="O21914" t="s">
        <v>176</v>
      </c>
      <c r="P21914" t="s">
        <v>32561</v>
      </c>
      <c r="AT21914" t="str">
        <v>Data Scientist</v>
      </c>
      <c r="AU21914" t="str">
        <v>Data Scientist</v>
      </c>
      <c r="AV21914" t="str">
        <v>Anywhere</v>
      </c>
      <c r="AW21914" t="str">
        <v>via LinkedIn</v>
      </c>
      <c r="AX21914" t="str">
        <v>Contractor</v>
      </c>
      <c r="AY21914" t="b">
        <v>1</v>
      </c>
      <c r="AZ21914" t="str">
        <v>Illinois, United States</v>
      </c>
      <c r="BA21914">
        <v>45105.920300925929</v>
      </c>
      <c r="BB21914" t="b">
        <v>0</v>
      </c>
      <c r="BC21914" t="b">
        <v>0</v>
      </c>
      <c r="BD21914" t="str">
        <v>United States</v>
      </c>
      <c r="BE21914" t="str">
        <v>hour</v>
      </c>
      <c r="BF21914">
        <v>0</v>
      </c>
      <c r="BG21914">
        <v>45</v>
      </c>
      <c r="BH21914" t="str">
        <v>US Tech Solutions</v>
      </c>
      <c r="BI21914" t="str">
        <v>['sas', 'sas', 'r', 'python', 'shell', 'gcp']</v>
      </c>
    </row>
    <row r="21915" spans="1:61" x14ac:dyDescent="0.35">
      <c r="A21915" t="s">
        <v>172</v>
      </c>
      <c r="B21915" t="s">
        <v>32562</v>
      </c>
      <c r="C21915" t="s">
        <v>7891</v>
      </c>
      <c r="D21915" t="s">
        <v>62</v>
      </c>
      <c r="E21915" t="s">
        <v>25</v>
      </c>
      <c r="F21915" t="b">
        <v>0</v>
      </c>
      <c r="G21915" t="s">
        <v>60</v>
      </c>
      <c r="H21915" s="3">
        <v>45162.438263888893</v>
      </c>
      <c r="I21915" t="b">
        <v>0</v>
      </c>
      <c r="J21915" t="b">
        <v>0</v>
      </c>
      <c r="K21915" t="s">
        <v>60</v>
      </c>
      <c r="L21915" t="s">
        <v>160</v>
      </c>
      <c r="M21915" s="6">
        <v>69300</v>
      </c>
      <c r="O21915" t="s">
        <v>869</v>
      </c>
      <c r="P21915" t="s">
        <v>32563</v>
      </c>
      <c r="AT21915" t="str">
        <v>Data Engineer</v>
      </c>
      <c r="AU21915" t="str">
        <v>Data Engineer</v>
      </c>
      <c r="AV21915" t="str">
        <v>Greenwood Village, CO</v>
      </c>
      <c r="AW21915" t="str">
        <v>via Indeed</v>
      </c>
      <c r="AX21915" t="str">
        <v>Full-time</v>
      </c>
      <c r="AY21915" t="b">
        <v>0</v>
      </c>
      <c r="AZ21915" t="str">
        <v>Illinois, United States</v>
      </c>
      <c r="BA21915">
        <v>45266.629270833328</v>
      </c>
      <c r="BB21915" t="b">
        <v>0</v>
      </c>
      <c r="BC21915" t="b">
        <v>1</v>
      </c>
      <c r="BD21915" t="str">
        <v>United States</v>
      </c>
      <c r="BE21915" t="str">
        <v>year</v>
      </c>
      <c r="BF21915">
        <v>125000</v>
      </c>
      <c r="BG21915">
        <v>0</v>
      </c>
      <c r="BH21915" t="str">
        <v>FullSpeed Automotive</v>
      </c>
      <c r="BI21915" t="str">
        <v>['sql', 'python', 'powershell', 'azure', 'databricks', 'spark', 'gdpr']</v>
      </c>
    </row>
    <row r="21916" spans="1:61" x14ac:dyDescent="0.35">
      <c r="A21916" t="s">
        <v>34</v>
      </c>
      <c r="B21916" t="s">
        <v>5088</v>
      </c>
      <c r="C21916" t="s">
        <v>28</v>
      </c>
      <c r="D21916" t="s">
        <v>81</v>
      </c>
      <c r="E21916" t="s">
        <v>25</v>
      </c>
      <c r="F21916" t="b">
        <v>1</v>
      </c>
      <c r="G21916" t="s">
        <v>170</v>
      </c>
      <c r="H21916" s="3">
        <v>44999.628252314818</v>
      </c>
      <c r="I21916" t="b">
        <v>0</v>
      </c>
      <c r="J21916" t="b">
        <v>0</v>
      </c>
      <c r="K21916" t="s">
        <v>22</v>
      </c>
      <c r="L21916" t="s">
        <v>160</v>
      </c>
      <c r="M21916" s="6">
        <v>202500</v>
      </c>
      <c r="O21916" t="s">
        <v>818</v>
      </c>
      <c r="P21916" t="s">
        <v>2708</v>
      </c>
      <c r="AT21916" t="str">
        <v>Data Analyst</v>
      </c>
      <c r="AU21916" t="str">
        <v>Retail - Data Analyst III</v>
      </c>
      <c r="AV21916" t="str">
        <v>Anywhere</v>
      </c>
      <c r="AW21916" t="str">
        <v>via ZipRecruiter</v>
      </c>
      <c r="AX21916" t="str">
        <v>Contractor</v>
      </c>
      <c r="AY21916" t="b">
        <v>1</v>
      </c>
      <c r="AZ21916" t="str">
        <v>California, United States</v>
      </c>
      <c r="BA21916">
        <v>45124.292858796303</v>
      </c>
      <c r="BB21916" t="b">
        <v>0</v>
      </c>
      <c r="BC21916" t="b">
        <v>0</v>
      </c>
      <c r="BD21916" t="str">
        <v>United States</v>
      </c>
      <c r="BE21916" t="str">
        <v>hour</v>
      </c>
      <c r="BF21916">
        <v>0</v>
      </c>
      <c r="BG21916">
        <v>61</v>
      </c>
      <c r="BH21916" t="str">
        <v>TalentBurst, Inc.</v>
      </c>
      <c r="BI21916" t="str">
        <v>['python']</v>
      </c>
    </row>
    <row r="21917" spans="1:61" x14ac:dyDescent="0.35">
      <c r="A21917" t="s">
        <v>51</v>
      </c>
      <c r="B21917" t="s">
        <v>51</v>
      </c>
      <c r="C21917" t="s">
        <v>28</v>
      </c>
      <c r="D21917" t="s">
        <v>81</v>
      </c>
      <c r="E21917" t="s">
        <v>25</v>
      </c>
      <c r="F21917" t="b">
        <v>1</v>
      </c>
      <c r="G21917" t="s">
        <v>41</v>
      </c>
      <c r="H21917" s="3">
        <v>45076.946585648147</v>
      </c>
      <c r="I21917" t="b">
        <v>0</v>
      </c>
      <c r="J21917" t="b">
        <v>1</v>
      </c>
      <c r="K21917" t="s">
        <v>41</v>
      </c>
      <c r="L21917" t="s">
        <v>160</v>
      </c>
      <c r="M21917" s="6">
        <v>130000</v>
      </c>
      <c r="O21917" t="s">
        <v>53</v>
      </c>
      <c r="P21917" t="s">
        <v>799</v>
      </c>
      <c r="AT21917" t="str">
        <v>Data Analyst</v>
      </c>
      <c r="AU21917" t="str">
        <v>Accountant/Data Analyst</v>
      </c>
      <c r="AV21917" t="str">
        <v>Anywhere</v>
      </c>
      <c r="AW21917" t="str">
        <v>via LinkedIn</v>
      </c>
      <c r="AX21917" t="str">
        <v>Full-time</v>
      </c>
      <c r="AY21917" t="b">
        <v>1</v>
      </c>
      <c r="AZ21917" t="str">
        <v>California, United States</v>
      </c>
      <c r="BA21917">
        <v>45071.792129629634</v>
      </c>
      <c r="BB21917" t="b">
        <v>0</v>
      </c>
      <c r="BC21917" t="b">
        <v>0</v>
      </c>
      <c r="BD21917" t="str">
        <v>United States</v>
      </c>
      <c r="BE21917" t="str">
        <v>year</v>
      </c>
      <c r="BF21917">
        <v>83500</v>
      </c>
      <c r="BG21917">
        <v>0</v>
      </c>
      <c r="BH21917" t="str">
        <v>Robert Half</v>
      </c>
      <c r="BI21917" t="str">
        <v>['go', 'excel']</v>
      </c>
    </row>
    <row r="21918" spans="1:61" x14ac:dyDescent="0.35">
      <c r="A21918" t="s">
        <v>34</v>
      </c>
      <c r="B21918" t="s">
        <v>34</v>
      </c>
      <c r="C21918" t="s">
        <v>44</v>
      </c>
      <c r="D21918" t="s">
        <v>4376</v>
      </c>
      <c r="E21918" t="s">
        <v>25</v>
      </c>
      <c r="F21918" t="b">
        <v>0</v>
      </c>
      <c r="G21918" t="s">
        <v>165</v>
      </c>
      <c r="H21918" s="3">
        <v>45011.985717592594</v>
      </c>
      <c r="I21918" t="b">
        <v>0</v>
      </c>
      <c r="J21918" t="b">
        <v>0</v>
      </c>
      <c r="K21918" t="s">
        <v>22</v>
      </c>
      <c r="L21918" t="s">
        <v>182</v>
      </c>
      <c r="N21918" s="7">
        <v>24</v>
      </c>
      <c r="O21918" t="s">
        <v>17240</v>
      </c>
      <c r="P21918" t="s">
        <v>32564</v>
      </c>
      <c r="AT21918" t="str">
        <v>Senior Data Engineer</v>
      </c>
      <c r="AU21918" t="str">
        <v>Senior Enterprise Data Architect</v>
      </c>
      <c r="AV21918" t="str">
        <v>United States</v>
      </c>
      <c r="AW21918" t="str">
        <v>via Ai-Jobs.net</v>
      </c>
      <c r="AX21918" t="str">
        <v>Full-time</v>
      </c>
      <c r="AY21918" t="b">
        <v>0</v>
      </c>
      <c r="AZ21918" t="str">
        <v>Illinois, United States</v>
      </c>
      <c r="BA21918">
        <v>45276.418611111112</v>
      </c>
      <c r="BB21918" t="b">
        <v>0</v>
      </c>
      <c r="BC21918" t="b">
        <v>0</v>
      </c>
      <c r="BD21918" t="str">
        <v>United States</v>
      </c>
      <c r="BE21918" t="str">
        <v>year</v>
      </c>
      <c r="BF21918">
        <v>154000</v>
      </c>
      <c r="BG21918">
        <v>0</v>
      </c>
      <c r="BH21918" t="str">
        <v>Nestlé</v>
      </c>
      <c r="BI21918" t="str">
        <v>['azure', 'sap']</v>
      </c>
    </row>
    <row r="21919" spans="1:61" x14ac:dyDescent="0.35">
      <c r="A21919" t="s">
        <v>34</v>
      </c>
      <c r="B21919" t="s">
        <v>32565</v>
      </c>
      <c r="C21919" t="s">
        <v>7949</v>
      </c>
      <c r="D21919" t="s">
        <v>32566</v>
      </c>
      <c r="E21919" t="s">
        <v>25</v>
      </c>
      <c r="F21919" t="b">
        <v>0</v>
      </c>
      <c r="G21919" t="s">
        <v>170</v>
      </c>
      <c r="H21919" s="3">
        <v>45225.793726851851</v>
      </c>
      <c r="I21919" t="b">
        <v>0</v>
      </c>
      <c r="J21919" t="b">
        <v>0</v>
      </c>
      <c r="K21919" t="s">
        <v>22</v>
      </c>
      <c r="L21919" t="s">
        <v>182</v>
      </c>
      <c r="N21919" s="7">
        <v>31.379999160766602</v>
      </c>
      <c r="O21919" t="s">
        <v>11204</v>
      </c>
      <c r="P21919" t="s">
        <v>1594</v>
      </c>
      <c r="AT21919" t="str">
        <v>Data Analyst</v>
      </c>
      <c r="AU21919" t="str">
        <v>Business / Data Analyst - Only W2</v>
      </c>
      <c r="AV21919" t="str">
        <v>Charlotte, NC</v>
      </c>
      <c r="AW21919" t="str">
        <v>via Dice.com</v>
      </c>
      <c r="AX21919" t="str">
        <v>Contractor</v>
      </c>
      <c r="AY21919" t="b">
        <v>0</v>
      </c>
      <c r="AZ21919" t="str">
        <v>Georgia</v>
      </c>
      <c r="BA21919">
        <v>45146.74454861111</v>
      </c>
      <c r="BB21919" t="b">
        <v>1</v>
      </c>
      <c r="BC21919" t="b">
        <v>0</v>
      </c>
      <c r="BD21919" t="str">
        <v>United States</v>
      </c>
      <c r="BE21919" t="str">
        <v>hour</v>
      </c>
      <c r="BF21919">
        <v>0</v>
      </c>
      <c r="BG21919">
        <v>57.5</v>
      </c>
      <c r="BH21919" t="str">
        <v>Smart Source Technologies</v>
      </c>
      <c r="BI21919" t="str">
        <v>['sql', 'excel']</v>
      </c>
    </row>
    <row r="21920" spans="1:61" x14ac:dyDescent="0.35">
      <c r="A21920" t="s">
        <v>64</v>
      </c>
      <c r="B21920" t="s">
        <v>32567</v>
      </c>
      <c r="C21920" t="s">
        <v>22</v>
      </c>
      <c r="D21920" t="s">
        <v>727</v>
      </c>
      <c r="E21920" t="s">
        <v>25</v>
      </c>
      <c r="F21920" t="b">
        <v>0</v>
      </c>
      <c r="G21920" t="s">
        <v>41</v>
      </c>
      <c r="H21920" s="3">
        <v>45283.040810185194</v>
      </c>
      <c r="I21920" t="b">
        <v>0</v>
      </c>
      <c r="J21920" t="b">
        <v>1</v>
      </c>
      <c r="K21920" t="s">
        <v>41</v>
      </c>
      <c r="L21920" t="s">
        <v>160</v>
      </c>
      <c r="M21920" s="6">
        <v>119080</v>
      </c>
      <c r="O21920" t="s">
        <v>29337</v>
      </c>
      <c r="P21920" t="s">
        <v>29338</v>
      </c>
      <c r="AT21920" t="str">
        <v>Senior Data Scientist</v>
      </c>
      <c r="AU21920" t="str">
        <v>Senior Data Scientist</v>
      </c>
      <c r="AV21920" t="str">
        <v>Anywhere</v>
      </c>
      <c r="AW21920" t="str">
        <v>via Indeed</v>
      </c>
      <c r="AX21920" t="str">
        <v>Full-time</v>
      </c>
      <c r="AY21920" t="b">
        <v>1</v>
      </c>
      <c r="AZ21920" t="str">
        <v>California, United States</v>
      </c>
      <c r="BA21920">
        <v>45107.920520833337</v>
      </c>
      <c r="BB21920" t="b">
        <v>0</v>
      </c>
      <c r="BC21920" t="b">
        <v>0</v>
      </c>
      <c r="BD21920" t="str">
        <v>United States</v>
      </c>
      <c r="BE21920" t="str">
        <v>year</v>
      </c>
      <c r="BF21920">
        <v>149000</v>
      </c>
      <c r="BG21920">
        <v>0</v>
      </c>
      <c r="BH21920" t="str">
        <v>Swish Analytics</v>
      </c>
      <c r="BI21920" t="str">
        <v>['sql', 'python', 'aws', 'github']</v>
      </c>
    </row>
    <row r="21921" spans="1:61" x14ac:dyDescent="0.35">
      <c r="A21921" t="s">
        <v>51</v>
      </c>
      <c r="B21921" t="s">
        <v>32568</v>
      </c>
      <c r="C21921" t="s">
        <v>439</v>
      </c>
      <c r="D21921" t="s">
        <v>49</v>
      </c>
      <c r="E21921" t="s">
        <v>650</v>
      </c>
      <c r="F21921" t="b">
        <v>0</v>
      </c>
      <c r="G21921" t="s">
        <v>165</v>
      </c>
      <c r="H21921" s="3">
        <v>45258.820636574077</v>
      </c>
      <c r="I21921" t="b">
        <v>0</v>
      </c>
      <c r="J21921" t="b">
        <v>0</v>
      </c>
      <c r="K21921" t="s">
        <v>22</v>
      </c>
      <c r="L21921" t="s">
        <v>182</v>
      </c>
      <c r="N21921" s="7">
        <v>80</v>
      </c>
      <c r="O21921" t="s">
        <v>1372</v>
      </c>
      <c r="P21921" t="s">
        <v>31433</v>
      </c>
      <c r="AT21921" t="str">
        <v>Data Engineer</v>
      </c>
      <c r="AU21921" t="str">
        <v>Cloud Data Engineer</v>
      </c>
      <c r="AV21921" t="str">
        <v>Springfield, IL</v>
      </c>
      <c r="AW21921" t="str">
        <v>via Ladders</v>
      </c>
      <c r="AX21921" t="str">
        <v>Full-time</v>
      </c>
      <c r="AY21921" t="b">
        <v>0</v>
      </c>
      <c r="AZ21921" t="str">
        <v>Georgia</v>
      </c>
      <c r="BA21921">
        <v>45051.431331018517</v>
      </c>
      <c r="BB21921" t="b">
        <v>0</v>
      </c>
      <c r="BC21921" t="b">
        <v>0</v>
      </c>
      <c r="BD21921" t="str">
        <v>United States</v>
      </c>
      <c r="BE21921" t="str">
        <v>year</v>
      </c>
      <c r="BF21921">
        <v>125000</v>
      </c>
      <c r="BG21921">
        <v>0</v>
      </c>
      <c r="BH21921" t="str">
        <v>Deloitte</v>
      </c>
      <c r="BI21921" t="str">
        <v>['snowflake', 'databricks', 'gcp', 'aws', 'azure']</v>
      </c>
    </row>
    <row r="21922" spans="1:61" x14ac:dyDescent="0.35">
      <c r="A21922" t="s">
        <v>34</v>
      </c>
      <c r="B21922" t="s">
        <v>34</v>
      </c>
      <c r="C21922" t="s">
        <v>204</v>
      </c>
      <c r="D21922" t="s">
        <v>1880</v>
      </c>
      <c r="E21922" t="s">
        <v>25</v>
      </c>
      <c r="F21922" t="b">
        <v>0</v>
      </c>
      <c r="G21922" t="s">
        <v>196</v>
      </c>
      <c r="H21922" s="3">
        <v>44977.045104166667</v>
      </c>
      <c r="I21922" t="b">
        <v>0</v>
      </c>
      <c r="J21922" t="b">
        <v>0</v>
      </c>
      <c r="K21922" t="s">
        <v>22</v>
      </c>
      <c r="L21922" t="s">
        <v>160</v>
      </c>
      <c r="M21922" s="6">
        <v>140000</v>
      </c>
      <c r="O21922" t="s">
        <v>32569</v>
      </c>
      <c r="P21922" t="s">
        <v>32570</v>
      </c>
      <c r="AT21922" t="str">
        <v>Data Analyst</v>
      </c>
      <c r="AU21922" t="str">
        <v>Principal Associate, Data Analyst Risk Associate: ExceptionsOne Team</v>
      </c>
      <c r="AV21922" t="str">
        <v>Wichita Falls, TX</v>
      </c>
      <c r="AW21922" t="str">
        <v>via WJBF Jobs</v>
      </c>
      <c r="AX21922" t="str">
        <v>Full-time</v>
      </c>
      <c r="AY21922" t="b">
        <v>0</v>
      </c>
      <c r="AZ21922" t="str">
        <v>Texas, United States</v>
      </c>
      <c r="BA21922">
        <v>44985.042384259257</v>
      </c>
      <c r="BB21922" t="b">
        <v>1</v>
      </c>
      <c r="BC21922" t="b">
        <v>1</v>
      </c>
      <c r="BD21922" t="str">
        <v>United States</v>
      </c>
      <c r="BE21922" t="str">
        <v>year</v>
      </c>
      <c r="BF21922">
        <v>138516</v>
      </c>
      <c r="BG21922">
        <v>0</v>
      </c>
      <c r="BH21922" t="str">
        <v>Capital One</v>
      </c>
      <c r="BI21922" t="str">
        <v>['angular', 'jira', 'confluence']</v>
      </c>
    </row>
    <row r="21923" spans="1:61" x14ac:dyDescent="0.35">
      <c r="A21923" t="s">
        <v>51</v>
      </c>
      <c r="B21923" t="s">
        <v>51</v>
      </c>
      <c r="C21923" t="s">
        <v>28</v>
      </c>
      <c r="D21923" t="s">
        <v>49</v>
      </c>
      <c r="E21923" t="s">
        <v>25</v>
      </c>
      <c r="F21923" t="b">
        <v>1</v>
      </c>
      <c r="G21923" t="s">
        <v>181</v>
      </c>
      <c r="H21923" s="3">
        <v>44992.727500000001</v>
      </c>
      <c r="I21923" t="b">
        <v>0</v>
      </c>
      <c r="J21923" t="b">
        <v>1</v>
      </c>
      <c r="K21923" t="s">
        <v>22</v>
      </c>
      <c r="L21923" t="s">
        <v>160</v>
      </c>
      <c r="M21923" s="6">
        <v>120000</v>
      </c>
      <c r="O21923" t="s">
        <v>32571</v>
      </c>
      <c r="P21923" t="s">
        <v>32572</v>
      </c>
      <c r="AT21923" t="str">
        <v>Senior Data Engineer</v>
      </c>
      <c r="AU21923" t="str">
        <v>Senior/Staff Data Security Engineer/Officer</v>
      </c>
      <c r="AV21923" t="str">
        <v>Malaysia</v>
      </c>
      <c r="AW21923" t="str">
        <v>via Infosec-Jobs.com</v>
      </c>
      <c r="AX21923" t="str">
        <v>Full-time</v>
      </c>
      <c r="AY21923" t="b">
        <v>0</v>
      </c>
      <c r="AZ21923" t="str">
        <v>Malaysia</v>
      </c>
      <c r="BA21923">
        <v>44956.848356481481</v>
      </c>
      <c r="BB21923" t="b">
        <v>0</v>
      </c>
      <c r="BC21923" t="b">
        <v>0</v>
      </c>
      <c r="BD21923" t="str">
        <v>Malaysia</v>
      </c>
      <c r="BE21923" t="str">
        <v>year</v>
      </c>
      <c r="BF21923">
        <v>161160</v>
      </c>
      <c r="BG21923">
        <v>0</v>
      </c>
      <c r="BH21923" t="str">
        <v>Bosch Group</v>
      </c>
      <c r="BI21923" t="str">
        <v>['spark', 'word', 'excel']</v>
      </c>
    </row>
    <row r="21924" spans="1:61" x14ac:dyDescent="0.35">
      <c r="A21924" t="s">
        <v>309</v>
      </c>
      <c r="B21924" t="s">
        <v>32573</v>
      </c>
      <c r="C21924" t="s">
        <v>1126</v>
      </c>
      <c r="D21924" t="s">
        <v>24</v>
      </c>
      <c r="E21924" t="s">
        <v>25</v>
      </c>
      <c r="F21924" t="b">
        <v>0</v>
      </c>
      <c r="G21924" t="s">
        <v>165</v>
      </c>
      <c r="H21924" s="3">
        <v>45163.907488425917</v>
      </c>
      <c r="I21924" t="b">
        <v>0</v>
      </c>
      <c r="J21924" t="b">
        <v>1</v>
      </c>
      <c r="K21924" t="s">
        <v>22</v>
      </c>
      <c r="L21924" t="s">
        <v>160</v>
      </c>
      <c r="M21924" s="6">
        <v>80080</v>
      </c>
      <c r="O21924" t="s">
        <v>32574</v>
      </c>
      <c r="P21924" t="s">
        <v>32575</v>
      </c>
      <c r="AT21924" t="str">
        <v>Machine Learning Engineer</v>
      </c>
      <c r="AU21924" t="str">
        <v>FSA (FinTech) - Quantitative Machine Learning Specialist ...</v>
      </c>
      <c r="AV21924" t="str">
        <v>Midrand, South Africa</v>
      </c>
      <c r="AW21924" t="str">
        <v>via Ai-Jobs.net</v>
      </c>
      <c r="AX21924" t="str">
        <v>Full-time</v>
      </c>
      <c r="AY21924" t="b">
        <v>0</v>
      </c>
      <c r="AZ21924" t="str">
        <v>South Africa</v>
      </c>
      <c r="BA21924">
        <v>45162.438263888893</v>
      </c>
      <c r="BB21924" t="b">
        <v>0</v>
      </c>
      <c r="BC21924" t="b">
        <v>0</v>
      </c>
      <c r="BD21924" t="str">
        <v>South Africa</v>
      </c>
      <c r="BE21924" t="str">
        <v>year</v>
      </c>
      <c r="BF21924">
        <v>69300</v>
      </c>
      <c r="BG21924">
        <v>0</v>
      </c>
      <c r="BH21924" t="str">
        <v>Deloitte</v>
      </c>
      <c r="BI21924" t="str">
        <v>['go', 'python', 'keras', 'kubernetes', 'docker']</v>
      </c>
    </row>
    <row r="21925" spans="1:61" x14ac:dyDescent="0.35">
      <c r="A21925" t="s">
        <v>27</v>
      </c>
      <c r="B21925" t="s">
        <v>32576</v>
      </c>
      <c r="C21925" t="s">
        <v>26643</v>
      </c>
      <c r="D21925" t="s">
        <v>62</v>
      </c>
      <c r="E21925" t="s">
        <v>25</v>
      </c>
      <c r="F21925" t="b">
        <v>0</v>
      </c>
      <c r="G21925" t="s">
        <v>643</v>
      </c>
      <c r="H21925" s="3">
        <v>44966.357025462959</v>
      </c>
      <c r="I21925" t="b">
        <v>0</v>
      </c>
      <c r="J21925" t="b">
        <v>0</v>
      </c>
      <c r="K21925" t="s">
        <v>643</v>
      </c>
      <c r="L21925" t="s">
        <v>160</v>
      </c>
      <c r="M21925" s="6">
        <v>79200</v>
      </c>
      <c r="O21925" t="s">
        <v>644</v>
      </c>
      <c r="P21925" t="s">
        <v>32577</v>
      </c>
      <c r="AT21925" t="str">
        <v>Data Scientist</v>
      </c>
      <c r="AU21925" t="str">
        <v>Director of Data Science</v>
      </c>
      <c r="AV21925" t="str">
        <v>Anywhere</v>
      </c>
      <c r="AW21925" t="str">
        <v>via LinkedIn</v>
      </c>
      <c r="AX21925" t="str">
        <v>Full-time</v>
      </c>
      <c r="AY21925" t="b">
        <v>1</v>
      </c>
      <c r="AZ21925" t="str">
        <v>New York, United States</v>
      </c>
      <c r="BA21925">
        <v>44999.628252314818</v>
      </c>
      <c r="BB21925" t="b">
        <v>0</v>
      </c>
      <c r="BC21925" t="b">
        <v>0</v>
      </c>
      <c r="BD21925" t="str">
        <v>United States</v>
      </c>
      <c r="BE21925" t="str">
        <v>year</v>
      </c>
      <c r="BF21925">
        <v>202500</v>
      </c>
      <c r="BG21925">
        <v>0</v>
      </c>
      <c r="BH21925" t="str">
        <v>Storm3</v>
      </c>
      <c r="BI21925" t="str">
        <v>['python', 'aws']</v>
      </c>
    </row>
    <row r="21926" spans="1:61" x14ac:dyDescent="0.35">
      <c r="A21926" t="s">
        <v>34</v>
      </c>
      <c r="B21926" t="s">
        <v>32578</v>
      </c>
      <c r="C21926" t="s">
        <v>931</v>
      </c>
      <c r="D21926" t="s">
        <v>62</v>
      </c>
      <c r="E21926" t="s">
        <v>25</v>
      </c>
      <c r="F21926" t="b">
        <v>0</v>
      </c>
      <c r="G21926" t="s">
        <v>931</v>
      </c>
      <c r="H21926" s="3">
        <v>45115.137881944444</v>
      </c>
      <c r="I21926" t="b">
        <v>0</v>
      </c>
      <c r="J21926" t="b">
        <v>0</v>
      </c>
      <c r="K21926" t="s">
        <v>931</v>
      </c>
      <c r="L21926" t="s">
        <v>160</v>
      </c>
      <c r="M21926" s="6">
        <v>56700</v>
      </c>
      <c r="O21926" t="s">
        <v>4183</v>
      </c>
      <c r="P21926" t="s">
        <v>4184</v>
      </c>
      <c r="AT21926" t="str">
        <v>Senior Data Scientist</v>
      </c>
      <c r="AU21926" t="str">
        <v>Senior Data Scientist</v>
      </c>
      <c r="AV21926" t="str">
        <v>Anywhere</v>
      </c>
      <c r="AW21926" t="str">
        <v>via LinkedIn</v>
      </c>
      <c r="AX21926" t="str">
        <v>Full-time</v>
      </c>
      <c r="AY21926" t="b">
        <v>1</v>
      </c>
      <c r="AZ21926" t="str">
        <v>Sudan</v>
      </c>
      <c r="BA21926">
        <v>45076.946585648147</v>
      </c>
      <c r="BB21926" t="b">
        <v>0</v>
      </c>
      <c r="BC21926" t="b">
        <v>1</v>
      </c>
      <c r="BD21926" t="str">
        <v>Sudan</v>
      </c>
      <c r="BE21926" t="str">
        <v>year</v>
      </c>
      <c r="BF21926">
        <v>130000</v>
      </c>
      <c r="BG21926">
        <v>0</v>
      </c>
      <c r="BH21926" t="str">
        <v>Harnham</v>
      </c>
      <c r="BI21926" t="str">
        <v>['go', 'sql', 'python', 'r']</v>
      </c>
    </row>
    <row r="21927" spans="1:61" x14ac:dyDescent="0.35">
      <c r="A21927" t="s">
        <v>34</v>
      </c>
      <c r="B21927" t="s">
        <v>34</v>
      </c>
      <c r="C21927" t="s">
        <v>28</v>
      </c>
      <c r="D21927" t="s">
        <v>1374</v>
      </c>
      <c r="E21927" t="s">
        <v>25</v>
      </c>
      <c r="F21927" t="b">
        <v>1</v>
      </c>
      <c r="G21927" t="s">
        <v>175</v>
      </c>
      <c r="H21927" s="3">
        <v>44936.889756944453</v>
      </c>
      <c r="I21927" t="b">
        <v>0</v>
      </c>
      <c r="J21927" t="b">
        <v>1</v>
      </c>
      <c r="K21927" t="s">
        <v>22</v>
      </c>
      <c r="L21927" t="s">
        <v>160</v>
      </c>
      <c r="M21927" s="6">
        <v>115000</v>
      </c>
      <c r="O21927" t="s">
        <v>404</v>
      </c>
      <c r="P21927" t="s">
        <v>32579</v>
      </c>
      <c r="AT21927" t="str">
        <v>Data Scientist</v>
      </c>
      <c r="AU21927" t="str">
        <v>Data Scientist</v>
      </c>
      <c r="AV21927" t="str">
        <v>Atlanta, GA</v>
      </c>
      <c r="AW21927" t="str">
        <v>via Atlanta, GA - Geebo</v>
      </c>
      <c r="AX21927" t="str">
        <v>Full-time</v>
      </c>
      <c r="AY21927" t="b">
        <v>0</v>
      </c>
      <c r="AZ21927" t="str">
        <v>Georgia</v>
      </c>
      <c r="BA21927">
        <v>45011.985717592594</v>
      </c>
      <c r="BB21927" t="b">
        <v>0</v>
      </c>
      <c r="BC21927" t="b">
        <v>0</v>
      </c>
      <c r="BD21927" t="str">
        <v>United States</v>
      </c>
      <c r="BE21927" t="str">
        <v>hour</v>
      </c>
      <c r="BF21927">
        <v>0</v>
      </c>
      <c r="BG21927">
        <v>24</v>
      </c>
      <c r="BH21927" t="str">
        <v>US Tech Solutions, Inc.</v>
      </c>
      <c r="BI21927" t="str">
        <v>['python', 'sql', 'outlook', 'tableau']</v>
      </c>
    </row>
    <row r="21928" spans="1:61" x14ac:dyDescent="0.35">
      <c r="A21928" t="s">
        <v>39</v>
      </c>
      <c r="B21928" t="s">
        <v>39</v>
      </c>
      <c r="C21928" t="s">
        <v>4836</v>
      </c>
      <c r="D21928" t="s">
        <v>49</v>
      </c>
      <c r="E21928" t="s">
        <v>25</v>
      </c>
      <c r="F21928" t="b">
        <v>0</v>
      </c>
      <c r="G21928" t="s">
        <v>196</v>
      </c>
      <c r="H21928" s="3">
        <v>45029.917326388888</v>
      </c>
      <c r="I21928" t="b">
        <v>0</v>
      </c>
      <c r="J21928" t="b">
        <v>1</v>
      </c>
      <c r="K21928" t="s">
        <v>22</v>
      </c>
      <c r="L21928" t="s">
        <v>160</v>
      </c>
      <c r="M21928" s="6">
        <v>150000</v>
      </c>
      <c r="O21928" t="s">
        <v>48</v>
      </c>
      <c r="P21928" t="s">
        <v>32580</v>
      </c>
      <c r="AT21928" t="str">
        <v>Data Scientist</v>
      </c>
      <c r="AU21928" t="str">
        <v>Physicochemical Data Scientist</v>
      </c>
      <c r="AV21928" t="str">
        <v>North Carolina</v>
      </c>
      <c r="AW21928" t="str">
        <v>via ORAU - Talentify</v>
      </c>
      <c r="AX21928" t="str">
        <v>Full-time</v>
      </c>
      <c r="AY21928" t="b">
        <v>0</v>
      </c>
      <c r="AZ21928" t="str">
        <v>New York, United States</v>
      </c>
      <c r="BA21928">
        <v>45225.793726851851</v>
      </c>
      <c r="BB21928" t="b">
        <v>0</v>
      </c>
      <c r="BC21928" t="b">
        <v>0</v>
      </c>
      <c r="BD21928" t="str">
        <v>United States</v>
      </c>
      <c r="BE21928" t="str">
        <v>hour</v>
      </c>
      <c r="BF21928">
        <v>0</v>
      </c>
      <c r="BG21928">
        <v>31.379999160766602</v>
      </c>
      <c r="BH21928" t="str">
        <v>ORAU</v>
      </c>
      <c r="BI21928" t="str">
        <v>['css', 'sql', 'java', 'r', 'python', 'mysql']</v>
      </c>
    </row>
    <row r="21929" spans="1:61" x14ac:dyDescent="0.35">
      <c r="A21929" t="s">
        <v>34</v>
      </c>
      <c r="B21929" t="s">
        <v>34</v>
      </c>
      <c r="C21929" t="s">
        <v>924</v>
      </c>
      <c r="D21929" t="s">
        <v>62</v>
      </c>
      <c r="E21929" t="s">
        <v>25</v>
      </c>
      <c r="F21929" t="b">
        <v>0</v>
      </c>
      <c r="G21929" t="s">
        <v>925</v>
      </c>
      <c r="H21929" s="3">
        <v>45006.984780092593</v>
      </c>
      <c r="I21929" t="b">
        <v>0</v>
      </c>
      <c r="J21929" t="b">
        <v>0</v>
      </c>
      <c r="K21929" t="s">
        <v>925</v>
      </c>
      <c r="L21929" t="s">
        <v>160</v>
      </c>
      <c r="M21929" s="6">
        <v>131560</v>
      </c>
      <c r="O21929" t="s">
        <v>7824</v>
      </c>
      <c r="P21929" t="s">
        <v>32581</v>
      </c>
      <c r="AT21929" t="str">
        <v>Data Engineer</v>
      </c>
      <c r="AU21929" t="str">
        <v>Lead Data Engineer - 90335430 - Philadelphia (Philadelphia, PA)</v>
      </c>
      <c r="AV21929" t="str">
        <v>United States</v>
      </c>
      <c r="AW21929" t="str">
        <v>via Built In</v>
      </c>
      <c r="AX21929" t="str">
        <v>Full-time</v>
      </c>
      <c r="AY21929" t="b">
        <v>0</v>
      </c>
      <c r="AZ21929" t="str">
        <v>Sudan</v>
      </c>
      <c r="BA21929">
        <v>45283.040810185194</v>
      </c>
      <c r="BB21929" t="b">
        <v>0</v>
      </c>
      <c r="BC21929" t="b">
        <v>1</v>
      </c>
      <c r="BD21929" t="str">
        <v>Sudan</v>
      </c>
      <c r="BE21929" t="str">
        <v>year</v>
      </c>
      <c r="BF21929">
        <v>119080</v>
      </c>
      <c r="BG21929">
        <v>0</v>
      </c>
      <c r="BH21929" t="str">
        <v>Amtrak</v>
      </c>
      <c r="BI21929" t="str">
        <v>['sql', 'r', 'excel']</v>
      </c>
    </row>
    <row r="21930" spans="1:61" x14ac:dyDescent="0.35">
      <c r="A21930" t="s">
        <v>34</v>
      </c>
      <c r="B21930" t="s">
        <v>32582</v>
      </c>
      <c r="C21930" t="s">
        <v>1285</v>
      </c>
      <c r="D21930" t="s">
        <v>490</v>
      </c>
      <c r="E21930" t="s">
        <v>25</v>
      </c>
      <c r="F21930" t="b">
        <v>0</v>
      </c>
      <c r="G21930" t="s">
        <v>41</v>
      </c>
      <c r="H21930" s="3">
        <v>45273.477743055562</v>
      </c>
      <c r="I21930" t="b">
        <v>0</v>
      </c>
      <c r="J21930" t="b">
        <v>1</v>
      </c>
      <c r="K21930" t="s">
        <v>41</v>
      </c>
      <c r="L21930" t="s">
        <v>160</v>
      </c>
      <c r="M21930" s="6">
        <v>70000</v>
      </c>
      <c r="O21930" t="s">
        <v>1331</v>
      </c>
      <c r="P21930" t="s">
        <v>13789</v>
      </c>
      <c r="AT21930" t="str">
        <v>Senior Data Scientist</v>
      </c>
      <c r="AU21930" t="str">
        <v>Senior Data Scientist - Healthcare</v>
      </c>
      <c r="AV21930" t="str">
        <v>Reston, VA</v>
      </c>
      <c r="AW21930" t="str">
        <v>via Indeed</v>
      </c>
      <c r="AX21930" t="str">
        <v>Full-time and Contractor</v>
      </c>
      <c r="AY21930" t="b">
        <v>0</v>
      </c>
      <c r="AZ21930" t="str">
        <v>Georgia</v>
      </c>
      <c r="BA21930">
        <v>45258.820636574077</v>
      </c>
      <c r="BB21930" t="b">
        <v>0</v>
      </c>
      <c r="BC21930" t="b">
        <v>0</v>
      </c>
      <c r="BD21930" t="str">
        <v>United States</v>
      </c>
      <c r="BE21930" t="str">
        <v>hour</v>
      </c>
      <c r="BF21930">
        <v>0</v>
      </c>
      <c r="BG21930">
        <v>80</v>
      </c>
      <c r="BH21930" t="str">
        <v>ALTA IT Services</v>
      </c>
      <c r="BI21930" t="str">
        <v>['python', 'sql', 'php', 'perl', 'r', 'matlab', 'sas', 'sas', 'jupyter', 'numpy', 'pandas', 'spss']</v>
      </c>
    </row>
    <row r="21931" spans="1:61" x14ac:dyDescent="0.35">
      <c r="A21931" t="s">
        <v>34</v>
      </c>
      <c r="B21931" t="s">
        <v>32583</v>
      </c>
      <c r="C21931" t="s">
        <v>28</v>
      </c>
      <c r="D21931" t="s">
        <v>363</v>
      </c>
      <c r="E21931" t="s">
        <v>32</v>
      </c>
      <c r="F21931" t="b">
        <v>1</v>
      </c>
      <c r="G21931" t="s">
        <v>181</v>
      </c>
      <c r="H21931" s="3">
        <v>44935.794872685183</v>
      </c>
      <c r="I21931" t="b">
        <v>0</v>
      </c>
      <c r="J21931" t="b">
        <v>0</v>
      </c>
      <c r="K21931" t="s">
        <v>22</v>
      </c>
      <c r="L21931" t="s">
        <v>182</v>
      </c>
      <c r="N21931" s="7">
        <v>50</v>
      </c>
      <c r="O21931" t="s">
        <v>365</v>
      </c>
      <c r="AT21931" t="str">
        <v>Data Scientist</v>
      </c>
      <c r="AU21931" t="str">
        <v>Data Scientist</v>
      </c>
      <c r="AV21931" t="str">
        <v>San Francisco, CA</v>
      </c>
      <c r="AW21931" t="str">
        <v>via KSNT Jobs</v>
      </c>
      <c r="AX21931" t="str">
        <v>Full-time</v>
      </c>
      <c r="AY21931" t="b">
        <v>0</v>
      </c>
      <c r="AZ21931" t="str">
        <v>California, United States</v>
      </c>
      <c r="BA21931">
        <v>44977.045104166667</v>
      </c>
      <c r="BB21931" t="b">
        <v>0</v>
      </c>
      <c r="BC21931" t="b">
        <v>0</v>
      </c>
      <c r="BD21931" t="str">
        <v>United States</v>
      </c>
      <c r="BE21931" t="str">
        <v>year</v>
      </c>
      <c r="BF21931">
        <v>140000</v>
      </c>
      <c r="BG21931">
        <v>0</v>
      </c>
      <c r="BH21931" t="str">
        <v>Viola</v>
      </c>
      <c r="BI21931" t="str">
        <v>['python', 'sql', 'tensorflow', 'keras']</v>
      </c>
    </row>
    <row r="21932" spans="1:61" x14ac:dyDescent="0.35">
      <c r="A21932" t="s">
        <v>27</v>
      </c>
      <c r="B21932" t="s">
        <v>32584</v>
      </c>
      <c r="C21932" t="s">
        <v>28</v>
      </c>
      <c r="D21932" t="s">
        <v>49</v>
      </c>
      <c r="E21932" t="s">
        <v>32</v>
      </c>
      <c r="F21932" t="b">
        <v>1</v>
      </c>
      <c r="G21932" t="s">
        <v>170</v>
      </c>
      <c r="H21932" s="3">
        <v>45104.91678240741</v>
      </c>
      <c r="I21932" t="b">
        <v>0</v>
      </c>
      <c r="J21932" t="b">
        <v>1</v>
      </c>
      <c r="K21932" t="s">
        <v>22</v>
      </c>
      <c r="L21932" t="s">
        <v>182</v>
      </c>
      <c r="N21932" s="7">
        <v>37.5</v>
      </c>
      <c r="O21932" t="s">
        <v>1231</v>
      </c>
      <c r="AT21932" t="str">
        <v>Senior Data Scientist</v>
      </c>
      <c r="AU21932" t="str">
        <v>Senior Data Scientist</v>
      </c>
      <c r="AV21932" t="str">
        <v>Anywhere</v>
      </c>
      <c r="AW21932" t="str">
        <v>via Indeed</v>
      </c>
      <c r="AX21932" t="str">
        <v>Full-time</v>
      </c>
      <c r="AY21932" t="b">
        <v>1</v>
      </c>
      <c r="AZ21932" t="str">
        <v>Texas, United States</v>
      </c>
      <c r="BA21932">
        <v>44992.727500000001</v>
      </c>
      <c r="BB21932" t="b">
        <v>0</v>
      </c>
      <c r="BC21932" t="b">
        <v>1</v>
      </c>
      <c r="BD21932" t="str">
        <v>United States</v>
      </c>
      <c r="BE21932" t="str">
        <v>year</v>
      </c>
      <c r="BF21932">
        <v>120000</v>
      </c>
      <c r="BG21932">
        <v>0</v>
      </c>
      <c r="BH21932" t="str">
        <v>Conservation Labs</v>
      </c>
      <c r="BI21932" t="str">
        <v>['r', 'python', 'sql', 'aws', 'tensorflow', 'excel', 'sheets']</v>
      </c>
    </row>
    <row r="21933" spans="1:61" x14ac:dyDescent="0.35">
      <c r="A21933" t="s">
        <v>34</v>
      </c>
      <c r="B21933" t="s">
        <v>32585</v>
      </c>
      <c r="C21933" t="s">
        <v>28</v>
      </c>
      <c r="D21933" t="s">
        <v>81</v>
      </c>
      <c r="E21933" t="s">
        <v>32</v>
      </c>
      <c r="F21933" t="b">
        <v>1</v>
      </c>
      <c r="G21933" t="s">
        <v>170</v>
      </c>
      <c r="H21933" s="3">
        <v>45002.793287037042</v>
      </c>
      <c r="I21933" t="b">
        <v>0</v>
      </c>
      <c r="J21933" t="b">
        <v>0</v>
      </c>
      <c r="K21933" t="s">
        <v>22</v>
      </c>
      <c r="L21933" t="s">
        <v>182</v>
      </c>
      <c r="N21933" s="7">
        <v>77.5</v>
      </c>
      <c r="O21933" t="s">
        <v>1206</v>
      </c>
      <c r="P21933" t="s">
        <v>10895</v>
      </c>
      <c r="AT21933" t="str">
        <v>Software Engineer</v>
      </c>
      <c r="AU21933" t="str">
        <v>Applications Development Analyst, Advanced - 2016</v>
      </c>
      <c r="AV21933" t="str">
        <v>Tallahassee, FL</v>
      </c>
      <c r="AW21933" t="str">
        <v>via ZipRecruiter</v>
      </c>
      <c r="AX21933" t="str">
        <v>Full-time</v>
      </c>
      <c r="AY21933" t="b">
        <v>0</v>
      </c>
      <c r="AZ21933" t="str">
        <v>Georgia</v>
      </c>
      <c r="BA21933">
        <v>45163.907488425917</v>
      </c>
      <c r="BB21933" t="b">
        <v>0</v>
      </c>
      <c r="BC21933" t="b">
        <v>1</v>
      </c>
      <c r="BD21933" t="str">
        <v>United States</v>
      </c>
      <c r="BE21933" t="str">
        <v>year</v>
      </c>
      <c r="BF21933">
        <v>80080</v>
      </c>
      <c r="BG21933">
        <v>0</v>
      </c>
      <c r="BH21933" t="str">
        <v>Advanced Systems Design</v>
      </c>
      <c r="BI21933" t="str">
        <v>['mongo', 'sql', 'javascript', 'sql server', 'react', 'express', 'node', 'angular']</v>
      </c>
    </row>
    <row r="21934" spans="1:61" x14ac:dyDescent="0.35">
      <c r="A21934" t="s">
        <v>27</v>
      </c>
      <c r="B21934" t="s">
        <v>27</v>
      </c>
      <c r="C21934" t="s">
        <v>323</v>
      </c>
      <c r="D21934" t="s">
        <v>57</v>
      </c>
      <c r="E21934" t="s">
        <v>25</v>
      </c>
      <c r="F21934" t="b">
        <v>0</v>
      </c>
      <c r="G21934" t="s">
        <v>175</v>
      </c>
      <c r="H21934" s="3">
        <v>45081.502152777779</v>
      </c>
      <c r="I21934" t="b">
        <v>0</v>
      </c>
      <c r="J21934" t="b">
        <v>1</v>
      </c>
      <c r="K21934" t="s">
        <v>22</v>
      </c>
      <c r="L21934" t="s">
        <v>160</v>
      </c>
      <c r="M21934" s="6">
        <v>77490</v>
      </c>
      <c r="O21934" t="s">
        <v>25862</v>
      </c>
      <c r="P21934" t="s">
        <v>32586</v>
      </c>
      <c r="AT21934" t="str">
        <v>Data Analyst</v>
      </c>
      <c r="AU21934" t="str">
        <v>[JOB-9652 ] Data Analytics Mid</v>
      </c>
      <c r="AV21934" t="str">
        <v>Campinas, State of São Paulo, Brazil</v>
      </c>
      <c r="AW21934" t="str">
        <v>via Ai-Jobs.net</v>
      </c>
      <c r="AX21934" t="str">
        <v>Full-time</v>
      </c>
      <c r="AY21934" t="b">
        <v>0</v>
      </c>
      <c r="AZ21934" t="str">
        <v>Brazil</v>
      </c>
      <c r="BA21934">
        <v>44966.357025462959</v>
      </c>
      <c r="BB21934" t="b">
        <v>0</v>
      </c>
      <c r="BC21934" t="b">
        <v>0</v>
      </c>
      <c r="BD21934" t="str">
        <v>Brazil</v>
      </c>
      <c r="BE21934" t="str">
        <v>year</v>
      </c>
      <c r="BF21934">
        <v>79200</v>
      </c>
      <c r="BG21934">
        <v>0</v>
      </c>
      <c r="BH21934" t="str">
        <v>CI&amp;T</v>
      </c>
      <c r="BI21934" t="str">
        <v>['sql', 'python', 'r', 'snowflake', 'power bi', 'tableau']</v>
      </c>
    </row>
    <row r="21935" spans="1:61" x14ac:dyDescent="0.35">
      <c r="A21935" t="s">
        <v>39</v>
      </c>
      <c r="B21935" t="s">
        <v>32587</v>
      </c>
      <c r="C21935" t="s">
        <v>2178</v>
      </c>
      <c r="D21935" t="s">
        <v>62</v>
      </c>
      <c r="E21935" t="s">
        <v>25</v>
      </c>
      <c r="F21935" t="b">
        <v>0</v>
      </c>
      <c r="G21935" t="s">
        <v>2179</v>
      </c>
      <c r="H21935" s="3">
        <v>45000.345335648148</v>
      </c>
      <c r="I21935" t="b">
        <v>0</v>
      </c>
      <c r="J21935" t="b">
        <v>0</v>
      </c>
      <c r="K21935" t="s">
        <v>2179</v>
      </c>
      <c r="L21935" t="s">
        <v>160</v>
      </c>
      <c r="M21935" s="6">
        <v>89100</v>
      </c>
      <c r="O21935" t="s">
        <v>32588</v>
      </c>
      <c r="P21935" t="s">
        <v>32589</v>
      </c>
      <c r="AT21935" t="str">
        <v>Data Scientist</v>
      </c>
      <c r="AU21935" t="str">
        <v>Insight Analyst (French Speaking)</v>
      </c>
      <c r="AV21935" t="str">
        <v>United Kingdom</v>
      </c>
      <c r="AW21935" t="str">
        <v>via Ai-Jobs.net</v>
      </c>
      <c r="AX21935" t="str">
        <v>Full-time</v>
      </c>
      <c r="AY21935" t="b">
        <v>0</v>
      </c>
      <c r="AZ21935" t="str">
        <v>United Kingdom</v>
      </c>
      <c r="BA21935">
        <v>45115.137881944444</v>
      </c>
      <c r="BB21935" t="b">
        <v>0</v>
      </c>
      <c r="BC21935" t="b">
        <v>0</v>
      </c>
      <c r="BD21935" t="str">
        <v>United Kingdom</v>
      </c>
      <c r="BE21935" t="str">
        <v>year</v>
      </c>
      <c r="BF21935">
        <v>56700</v>
      </c>
      <c r="BG21935">
        <v>0</v>
      </c>
      <c r="BH21935" t="str">
        <v>Sysco</v>
      </c>
      <c r="BI21935" t="str">
        <v>['sql', 'python', 'alteryx', 'tableau', 'excel', 'power bi', 'powerpoint']</v>
      </c>
    </row>
    <row r="21936" spans="1:61" x14ac:dyDescent="0.35">
      <c r="A21936" t="s">
        <v>27</v>
      </c>
      <c r="B21936" t="s">
        <v>27</v>
      </c>
      <c r="C21936" t="s">
        <v>433</v>
      </c>
      <c r="D21936" t="s">
        <v>293</v>
      </c>
      <c r="E21936" t="s">
        <v>32</v>
      </c>
      <c r="F21936" t="b">
        <v>0</v>
      </c>
      <c r="G21936" t="s">
        <v>181</v>
      </c>
      <c r="H21936" s="3">
        <v>45145.637604166674</v>
      </c>
      <c r="I21936" t="b">
        <v>1</v>
      </c>
      <c r="J21936" t="b">
        <v>0</v>
      </c>
      <c r="K21936" t="s">
        <v>22</v>
      </c>
      <c r="L21936" t="s">
        <v>182</v>
      </c>
      <c r="N21936" s="7">
        <v>57.5</v>
      </c>
      <c r="O21936" t="s">
        <v>16417</v>
      </c>
      <c r="P21936" t="s">
        <v>32590</v>
      </c>
      <c r="AT21936" t="str">
        <v>Data Scientist</v>
      </c>
      <c r="AU21936" t="str">
        <v>Data Scientist</v>
      </c>
      <c r="AV21936" t="str">
        <v>Anywhere</v>
      </c>
      <c r="AW21936" t="str">
        <v>via Robert Half</v>
      </c>
      <c r="AX21936" t="str">
        <v>Full-time</v>
      </c>
      <c r="AY21936" t="b">
        <v>1</v>
      </c>
      <c r="AZ21936" t="str">
        <v>Illinois, United States</v>
      </c>
      <c r="BA21936">
        <v>44936.889756944453</v>
      </c>
      <c r="BB21936" t="b">
        <v>0</v>
      </c>
      <c r="BC21936" t="b">
        <v>1</v>
      </c>
      <c r="BD21936" t="str">
        <v>United States</v>
      </c>
      <c r="BE21936" t="str">
        <v>year</v>
      </c>
      <c r="BF21936">
        <v>115000</v>
      </c>
      <c r="BG21936">
        <v>0</v>
      </c>
      <c r="BH21936" t="str">
        <v>Robert Half</v>
      </c>
      <c r="BI21936" t="str">
        <v>['python', 'r', 'sql', 'azure', 'power bi']</v>
      </c>
    </row>
    <row r="21937" spans="1:61" x14ac:dyDescent="0.35">
      <c r="A21937" t="s">
        <v>34</v>
      </c>
      <c r="B21937" t="s">
        <v>34</v>
      </c>
      <c r="C21937" t="s">
        <v>521</v>
      </c>
      <c r="D21937" t="s">
        <v>24</v>
      </c>
      <c r="E21937" t="s">
        <v>25</v>
      </c>
      <c r="F21937" t="b">
        <v>0</v>
      </c>
      <c r="G21937" t="s">
        <v>170</v>
      </c>
      <c r="H21937" s="3">
        <v>45212.293541666673</v>
      </c>
      <c r="I21937" t="b">
        <v>0</v>
      </c>
      <c r="J21937" t="b">
        <v>0</v>
      </c>
      <c r="K21937" t="s">
        <v>22</v>
      </c>
      <c r="L21937" t="s">
        <v>160</v>
      </c>
      <c r="M21937" s="6">
        <v>112015</v>
      </c>
      <c r="O21937" t="s">
        <v>6356</v>
      </c>
      <c r="AT21937" t="str">
        <v>Senior Data Analyst</v>
      </c>
      <c r="AU21937" t="str">
        <v>Senior Data Analyst</v>
      </c>
      <c r="AV21937" t="str">
        <v>San Bruno, CA</v>
      </c>
      <c r="AW21937" t="str">
        <v>via Indeed</v>
      </c>
      <c r="AX21937" t="str">
        <v>Full-time</v>
      </c>
      <c r="AY21937" t="b">
        <v>0</v>
      </c>
      <c r="AZ21937" t="str">
        <v>California, United States</v>
      </c>
      <c r="BA21937">
        <v>45029.917326388888</v>
      </c>
      <c r="BB21937" t="b">
        <v>0</v>
      </c>
      <c r="BC21937" t="b">
        <v>1</v>
      </c>
      <c r="BD21937" t="str">
        <v>United States</v>
      </c>
      <c r="BE21937" t="str">
        <v>year</v>
      </c>
      <c r="BF21937">
        <v>150000</v>
      </c>
      <c r="BG21937">
        <v>0</v>
      </c>
      <c r="BH21937" t="str">
        <v>Walmart</v>
      </c>
      <c r="BI21937" t="str">
        <v>['sql', 'python', 'scala', 'r', 'spark', 'node', 'power bi', 'tableau']</v>
      </c>
    </row>
    <row r="21938" spans="1:61" x14ac:dyDescent="0.35">
      <c r="A21938" t="s">
        <v>39</v>
      </c>
      <c r="B21938" t="s">
        <v>32591</v>
      </c>
      <c r="C21938" t="s">
        <v>5857</v>
      </c>
      <c r="D21938" t="s">
        <v>62</v>
      </c>
      <c r="E21938" t="s">
        <v>25</v>
      </c>
      <c r="F21938" t="b">
        <v>0</v>
      </c>
      <c r="G21938" t="s">
        <v>196</v>
      </c>
      <c r="H21938" s="3">
        <v>45096.878634259258</v>
      </c>
      <c r="I21938" t="b">
        <v>0</v>
      </c>
      <c r="J21938" t="b">
        <v>1</v>
      </c>
      <c r="K21938" t="s">
        <v>22</v>
      </c>
      <c r="L21938" t="s">
        <v>160</v>
      </c>
      <c r="M21938" s="6">
        <v>100500</v>
      </c>
      <c r="O21938" t="s">
        <v>32592</v>
      </c>
      <c r="P21938" t="s">
        <v>664</v>
      </c>
      <c r="AT21938" t="str">
        <v>Data Scientist</v>
      </c>
      <c r="AU21938" t="str">
        <v>Data Scientist</v>
      </c>
      <c r="AV21938" t="str">
        <v>Lisbon, Portugal</v>
      </c>
      <c r="AW21938" t="str">
        <v>via Ai-Jobs.net</v>
      </c>
      <c r="AX21938" t="str">
        <v>Full-time</v>
      </c>
      <c r="AY21938" t="b">
        <v>0</v>
      </c>
      <c r="AZ21938" t="str">
        <v>Portugal</v>
      </c>
      <c r="BA21938">
        <v>45006.984780092593</v>
      </c>
      <c r="BB21938" t="b">
        <v>0</v>
      </c>
      <c r="BC21938" t="b">
        <v>0</v>
      </c>
      <c r="BD21938" t="str">
        <v>Portugal</v>
      </c>
      <c r="BE21938" t="str">
        <v>year</v>
      </c>
      <c r="BF21938">
        <v>131560</v>
      </c>
      <c r="BG21938">
        <v>0</v>
      </c>
      <c r="BH21938" t="str">
        <v>Defined.ai</v>
      </c>
      <c r="BI21938" t="str">
        <v>['python', 'keras', 'tensorflow', 'numpy', 'pandas', 'scikit-learn', 'matplotlib', 'hadoop', 'spark']</v>
      </c>
    </row>
    <row r="21939" spans="1:61" x14ac:dyDescent="0.35">
      <c r="A21939" t="s">
        <v>27</v>
      </c>
      <c r="B21939" t="s">
        <v>29365</v>
      </c>
      <c r="C21939" t="s">
        <v>6046</v>
      </c>
      <c r="D21939" t="s">
        <v>293</v>
      </c>
      <c r="E21939" t="s">
        <v>32</v>
      </c>
      <c r="F21939" t="b">
        <v>0</v>
      </c>
      <c r="G21939" t="s">
        <v>170</v>
      </c>
      <c r="H21939" s="3">
        <v>45239.666712962957</v>
      </c>
      <c r="I21939" t="b">
        <v>1</v>
      </c>
      <c r="J21939" t="b">
        <v>0</v>
      </c>
      <c r="K21939" t="s">
        <v>22</v>
      </c>
      <c r="L21939" t="s">
        <v>182</v>
      </c>
      <c r="N21939" s="7">
        <v>32</v>
      </c>
      <c r="O21939" t="s">
        <v>32593</v>
      </c>
      <c r="P21939" t="s">
        <v>594</v>
      </c>
      <c r="AT21939" t="str">
        <v>Data Scientist</v>
      </c>
      <c r="AU21939" t="str">
        <v>Junior ML Cloud Ops Data Scientist</v>
      </c>
      <c r="AV21939" t="str">
        <v>Bentonville, AR</v>
      </c>
      <c r="AW21939" t="str">
        <v>via BeBee</v>
      </c>
      <c r="AX21939" t="str">
        <v>Full-time</v>
      </c>
      <c r="AY21939" t="b">
        <v>0</v>
      </c>
      <c r="AZ21939" t="str">
        <v>Sudan</v>
      </c>
      <c r="BA21939">
        <v>45273.477743055562</v>
      </c>
      <c r="BB21939" t="b">
        <v>0</v>
      </c>
      <c r="BC21939" t="b">
        <v>1</v>
      </c>
      <c r="BD21939" t="str">
        <v>Sudan</v>
      </c>
      <c r="BE21939" t="str">
        <v>year</v>
      </c>
      <c r="BF21939">
        <v>70000</v>
      </c>
      <c r="BG21939">
        <v>0</v>
      </c>
      <c r="BH21939" t="str">
        <v>Wal-Mart</v>
      </c>
      <c r="BI21939" t="str">
        <v>['python', 'scala', 'r', 'crystal', 'spark', 'tensorflow']</v>
      </c>
    </row>
    <row r="21940" spans="1:61" x14ac:dyDescent="0.35">
      <c r="A21940" t="s">
        <v>27</v>
      </c>
      <c r="B21940" t="s">
        <v>32594</v>
      </c>
      <c r="C21940" t="s">
        <v>6009</v>
      </c>
      <c r="D21940" t="s">
        <v>37</v>
      </c>
      <c r="E21940" t="s">
        <v>1154</v>
      </c>
      <c r="F21940" t="b">
        <v>0</v>
      </c>
      <c r="G21940" t="s">
        <v>165</v>
      </c>
      <c r="H21940" s="3">
        <v>45267.877766203703</v>
      </c>
      <c r="I21940" t="b">
        <v>0</v>
      </c>
      <c r="J21940" t="b">
        <v>0</v>
      </c>
      <c r="K21940" t="s">
        <v>22</v>
      </c>
      <c r="L21940" t="s">
        <v>182</v>
      </c>
      <c r="N21940" s="7">
        <v>49.224998474121087</v>
      </c>
      <c r="O21940" t="s">
        <v>32595</v>
      </c>
      <c r="P21940" t="s">
        <v>8485</v>
      </c>
      <c r="AT21940" t="str">
        <v>Data Scientist</v>
      </c>
      <c r="AU21940" t="str">
        <v>Data Scientist/Engineer to help prep and publish datasets</v>
      </c>
      <c r="AV21940" t="str">
        <v>Anywhere</v>
      </c>
      <c r="AW21940" t="str">
        <v>via Upwork</v>
      </c>
      <c r="AX21940" t="str">
        <v>Contractor</v>
      </c>
      <c r="AY21940" t="b">
        <v>1</v>
      </c>
      <c r="AZ21940" t="str">
        <v>Texas, United States</v>
      </c>
      <c r="BA21940">
        <v>44935.794872685183</v>
      </c>
      <c r="BB21940" t="b">
        <v>0</v>
      </c>
      <c r="BC21940" t="b">
        <v>0</v>
      </c>
      <c r="BD21940" t="str">
        <v>United States</v>
      </c>
      <c r="BE21940" t="str">
        <v>hour</v>
      </c>
      <c r="BF21940">
        <v>0</v>
      </c>
      <c r="BG21940">
        <v>50</v>
      </c>
      <c r="BH21940" t="str">
        <v>Upwork</v>
      </c>
      <c r="BI21940">
        <v>0</v>
      </c>
    </row>
    <row r="21941" spans="1:61" x14ac:dyDescent="0.35">
      <c r="A21941" t="s">
        <v>34</v>
      </c>
      <c r="B21941" t="s">
        <v>34</v>
      </c>
      <c r="C21941" t="s">
        <v>28</v>
      </c>
      <c r="D21941" t="s">
        <v>81</v>
      </c>
      <c r="E21941" t="s">
        <v>32</v>
      </c>
      <c r="F21941" t="b">
        <v>1</v>
      </c>
      <c r="G21941" t="s">
        <v>181</v>
      </c>
      <c r="H21941" s="3">
        <v>45054.879444444443</v>
      </c>
      <c r="I21941" t="b">
        <v>0</v>
      </c>
      <c r="J21941" t="b">
        <v>0</v>
      </c>
      <c r="K21941" t="s">
        <v>22</v>
      </c>
      <c r="L21941" t="s">
        <v>182</v>
      </c>
      <c r="N21941" s="7">
        <v>67.5</v>
      </c>
      <c r="O21941" t="s">
        <v>11791</v>
      </c>
      <c r="P21941" t="s">
        <v>32596</v>
      </c>
      <c r="AT21941" t="str">
        <v>Data Analyst</v>
      </c>
      <c r="AU21941" t="str">
        <v>data analyst renewable energy</v>
      </c>
      <c r="AV21941" t="str">
        <v>Anywhere</v>
      </c>
      <c r="AW21941" t="str">
        <v>via Indeed</v>
      </c>
      <c r="AX21941" t="str">
        <v>Contractor</v>
      </c>
      <c r="AY21941" t="b">
        <v>1</v>
      </c>
      <c r="AZ21941" t="str">
        <v>New York, United States</v>
      </c>
      <c r="BA21941">
        <v>45104.91678240741</v>
      </c>
      <c r="BB21941" t="b">
        <v>0</v>
      </c>
      <c r="BC21941" t="b">
        <v>1</v>
      </c>
      <c r="BD21941" t="str">
        <v>United States</v>
      </c>
      <c r="BE21941" t="str">
        <v>hour</v>
      </c>
      <c r="BF21941">
        <v>0</v>
      </c>
      <c r="BG21941">
        <v>37.5</v>
      </c>
      <c r="BH21941" t="str">
        <v>Randstad</v>
      </c>
      <c r="BI21941">
        <v>0</v>
      </c>
    </row>
    <row r="21942" spans="1:61" x14ac:dyDescent="0.35">
      <c r="A21942" t="s">
        <v>27</v>
      </c>
      <c r="B21942" t="s">
        <v>32597</v>
      </c>
      <c r="C21942" t="s">
        <v>469</v>
      </c>
      <c r="D21942" t="s">
        <v>49</v>
      </c>
      <c r="E21942" t="s">
        <v>25</v>
      </c>
      <c r="F21942" t="b">
        <v>0</v>
      </c>
      <c r="G21942" t="s">
        <v>175</v>
      </c>
      <c r="H21942" s="3">
        <v>45006.638090277767</v>
      </c>
      <c r="I21942" t="b">
        <v>0</v>
      </c>
      <c r="J21942" t="b">
        <v>1</v>
      </c>
      <c r="K21942" t="s">
        <v>22</v>
      </c>
      <c r="L21942" t="s">
        <v>160</v>
      </c>
      <c r="M21942" s="6">
        <v>115560</v>
      </c>
      <c r="O21942" t="s">
        <v>26077</v>
      </c>
      <c r="AT21942" t="str">
        <v>Data Scientist</v>
      </c>
      <c r="AU21942" t="str">
        <v>Data Scientist (No C2C)</v>
      </c>
      <c r="AV21942" t="str">
        <v>Anywhere</v>
      </c>
      <c r="AW21942" t="str">
        <v>via LinkedIn</v>
      </c>
      <c r="AX21942" t="str">
        <v>Contractor</v>
      </c>
      <c r="AY21942" t="b">
        <v>1</v>
      </c>
      <c r="AZ21942" t="str">
        <v>New York, United States</v>
      </c>
      <c r="BA21942">
        <v>45002.793287037042</v>
      </c>
      <c r="BB21942" t="b">
        <v>0</v>
      </c>
      <c r="BC21942" t="b">
        <v>0</v>
      </c>
      <c r="BD21942" t="str">
        <v>United States</v>
      </c>
      <c r="BE21942" t="str">
        <v>hour</v>
      </c>
      <c r="BF21942">
        <v>0</v>
      </c>
      <c r="BG21942">
        <v>77.5</v>
      </c>
      <c r="BH21942" t="str">
        <v>AllSTEM Connections</v>
      </c>
      <c r="BI21942" t="str">
        <v>['python', 'r', 'sql', 'snowflake', 'spark', 'tensorflow', 'tableau', 'power bi']</v>
      </c>
    </row>
    <row r="21943" spans="1:61" x14ac:dyDescent="0.35">
      <c r="A21943" t="s">
        <v>27</v>
      </c>
      <c r="B21943" t="s">
        <v>1181</v>
      </c>
      <c r="C21943" t="s">
        <v>1126</v>
      </c>
      <c r="D21943" t="s">
        <v>49</v>
      </c>
      <c r="E21943" t="s">
        <v>25</v>
      </c>
      <c r="F21943" t="b">
        <v>0</v>
      </c>
      <c r="G21943" t="s">
        <v>165</v>
      </c>
      <c r="H21943" s="3">
        <v>45226.70684027778</v>
      </c>
      <c r="I21943" t="b">
        <v>0</v>
      </c>
      <c r="J21943" t="b">
        <v>0</v>
      </c>
      <c r="K21943" t="s">
        <v>22</v>
      </c>
      <c r="L21943" t="s">
        <v>160</v>
      </c>
      <c r="M21943" s="6">
        <v>62500</v>
      </c>
      <c r="O21943" t="s">
        <v>1182</v>
      </c>
      <c r="P21943" t="s">
        <v>32598</v>
      </c>
      <c r="AT21943" t="str">
        <v>Data Analyst</v>
      </c>
      <c r="AU21943" t="str">
        <v>Data Analyst</v>
      </c>
      <c r="AV21943" t="str">
        <v>Indianapolis, IN</v>
      </c>
      <c r="AW21943" t="str">
        <v>via IT JobServe</v>
      </c>
      <c r="AX21943" t="str">
        <v>Full-time</v>
      </c>
      <c r="AY21943" t="b">
        <v>0</v>
      </c>
      <c r="AZ21943" t="str">
        <v>Illinois, United States</v>
      </c>
      <c r="BA21943">
        <v>45081.502152777779</v>
      </c>
      <c r="BB21943" t="b">
        <v>0</v>
      </c>
      <c r="BC21943" t="b">
        <v>1</v>
      </c>
      <c r="BD21943" t="str">
        <v>United States</v>
      </c>
      <c r="BE21943" t="str">
        <v>year</v>
      </c>
      <c r="BF21943">
        <v>77490</v>
      </c>
      <c r="BG21943">
        <v>0</v>
      </c>
      <c r="BH21943" t="str">
        <v>Prime Therapeutics</v>
      </c>
      <c r="BI21943" t="str">
        <v>['sql', 'crystal', 'sas', 'sas', 'excel', 'ms access', 'cognos']</v>
      </c>
    </row>
    <row r="21944" spans="1:61" x14ac:dyDescent="0.35">
      <c r="A21944" t="s">
        <v>27</v>
      </c>
      <c r="B21944" t="s">
        <v>14924</v>
      </c>
      <c r="C21944" t="s">
        <v>469</v>
      </c>
      <c r="D21944" t="s">
        <v>85</v>
      </c>
      <c r="E21944" t="s">
        <v>25</v>
      </c>
      <c r="F21944" t="b">
        <v>0</v>
      </c>
      <c r="G21944" t="s">
        <v>175</v>
      </c>
      <c r="H21944" s="3">
        <v>44935.250902777778</v>
      </c>
      <c r="I21944" t="b">
        <v>0</v>
      </c>
      <c r="J21944" t="b">
        <v>0</v>
      </c>
      <c r="K21944" t="s">
        <v>22</v>
      </c>
      <c r="L21944" t="s">
        <v>160</v>
      </c>
      <c r="M21944" s="6">
        <v>125000</v>
      </c>
      <c r="O21944" t="s">
        <v>17650</v>
      </c>
      <c r="P21944" t="s">
        <v>29939</v>
      </c>
      <c r="AT21944" t="str">
        <v>Senior Data Analyst</v>
      </c>
      <c r="AU21944" t="str">
        <v>Senior Data Architekt</v>
      </c>
      <c r="AV21944" t="str">
        <v>Budapest, Hungary</v>
      </c>
      <c r="AW21944" t="str">
        <v>via Ai-Jobs.net</v>
      </c>
      <c r="AX21944" t="str">
        <v>Full-time</v>
      </c>
      <c r="AY21944" t="b">
        <v>0</v>
      </c>
      <c r="AZ21944" t="str">
        <v>Hungary</v>
      </c>
      <c r="BA21944">
        <v>45000.345335648148</v>
      </c>
      <c r="BB21944" t="b">
        <v>0</v>
      </c>
      <c r="BC21944" t="b">
        <v>0</v>
      </c>
      <c r="BD21944" t="str">
        <v>Hungary</v>
      </c>
      <c r="BE21944" t="str">
        <v>year</v>
      </c>
      <c r="BF21944">
        <v>89100</v>
      </c>
      <c r="BG21944">
        <v>0</v>
      </c>
      <c r="BH21944" t="str">
        <v>Codete</v>
      </c>
      <c r="BI21944" t="str">
        <v>['sql', 'gcp', 'aws', 'redshift', 'bigquery', 'oracle', 'airflow']</v>
      </c>
    </row>
    <row r="21945" spans="1:61" x14ac:dyDescent="0.35">
      <c r="A21945" t="s">
        <v>27</v>
      </c>
      <c r="B21945" t="s">
        <v>22214</v>
      </c>
      <c r="C21945" t="s">
        <v>1126</v>
      </c>
      <c r="D21945" t="s">
        <v>57</v>
      </c>
      <c r="E21945" t="s">
        <v>25</v>
      </c>
      <c r="F21945" t="b">
        <v>0</v>
      </c>
      <c r="G21945" t="s">
        <v>165</v>
      </c>
      <c r="H21945" s="3">
        <v>45037.996701388889</v>
      </c>
      <c r="I21945" t="b">
        <v>0</v>
      </c>
      <c r="J21945" t="b">
        <v>1</v>
      </c>
      <c r="K21945" t="s">
        <v>22</v>
      </c>
      <c r="L21945" t="s">
        <v>160</v>
      </c>
      <c r="M21945" s="6">
        <v>50000</v>
      </c>
      <c r="O21945" t="s">
        <v>32599</v>
      </c>
      <c r="P21945" t="s">
        <v>32600</v>
      </c>
      <c r="AT21945" t="str">
        <v>Data Analyst</v>
      </c>
      <c r="AU21945" t="str">
        <v>Data Analyst</v>
      </c>
      <c r="AV21945" t="str">
        <v>Austin, TX</v>
      </c>
      <c r="AW21945" t="str">
        <v>via Dice</v>
      </c>
      <c r="AX21945" t="str">
        <v>Contractor</v>
      </c>
      <c r="AY21945" t="b">
        <v>0</v>
      </c>
      <c r="AZ21945" t="str">
        <v>Texas, United States</v>
      </c>
      <c r="BA21945">
        <v>45145.637604166674</v>
      </c>
      <c r="BB21945" t="b">
        <v>1</v>
      </c>
      <c r="BC21945" t="b">
        <v>0</v>
      </c>
      <c r="BD21945" t="str">
        <v>United States</v>
      </c>
      <c r="BE21945" t="str">
        <v>hour</v>
      </c>
      <c r="BF21945">
        <v>0</v>
      </c>
      <c r="BG21945">
        <v>57.5</v>
      </c>
      <c r="BH21945" t="str">
        <v>ArnAmy, Inc.</v>
      </c>
      <c r="BI21945" t="str">
        <v>['sql', 'python', 'word', 'excel', 'powerpoint', 'outlook', 'tableau']</v>
      </c>
    </row>
    <row r="21946" spans="1:61" x14ac:dyDescent="0.35">
      <c r="A21946" t="s">
        <v>34</v>
      </c>
      <c r="B21946" t="s">
        <v>32601</v>
      </c>
      <c r="C21946" t="s">
        <v>3661</v>
      </c>
      <c r="D21946" t="s">
        <v>62</v>
      </c>
      <c r="E21946" t="s">
        <v>25</v>
      </c>
      <c r="F21946" t="b">
        <v>0</v>
      </c>
      <c r="G21946" t="s">
        <v>3661</v>
      </c>
      <c r="H21946" s="3">
        <v>45101.061805555553</v>
      </c>
      <c r="I21946" t="b">
        <v>0</v>
      </c>
      <c r="J21946" t="b">
        <v>0</v>
      </c>
      <c r="K21946" t="s">
        <v>3661</v>
      </c>
      <c r="L21946" t="s">
        <v>160</v>
      </c>
      <c r="M21946" s="6">
        <v>79200</v>
      </c>
      <c r="O21946" t="s">
        <v>4503</v>
      </c>
      <c r="P21946" t="s">
        <v>32602</v>
      </c>
      <c r="AT21946" t="str">
        <v>Data Scientist</v>
      </c>
      <c r="AU21946" t="str">
        <v>Data Scientist</v>
      </c>
      <c r="AV21946" t="str">
        <v>Arlington, VA</v>
      </c>
      <c r="AW21946" t="str">
        <v>via ZipRecruiter</v>
      </c>
      <c r="AX21946" t="str">
        <v>Full-time</v>
      </c>
      <c r="AY21946" t="b">
        <v>0</v>
      </c>
      <c r="AZ21946" t="str">
        <v>New York, United States</v>
      </c>
      <c r="BA21946">
        <v>45212.293541666673</v>
      </c>
      <c r="BB21946" t="b">
        <v>0</v>
      </c>
      <c r="BC21946" t="b">
        <v>0</v>
      </c>
      <c r="BD21946" t="str">
        <v>United States</v>
      </c>
      <c r="BE21946" t="str">
        <v>year</v>
      </c>
      <c r="BF21946">
        <v>112015</v>
      </c>
      <c r="BG21946">
        <v>0</v>
      </c>
      <c r="BH21946" t="str">
        <v>Cybersecurity and Infrastructure Security Agency</v>
      </c>
      <c r="BI21946">
        <v>0</v>
      </c>
    </row>
    <row r="21947" spans="1:61" x14ac:dyDescent="0.35">
      <c r="A21947" t="s">
        <v>27</v>
      </c>
      <c r="B21947" t="s">
        <v>27</v>
      </c>
      <c r="C21947" t="s">
        <v>44</v>
      </c>
      <c r="D21947" t="s">
        <v>81</v>
      </c>
      <c r="E21947" t="s">
        <v>25</v>
      </c>
      <c r="F21947" t="b">
        <v>0</v>
      </c>
      <c r="G21947" t="s">
        <v>165</v>
      </c>
      <c r="H21947" s="3">
        <v>44965.955949074072</v>
      </c>
      <c r="I21947" t="b">
        <v>0</v>
      </c>
      <c r="J21947" t="b">
        <v>1</v>
      </c>
      <c r="K21947" t="s">
        <v>22</v>
      </c>
      <c r="L21947" t="s">
        <v>160</v>
      </c>
      <c r="M21947" s="6">
        <v>135000</v>
      </c>
      <c r="O21947" t="s">
        <v>4702</v>
      </c>
      <c r="P21947" t="s">
        <v>27122</v>
      </c>
      <c r="AT21947" t="str">
        <v>Senior Data Analyst</v>
      </c>
      <c r="AU21947" t="str">
        <v>Senior Marketing Data Analyst (Hybrid)</v>
      </c>
      <c r="AV21947" t="str">
        <v>Beverly Hills, CA</v>
      </c>
      <c r="AW21947" t="str">
        <v>via Ai-Jobs.net</v>
      </c>
      <c r="AX21947" t="str">
        <v>Full-time</v>
      </c>
      <c r="AY21947" t="b">
        <v>0</v>
      </c>
      <c r="AZ21947" t="str">
        <v>California, United States</v>
      </c>
      <c r="BA21947">
        <v>45096.878634259258</v>
      </c>
      <c r="BB21947" t="b">
        <v>0</v>
      </c>
      <c r="BC21947" t="b">
        <v>1</v>
      </c>
      <c r="BD21947" t="str">
        <v>United States</v>
      </c>
      <c r="BE21947" t="str">
        <v>year</v>
      </c>
      <c r="BF21947">
        <v>100500</v>
      </c>
      <c r="BG21947">
        <v>0</v>
      </c>
      <c r="BH21947" t="str">
        <v>ThisWay</v>
      </c>
      <c r="BI21947" t="str">
        <v>['sql', 'python', 'r', 'excel']</v>
      </c>
    </row>
    <row r="21948" spans="1:61" x14ac:dyDescent="0.35">
      <c r="A21948" t="s">
        <v>34</v>
      </c>
      <c r="B21948" t="s">
        <v>34</v>
      </c>
      <c r="C21948" t="s">
        <v>2539</v>
      </c>
      <c r="D21948" t="s">
        <v>62</v>
      </c>
      <c r="E21948" t="s">
        <v>25</v>
      </c>
      <c r="F21948" t="b">
        <v>0</v>
      </c>
      <c r="G21948" t="s">
        <v>381</v>
      </c>
      <c r="H21948" s="3">
        <v>45001.712743055563</v>
      </c>
      <c r="I21948" t="b">
        <v>0</v>
      </c>
      <c r="J21948" t="b">
        <v>0</v>
      </c>
      <c r="K21948" t="s">
        <v>381</v>
      </c>
      <c r="L21948" t="s">
        <v>160</v>
      </c>
      <c r="M21948" s="6">
        <v>88128</v>
      </c>
      <c r="O21948" t="s">
        <v>28238</v>
      </c>
      <c r="P21948" t="s">
        <v>32603</v>
      </c>
      <c r="AT21948" t="str">
        <v>Data Analyst</v>
      </c>
      <c r="AU21948" t="str">
        <v>Payroll Data Analyst</v>
      </c>
      <c r="AV21948" t="str">
        <v>Tarrytown, NY</v>
      </c>
      <c r="AW21948" t="str">
        <v>via Dice</v>
      </c>
      <c r="AX21948" t="str">
        <v>Contractor</v>
      </c>
      <c r="AY21948" t="b">
        <v>0</v>
      </c>
      <c r="AZ21948" t="str">
        <v>New York, United States</v>
      </c>
      <c r="BA21948">
        <v>45239.666712962957</v>
      </c>
      <c r="BB21948" t="b">
        <v>1</v>
      </c>
      <c r="BC21948" t="b">
        <v>0</v>
      </c>
      <c r="BD21948" t="str">
        <v>United States</v>
      </c>
      <c r="BE21948" t="str">
        <v>hour</v>
      </c>
      <c r="BF21948">
        <v>0</v>
      </c>
      <c r="BG21948">
        <v>32</v>
      </c>
      <c r="BH21948" t="str">
        <v>Winston Staffing Service</v>
      </c>
      <c r="BI21948" t="str">
        <v>['excel']</v>
      </c>
    </row>
    <row r="21949" spans="1:61" x14ac:dyDescent="0.35">
      <c r="A21949" t="s">
        <v>64</v>
      </c>
      <c r="B21949" t="s">
        <v>64</v>
      </c>
      <c r="C21949" t="s">
        <v>827</v>
      </c>
      <c r="D21949" t="s">
        <v>37</v>
      </c>
      <c r="E21949" t="s">
        <v>25</v>
      </c>
      <c r="F21949" t="b">
        <v>0</v>
      </c>
      <c r="G21949" t="s">
        <v>165</v>
      </c>
      <c r="H21949" s="3">
        <v>45166.121608796297</v>
      </c>
      <c r="I21949" t="b">
        <v>1</v>
      </c>
      <c r="J21949" t="b">
        <v>0</v>
      </c>
      <c r="K21949" t="s">
        <v>22</v>
      </c>
      <c r="L21949" t="s">
        <v>182</v>
      </c>
      <c r="N21949" s="7">
        <v>42.194999694824219</v>
      </c>
      <c r="O21949" t="s">
        <v>32604</v>
      </c>
      <c r="P21949" t="s">
        <v>27532</v>
      </c>
      <c r="AT21949" t="str">
        <v>Data Analyst</v>
      </c>
      <c r="AU21949" t="str">
        <v>Digital Data Analyst - Now Hiring</v>
      </c>
      <c r="AV21949" t="str">
        <v>Sandy Springs, GA</v>
      </c>
      <c r="AW21949" t="str">
        <v>via Snagajob</v>
      </c>
      <c r="AX21949" t="str">
        <v>Full-time, Part-time, and Contractor</v>
      </c>
      <c r="AY21949" t="b">
        <v>0</v>
      </c>
      <c r="AZ21949" t="str">
        <v>Georgia</v>
      </c>
      <c r="BA21949">
        <v>45267.877766203703</v>
      </c>
      <c r="BB21949" t="b">
        <v>0</v>
      </c>
      <c r="BC21949" t="b">
        <v>0</v>
      </c>
      <c r="BD21949" t="str">
        <v>United States</v>
      </c>
      <c r="BE21949" t="str">
        <v>hour</v>
      </c>
      <c r="BF21949">
        <v>0</v>
      </c>
      <c r="BG21949">
        <v>49.224998474121087</v>
      </c>
      <c r="BH21949" t="str">
        <v>Corps Team</v>
      </c>
      <c r="BI21949" t="str">
        <v>['power bi']</v>
      </c>
    </row>
    <row r="21950" spans="1:61" x14ac:dyDescent="0.35">
      <c r="A21950" t="s">
        <v>309</v>
      </c>
      <c r="B21950" t="s">
        <v>32605</v>
      </c>
      <c r="C21950" t="s">
        <v>6563</v>
      </c>
      <c r="D21950" t="s">
        <v>62</v>
      </c>
      <c r="E21950" t="s">
        <v>25</v>
      </c>
      <c r="F21950" t="b">
        <v>0</v>
      </c>
      <c r="G21950" t="s">
        <v>3469</v>
      </c>
      <c r="H21950" s="3">
        <v>45010.974537037036</v>
      </c>
      <c r="I21950" t="b">
        <v>1</v>
      </c>
      <c r="J21950" t="b">
        <v>0</v>
      </c>
      <c r="K21950" t="s">
        <v>3469</v>
      </c>
      <c r="L21950" t="s">
        <v>160</v>
      </c>
      <c r="M21950" s="6">
        <v>105650</v>
      </c>
      <c r="O21950" t="s">
        <v>18509</v>
      </c>
      <c r="P21950" t="s">
        <v>16121</v>
      </c>
      <c r="AT21950" t="str">
        <v>Data Scientist</v>
      </c>
      <c r="AU21950" t="str">
        <v>Data Scientist</v>
      </c>
      <c r="AV21950" t="str">
        <v>Anywhere</v>
      </c>
      <c r="AW21950" t="str">
        <v>via LinkedIn</v>
      </c>
      <c r="AX21950" t="str">
        <v>Contractor</v>
      </c>
      <c r="AY21950" t="b">
        <v>1</v>
      </c>
      <c r="AZ21950" t="str">
        <v>Texas, United States</v>
      </c>
      <c r="BA21950">
        <v>45054.879444444443</v>
      </c>
      <c r="BB21950" t="b">
        <v>0</v>
      </c>
      <c r="BC21950" t="b">
        <v>0</v>
      </c>
      <c r="BD21950" t="str">
        <v>United States</v>
      </c>
      <c r="BE21950" t="str">
        <v>hour</v>
      </c>
      <c r="BF21950">
        <v>0</v>
      </c>
      <c r="BG21950">
        <v>67.5</v>
      </c>
      <c r="BH21950" t="str">
        <v>Mastech Digital</v>
      </c>
      <c r="BI21950" t="str">
        <v>['r', 'python', 'sql', 'c', 'c++', 'java', 'javascript', 'sas', 'sas', 'mysql', 'redshift', 'digitalocean', 'spark', 'hadoop']</v>
      </c>
    </row>
    <row r="21951" spans="1:61" x14ac:dyDescent="0.35">
      <c r="A21951" t="s">
        <v>39</v>
      </c>
      <c r="B21951" t="s">
        <v>39</v>
      </c>
      <c r="C21951" t="s">
        <v>28</v>
      </c>
      <c r="D21951" t="s">
        <v>49</v>
      </c>
      <c r="E21951" t="s">
        <v>25</v>
      </c>
      <c r="F21951" t="b">
        <v>1</v>
      </c>
      <c r="G21951" t="s">
        <v>196</v>
      </c>
      <c r="H21951" s="3">
        <v>44931.12599537037</v>
      </c>
      <c r="I21951" t="b">
        <v>1</v>
      </c>
      <c r="J21951" t="b">
        <v>1</v>
      </c>
      <c r="K21951" t="s">
        <v>22</v>
      </c>
      <c r="L21951" t="s">
        <v>160</v>
      </c>
      <c r="M21951" s="6">
        <v>110000</v>
      </c>
      <c r="O21951" t="s">
        <v>32606</v>
      </c>
      <c r="P21951" t="s">
        <v>32607</v>
      </c>
      <c r="AT21951" t="str">
        <v>Data Analyst</v>
      </c>
      <c r="AU21951" t="str">
        <v>Chief Forensic Data Analyst</v>
      </c>
      <c r="AV21951" t="str">
        <v>Chicago, IL</v>
      </c>
      <c r="AW21951" t="str">
        <v>via Indeed</v>
      </c>
      <c r="AX21951" t="str">
        <v>Full-time</v>
      </c>
      <c r="AY21951" t="b">
        <v>0</v>
      </c>
      <c r="AZ21951" t="str">
        <v>Illinois, United States</v>
      </c>
      <c r="BA21951">
        <v>45006.638090277767</v>
      </c>
      <c r="BB21951" t="b">
        <v>0</v>
      </c>
      <c r="BC21951" t="b">
        <v>1</v>
      </c>
      <c r="BD21951" t="str">
        <v>United States</v>
      </c>
      <c r="BE21951" t="str">
        <v>year</v>
      </c>
      <c r="BF21951">
        <v>115560</v>
      </c>
      <c r="BG21951">
        <v>0</v>
      </c>
      <c r="BH21951" t="str">
        <v>Office of Inspector General, City of Chicago</v>
      </c>
      <c r="BI21951">
        <v>0</v>
      </c>
    </row>
    <row r="21952" spans="1:61" x14ac:dyDescent="0.35">
      <c r="A21952" t="s">
        <v>27</v>
      </c>
      <c r="B21952" t="s">
        <v>32608</v>
      </c>
      <c r="C21952" t="s">
        <v>20211</v>
      </c>
      <c r="D21952" t="s">
        <v>32609</v>
      </c>
      <c r="E21952" t="s">
        <v>25</v>
      </c>
      <c r="F21952" t="b">
        <v>0</v>
      </c>
      <c r="G21952" t="s">
        <v>165</v>
      </c>
      <c r="H21952" s="3">
        <v>45185.979398148149</v>
      </c>
      <c r="I21952" t="b">
        <v>0</v>
      </c>
      <c r="J21952" t="b">
        <v>0</v>
      </c>
      <c r="K21952" t="s">
        <v>22</v>
      </c>
      <c r="L21952" t="s">
        <v>182</v>
      </c>
      <c r="N21952" s="7">
        <v>24</v>
      </c>
      <c r="O21952" t="s">
        <v>32610</v>
      </c>
      <c r="P21952" t="s">
        <v>429</v>
      </c>
      <c r="AT21952" t="str">
        <v>Data Analyst</v>
      </c>
      <c r="AU21952" t="str">
        <v>DATA ANALYST</v>
      </c>
      <c r="AV21952" t="str">
        <v>Tallahassee, FL</v>
      </c>
      <c r="AW21952" t="str">
        <v>via Indeed</v>
      </c>
      <c r="AX21952" t="str">
        <v>Full-time</v>
      </c>
      <c r="AY21952" t="b">
        <v>0</v>
      </c>
      <c r="AZ21952" t="str">
        <v>Georgia</v>
      </c>
      <c r="BA21952">
        <v>45226.70684027778</v>
      </c>
      <c r="BB21952" t="b">
        <v>0</v>
      </c>
      <c r="BC21952" t="b">
        <v>0</v>
      </c>
      <c r="BD21952" t="str">
        <v>United States</v>
      </c>
      <c r="BE21952" t="str">
        <v>year</v>
      </c>
      <c r="BF21952">
        <v>62500</v>
      </c>
      <c r="BG21952">
        <v>0</v>
      </c>
      <c r="BH21952" t="str">
        <v>The State of Florida</v>
      </c>
      <c r="BI21952" t="str">
        <v>['sas', 'sas', 'sql', 'word', 'excel', 'powerpoint', 'tableau', 'power bi']</v>
      </c>
    </row>
    <row r="21953" spans="1:61" x14ac:dyDescent="0.35">
      <c r="A21953" t="s">
        <v>64</v>
      </c>
      <c r="B21953" t="s">
        <v>1609</v>
      </c>
      <c r="C21953" t="s">
        <v>28</v>
      </c>
      <c r="D21953" t="s">
        <v>81</v>
      </c>
      <c r="E21953" t="s">
        <v>32</v>
      </c>
      <c r="F21953" t="b">
        <v>1</v>
      </c>
      <c r="G21953" t="s">
        <v>196</v>
      </c>
      <c r="H21953" s="3">
        <v>44930.83861111111</v>
      </c>
      <c r="I21953" t="b">
        <v>0</v>
      </c>
      <c r="J21953" t="b">
        <v>0</v>
      </c>
      <c r="K21953" t="s">
        <v>22</v>
      </c>
      <c r="L21953" t="s">
        <v>182</v>
      </c>
      <c r="N21953" s="7">
        <v>95.5</v>
      </c>
      <c r="O21953" t="s">
        <v>2940</v>
      </c>
      <c r="P21953" t="s">
        <v>32611</v>
      </c>
      <c r="AT21953" t="str">
        <v>Data Analyst</v>
      </c>
      <c r="AU21953" t="str">
        <v>Data Analytics Manager</v>
      </c>
      <c r="AV21953" t="str">
        <v>Chicago, IL</v>
      </c>
      <c r="AW21953" t="str">
        <v>via Ladders</v>
      </c>
      <c r="AX21953" t="str">
        <v>Full-time</v>
      </c>
      <c r="AY21953" t="b">
        <v>0</v>
      </c>
      <c r="AZ21953" t="str">
        <v>Illinois, United States</v>
      </c>
      <c r="BA21953">
        <v>44935.250902777778</v>
      </c>
      <c r="BB21953" t="b">
        <v>0</v>
      </c>
      <c r="BC21953" t="b">
        <v>0</v>
      </c>
      <c r="BD21953" t="str">
        <v>United States</v>
      </c>
      <c r="BE21953" t="str">
        <v>year</v>
      </c>
      <c r="BF21953">
        <v>125000</v>
      </c>
      <c r="BG21953">
        <v>0</v>
      </c>
      <c r="BH21953" t="str">
        <v>United Air Lines, Inc</v>
      </c>
      <c r="BI21953" t="str">
        <v>['sql', 'r', 'python', 'hadoop', 'excel']</v>
      </c>
    </row>
    <row r="21954" spans="1:61" x14ac:dyDescent="0.35">
      <c r="A21954" t="s">
        <v>27</v>
      </c>
      <c r="B21954" t="s">
        <v>32612</v>
      </c>
      <c r="C21954" t="s">
        <v>28</v>
      </c>
      <c r="D21954" t="s">
        <v>37</v>
      </c>
      <c r="E21954" t="s">
        <v>25</v>
      </c>
      <c r="F21954" t="b">
        <v>1</v>
      </c>
      <c r="G21954" t="s">
        <v>165</v>
      </c>
      <c r="H21954" s="3">
        <v>45086.476909722223</v>
      </c>
      <c r="I21954" t="b">
        <v>1</v>
      </c>
      <c r="J21954" t="b">
        <v>0</v>
      </c>
      <c r="K21954" t="s">
        <v>22</v>
      </c>
      <c r="L21954" t="s">
        <v>182</v>
      </c>
      <c r="N21954" s="7">
        <v>18.5</v>
      </c>
      <c r="O21954" t="s">
        <v>6954</v>
      </c>
      <c r="P21954" t="s">
        <v>594</v>
      </c>
      <c r="AT21954" t="str">
        <v>Data Analyst</v>
      </c>
      <c r="AU21954" t="str">
        <v>HR data analyst</v>
      </c>
      <c r="AV21954" t="str">
        <v>Tallahassee, FL</v>
      </c>
      <c r="AW21954" t="str">
        <v>via IT JobServe</v>
      </c>
      <c r="AX21954" t="str">
        <v>Full-time</v>
      </c>
      <c r="AY21954" t="b">
        <v>0</v>
      </c>
      <c r="AZ21954" t="str">
        <v>Georgia</v>
      </c>
      <c r="BA21954">
        <v>45037.996701388889</v>
      </c>
      <c r="BB21954" t="b">
        <v>0</v>
      </c>
      <c r="BC21954" t="b">
        <v>1</v>
      </c>
      <c r="BD21954" t="str">
        <v>United States</v>
      </c>
      <c r="BE21954" t="str">
        <v>year</v>
      </c>
      <c r="BF21954">
        <v>50000</v>
      </c>
      <c r="BG21954">
        <v>0</v>
      </c>
      <c r="BH21954" t="str">
        <v>SHI GmbH</v>
      </c>
      <c r="BI21954" t="str">
        <v>['vba', 'visual basic', 'excel', 'power bi', 'sharepoint']</v>
      </c>
    </row>
    <row r="21955" spans="1:61" x14ac:dyDescent="0.35">
      <c r="A21955" t="s">
        <v>27</v>
      </c>
      <c r="B21955" t="s">
        <v>32613</v>
      </c>
      <c r="C21955" t="s">
        <v>74</v>
      </c>
      <c r="D21955" t="s">
        <v>293</v>
      </c>
      <c r="E21955" t="s">
        <v>32</v>
      </c>
      <c r="F21955" t="b">
        <v>0</v>
      </c>
      <c r="G21955" t="s">
        <v>181</v>
      </c>
      <c r="H21955" s="3">
        <v>44936.792812500003</v>
      </c>
      <c r="I21955" t="b">
        <v>1</v>
      </c>
      <c r="J21955" t="b">
        <v>0</v>
      </c>
      <c r="K21955" t="s">
        <v>22</v>
      </c>
      <c r="L21955" t="s">
        <v>160</v>
      </c>
      <c r="M21955" s="6">
        <v>32500</v>
      </c>
      <c r="O21955" t="s">
        <v>477</v>
      </c>
      <c r="P21955" t="s">
        <v>4872</v>
      </c>
      <c r="AT21955" t="str">
        <v>Data Scientist</v>
      </c>
      <c r="AU21955" t="str">
        <v>Scientist 4, Data Science</v>
      </c>
      <c r="AV21955" t="str">
        <v>Thailand</v>
      </c>
      <c r="AW21955" t="str">
        <v>via Ai-Jobs.net</v>
      </c>
      <c r="AX21955" t="str">
        <v>Full-time</v>
      </c>
      <c r="AY21955" t="b">
        <v>0</v>
      </c>
      <c r="AZ21955" t="str">
        <v>Thailand</v>
      </c>
      <c r="BA21955">
        <v>45101.061805555553</v>
      </c>
      <c r="BB21955" t="b">
        <v>0</v>
      </c>
      <c r="BC21955" t="b">
        <v>0</v>
      </c>
      <c r="BD21955" t="str">
        <v>Thailand</v>
      </c>
      <c r="BE21955" t="str">
        <v>year</v>
      </c>
      <c r="BF21955">
        <v>79200</v>
      </c>
      <c r="BG21955">
        <v>0</v>
      </c>
      <c r="BH21955" t="str">
        <v>Western Digital</v>
      </c>
      <c r="BI21955" t="str">
        <v>['sql', 'r', 'python', 'java', 'aws', 'hadoop', 'spark']</v>
      </c>
    </row>
    <row r="21956" spans="1:61" x14ac:dyDescent="0.35">
      <c r="A21956" t="s">
        <v>39</v>
      </c>
      <c r="B21956" t="s">
        <v>39</v>
      </c>
      <c r="C21956" t="s">
        <v>1650</v>
      </c>
      <c r="D21956" t="s">
        <v>62</v>
      </c>
      <c r="E21956" t="s">
        <v>25</v>
      </c>
      <c r="F21956" t="b">
        <v>0</v>
      </c>
      <c r="G21956" t="s">
        <v>931</v>
      </c>
      <c r="H21956" s="3">
        <v>45099.299791666657</v>
      </c>
      <c r="I21956" t="b">
        <v>0</v>
      </c>
      <c r="J21956" t="b">
        <v>0</v>
      </c>
      <c r="K21956" t="s">
        <v>931</v>
      </c>
      <c r="L21956" t="s">
        <v>160</v>
      </c>
      <c r="M21956" s="6">
        <v>111175</v>
      </c>
      <c r="O21956" t="s">
        <v>500</v>
      </c>
      <c r="P21956" t="s">
        <v>32614</v>
      </c>
      <c r="AT21956" t="str">
        <v>Data Analyst</v>
      </c>
      <c r="AU21956" t="str">
        <v>Data Analyst</v>
      </c>
      <c r="AV21956" t="str">
        <v>Atlanta, GA</v>
      </c>
      <c r="AW21956" t="str">
        <v>via LinkedIn</v>
      </c>
      <c r="AX21956" t="str">
        <v>Full-time</v>
      </c>
      <c r="AY21956" t="b">
        <v>0</v>
      </c>
      <c r="AZ21956" t="str">
        <v>Georgia</v>
      </c>
      <c r="BA21956">
        <v>44965.955949074072</v>
      </c>
      <c r="BB21956" t="b">
        <v>0</v>
      </c>
      <c r="BC21956" t="b">
        <v>1</v>
      </c>
      <c r="BD21956" t="str">
        <v>United States</v>
      </c>
      <c r="BE21956" t="str">
        <v>year</v>
      </c>
      <c r="BF21956">
        <v>135000</v>
      </c>
      <c r="BG21956">
        <v>0</v>
      </c>
      <c r="BH21956" t="str">
        <v>Storm2</v>
      </c>
      <c r="BI21956" t="str">
        <v>['sql', 'mongodb', 'mongodb', 'r', 'scala', 'nosql', 'azure', 'pyspark']</v>
      </c>
    </row>
    <row r="21957" spans="1:61" x14ac:dyDescent="0.35">
      <c r="A21957" t="s">
        <v>27</v>
      </c>
      <c r="B21957" t="s">
        <v>1264</v>
      </c>
      <c r="C21957" t="s">
        <v>9588</v>
      </c>
      <c r="D21957" t="s">
        <v>37</v>
      </c>
      <c r="E21957" t="s">
        <v>25</v>
      </c>
      <c r="F21957" t="b">
        <v>0</v>
      </c>
      <c r="G21957" t="s">
        <v>196</v>
      </c>
      <c r="H21957" s="3">
        <v>45140.250960648147</v>
      </c>
      <c r="I21957" t="b">
        <v>0</v>
      </c>
      <c r="J21957" t="b">
        <v>1</v>
      </c>
      <c r="K21957" t="s">
        <v>22</v>
      </c>
      <c r="L21957" t="s">
        <v>182</v>
      </c>
      <c r="N21957" s="7">
        <v>25.760000228881839</v>
      </c>
      <c r="O21957" t="s">
        <v>9589</v>
      </c>
      <c r="P21957" t="s">
        <v>594</v>
      </c>
      <c r="AT21957" t="str">
        <v>Data Scientist</v>
      </c>
      <c r="AU21957" t="str">
        <v>Data Scientist</v>
      </c>
      <c r="AV21957" t="str">
        <v>Zagreb, Croatia</v>
      </c>
      <c r="AW21957" t="str">
        <v>via Ai-Jobs.net</v>
      </c>
      <c r="AX21957" t="str">
        <v>Full-time</v>
      </c>
      <c r="AY21957" t="b">
        <v>0</v>
      </c>
      <c r="AZ21957" t="str">
        <v>Croatia</v>
      </c>
      <c r="BA21957">
        <v>45001.712743055563</v>
      </c>
      <c r="BB21957" t="b">
        <v>0</v>
      </c>
      <c r="BC21957" t="b">
        <v>0</v>
      </c>
      <c r="BD21957" t="str">
        <v>Croatia</v>
      </c>
      <c r="BE21957" t="str">
        <v>year</v>
      </c>
      <c r="BF21957">
        <v>88128</v>
      </c>
      <c r="BG21957">
        <v>0</v>
      </c>
      <c r="BH21957" t="str">
        <v>ReversingLabs</v>
      </c>
      <c r="BI21957" t="str">
        <v>['python', 'sql', 'elasticsearch', 'scikit-learn', 'tensorflow', 'pytorch', 'pandas', 'matplotlib', 'numpy']</v>
      </c>
    </row>
    <row r="21958" spans="1:61" x14ac:dyDescent="0.35">
      <c r="A21958" t="s">
        <v>34</v>
      </c>
      <c r="B21958" t="s">
        <v>32615</v>
      </c>
      <c r="C21958" t="s">
        <v>28</v>
      </c>
      <c r="D21958" t="s">
        <v>81</v>
      </c>
      <c r="E21958" t="s">
        <v>25</v>
      </c>
      <c r="F21958" t="b">
        <v>1</v>
      </c>
      <c r="G21958" t="s">
        <v>165</v>
      </c>
      <c r="H21958" s="3">
        <v>44994.779236111113</v>
      </c>
      <c r="I21958" t="b">
        <v>0</v>
      </c>
      <c r="J21958" t="b">
        <v>0</v>
      </c>
      <c r="K21958" t="s">
        <v>22</v>
      </c>
      <c r="L21958" t="s">
        <v>160</v>
      </c>
      <c r="M21958" s="6">
        <v>155000</v>
      </c>
      <c r="O21958" t="s">
        <v>3782</v>
      </c>
      <c r="P21958" t="s">
        <v>401</v>
      </c>
      <c r="AT21958" t="str">
        <v>Data Engineer</v>
      </c>
      <c r="AU21958" t="str">
        <v>Data Engineer</v>
      </c>
      <c r="AV21958" t="str">
        <v>Detroit, MI</v>
      </c>
      <c r="AW21958" t="str">
        <v>via Snagajob</v>
      </c>
      <c r="AX21958" t="str">
        <v>Full-time</v>
      </c>
      <c r="AY21958" t="b">
        <v>0</v>
      </c>
      <c r="AZ21958" t="str">
        <v>Georgia</v>
      </c>
      <c r="BA21958">
        <v>45166.121608796297</v>
      </c>
      <c r="BB21958" t="b">
        <v>1</v>
      </c>
      <c r="BC21958" t="b">
        <v>0</v>
      </c>
      <c r="BD21958" t="str">
        <v>United States</v>
      </c>
      <c r="BE21958" t="str">
        <v>hour</v>
      </c>
      <c r="BF21958">
        <v>0</v>
      </c>
      <c r="BG21958">
        <v>42.194999694824219</v>
      </c>
      <c r="BH21958" t="str">
        <v>Millennium Software, Inc.</v>
      </c>
      <c r="BI21958" t="str">
        <v>['sql', 'gcp', 'bigquery']</v>
      </c>
    </row>
    <row r="21959" spans="1:61" x14ac:dyDescent="0.35">
      <c r="A21959" t="s">
        <v>34</v>
      </c>
      <c r="B21959" t="s">
        <v>34</v>
      </c>
      <c r="C21959" t="s">
        <v>389</v>
      </c>
      <c r="D21959" t="s">
        <v>49</v>
      </c>
      <c r="E21959" t="s">
        <v>25</v>
      </c>
      <c r="F21959" t="b">
        <v>0</v>
      </c>
      <c r="G21959" t="s">
        <v>220</v>
      </c>
      <c r="H21959" s="3">
        <v>45019.588437500002</v>
      </c>
      <c r="I21959" t="b">
        <v>0</v>
      </c>
      <c r="J21959" t="b">
        <v>1</v>
      </c>
      <c r="K21959" t="s">
        <v>22</v>
      </c>
      <c r="L21959" t="s">
        <v>160</v>
      </c>
      <c r="M21959" s="6">
        <v>99288.140625</v>
      </c>
      <c r="O21959" t="s">
        <v>17657</v>
      </c>
      <c r="P21959" t="s">
        <v>18845</v>
      </c>
      <c r="AT21959" t="str">
        <v>Software Engineer</v>
      </c>
      <c r="AU21959" t="str">
        <v>SAS Programmer (Medical, Clinical Science and Data Manager)</v>
      </c>
      <c r="AV21959" t="str">
        <v>Milan, Metropolitan City of Milan, Italy</v>
      </c>
      <c r="AW21959" t="str">
        <v>via Ai-Jobs.net</v>
      </c>
      <c r="AX21959" t="str">
        <v>Full-time</v>
      </c>
      <c r="AY21959" t="b">
        <v>0</v>
      </c>
      <c r="AZ21959" t="str">
        <v>Italy</v>
      </c>
      <c r="BA21959">
        <v>45010.974537037036</v>
      </c>
      <c r="BB21959" t="b">
        <v>1</v>
      </c>
      <c r="BC21959" t="b">
        <v>0</v>
      </c>
      <c r="BD21959" t="str">
        <v>Italy</v>
      </c>
      <c r="BE21959" t="str">
        <v>year</v>
      </c>
      <c r="BF21959">
        <v>105650</v>
      </c>
      <c r="BG21959">
        <v>0</v>
      </c>
      <c r="BH21959" t="str">
        <v>Precision for Medicine</v>
      </c>
      <c r="BI21959" t="str">
        <v>['sas', 'sas', 'excel', 'word']</v>
      </c>
    </row>
    <row r="21960" spans="1:61" x14ac:dyDescent="0.35">
      <c r="A21960" t="s">
        <v>27</v>
      </c>
      <c r="B21960" t="s">
        <v>32616</v>
      </c>
      <c r="C21960" t="s">
        <v>920</v>
      </c>
      <c r="D21960" t="s">
        <v>62</v>
      </c>
      <c r="E21960" t="s">
        <v>25</v>
      </c>
      <c r="F21960" t="b">
        <v>0</v>
      </c>
      <c r="G21960" t="s">
        <v>920</v>
      </c>
      <c r="H21960" s="3">
        <v>45289.886296296303</v>
      </c>
      <c r="I21960" t="b">
        <v>0</v>
      </c>
      <c r="J21960" t="b">
        <v>0</v>
      </c>
      <c r="K21960" t="s">
        <v>920</v>
      </c>
      <c r="L21960" t="s">
        <v>160</v>
      </c>
      <c r="M21960" s="6">
        <v>72000</v>
      </c>
      <c r="O21960" t="s">
        <v>7777</v>
      </c>
      <c r="AT21960" t="str">
        <v>Senior Data Analyst</v>
      </c>
      <c r="AU21960" t="str">
        <v>Senior Data Analyst</v>
      </c>
      <c r="AV21960" t="str">
        <v>Anywhere</v>
      </c>
      <c r="AW21960" t="str">
        <v>via Indeed</v>
      </c>
      <c r="AX21960" t="str">
        <v>Full-time</v>
      </c>
      <c r="AY21960" t="b">
        <v>1</v>
      </c>
      <c r="AZ21960" t="str">
        <v>California, United States</v>
      </c>
      <c r="BA21960">
        <v>44931.12599537037</v>
      </c>
      <c r="BB21960" t="b">
        <v>1</v>
      </c>
      <c r="BC21960" t="b">
        <v>1</v>
      </c>
      <c r="BD21960" t="str">
        <v>United States</v>
      </c>
      <c r="BE21960" t="str">
        <v>year</v>
      </c>
      <c r="BF21960">
        <v>110000</v>
      </c>
      <c r="BG21960">
        <v>0</v>
      </c>
      <c r="BH21960" t="str">
        <v>HyreCar</v>
      </c>
      <c r="BI21960" t="str">
        <v>['sql', 'python', 'r', 'databricks', 'spark', 'jupyter', 'tableau']</v>
      </c>
    </row>
    <row r="21961" spans="1:61" x14ac:dyDescent="0.35">
      <c r="A21961" t="s">
        <v>64</v>
      </c>
      <c r="B21961" t="s">
        <v>64</v>
      </c>
      <c r="C21961" t="s">
        <v>47</v>
      </c>
      <c r="D21961" t="s">
        <v>81</v>
      </c>
      <c r="E21961" t="s">
        <v>364</v>
      </c>
      <c r="F21961" t="b">
        <v>0</v>
      </c>
      <c r="G21961" t="s">
        <v>165</v>
      </c>
      <c r="H21961" s="3">
        <v>45259.986805555563</v>
      </c>
      <c r="I21961" t="b">
        <v>1</v>
      </c>
      <c r="J21961" t="b">
        <v>0</v>
      </c>
      <c r="K21961" t="s">
        <v>22</v>
      </c>
      <c r="L21961" t="s">
        <v>182</v>
      </c>
      <c r="N21961" s="7">
        <v>70</v>
      </c>
      <c r="O21961" t="s">
        <v>1192</v>
      </c>
      <c r="P21961" t="s">
        <v>6858</v>
      </c>
      <c r="AT21961" t="str">
        <v>Data Analyst</v>
      </c>
      <c r="AU21961" t="str">
        <v>Power BI Data Analyst (2837)</v>
      </c>
      <c r="AV21961" t="str">
        <v>Montgomery, AL</v>
      </c>
      <c r="AW21961" t="str">
        <v>via Montgomery, AL - Geebo</v>
      </c>
      <c r="AX21961" t="str">
        <v>Full-time</v>
      </c>
      <c r="AY21961" t="b">
        <v>0</v>
      </c>
      <c r="AZ21961" t="str">
        <v>Georgia</v>
      </c>
      <c r="BA21961">
        <v>45185.979398148149</v>
      </c>
      <c r="BB21961" t="b">
        <v>0</v>
      </c>
      <c r="BC21961" t="b">
        <v>0</v>
      </c>
      <c r="BD21961" t="str">
        <v>United States</v>
      </c>
      <c r="BE21961" t="str">
        <v>hour</v>
      </c>
      <c r="BF21961">
        <v>0</v>
      </c>
      <c r="BG21961">
        <v>24</v>
      </c>
      <c r="BH21961" t="str">
        <v>SMX Corporation</v>
      </c>
      <c r="BI21961" t="str">
        <v>['sql', 'power bi', 'dax']</v>
      </c>
    </row>
    <row r="21962" spans="1:61" x14ac:dyDescent="0.35">
      <c r="A21962" t="s">
        <v>34</v>
      </c>
      <c r="B21962" t="s">
        <v>34</v>
      </c>
      <c r="C21962" t="s">
        <v>1721</v>
      </c>
      <c r="D21962" t="s">
        <v>315</v>
      </c>
      <c r="E21962" t="s">
        <v>25</v>
      </c>
      <c r="F21962" t="b">
        <v>0</v>
      </c>
      <c r="G21962" t="s">
        <v>181</v>
      </c>
      <c r="H21962" s="3">
        <v>45146.461631944447</v>
      </c>
      <c r="I21962" t="b">
        <v>0</v>
      </c>
      <c r="J21962" t="b">
        <v>0</v>
      </c>
      <c r="K21962" t="s">
        <v>22</v>
      </c>
      <c r="L21962" t="s">
        <v>160</v>
      </c>
      <c r="M21962" s="6">
        <v>99000</v>
      </c>
      <c r="O21962" t="s">
        <v>1707</v>
      </c>
      <c r="P21962" t="s">
        <v>1014</v>
      </c>
      <c r="AT21962" t="str">
        <v>Data Engineer</v>
      </c>
      <c r="AU21962" t="str">
        <v>Data Engineer III</v>
      </c>
      <c r="AV21962" t="str">
        <v>Anywhere</v>
      </c>
      <c r="AW21962" t="str">
        <v>via LinkedIn</v>
      </c>
      <c r="AX21962" t="str">
        <v>Contractor</v>
      </c>
      <c r="AY21962" t="b">
        <v>1</v>
      </c>
      <c r="AZ21962" t="str">
        <v>California, United States</v>
      </c>
      <c r="BA21962">
        <v>44930.83861111111</v>
      </c>
      <c r="BB21962" t="b">
        <v>0</v>
      </c>
      <c r="BC21962" t="b">
        <v>0</v>
      </c>
      <c r="BD21962" t="str">
        <v>United States</v>
      </c>
      <c r="BE21962" t="str">
        <v>hour</v>
      </c>
      <c r="BF21962">
        <v>0</v>
      </c>
      <c r="BG21962">
        <v>95.5</v>
      </c>
      <c r="BH21962" t="str">
        <v>Russell Tobin</v>
      </c>
      <c r="BI21962" t="str">
        <v>['sql', 'python', 'java', 'aws', 'kafka', 'spark', 'splunk', 'kubernetes', 'docker', 'jira', 'slack']</v>
      </c>
    </row>
    <row r="21963" spans="1:61" x14ac:dyDescent="0.35">
      <c r="A21963" t="s">
        <v>27</v>
      </c>
      <c r="B21963" t="s">
        <v>27</v>
      </c>
      <c r="C21963" t="s">
        <v>18132</v>
      </c>
      <c r="D21963" t="s">
        <v>49</v>
      </c>
      <c r="E21963" t="s">
        <v>25</v>
      </c>
      <c r="F21963" t="b">
        <v>0</v>
      </c>
      <c r="G21963" t="s">
        <v>196</v>
      </c>
      <c r="H21963" s="3">
        <v>45280.792060185187</v>
      </c>
      <c r="I21963" t="b">
        <v>0</v>
      </c>
      <c r="J21963" t="b">
        <v>1</v>
      </c>
      <c r="K21963" t="s">
        <v>22</v>
      </c>
      <c r="L21963" t="s">
        <v>182</v>
      </c>
      <c r="N21963" s="7">
        <v>21</v>
      </c>
      <c r="O21963" t="s">
        <v>32617</v>
      </c>
      <c r="P21963" t="s">
        <v>1358</v>
      </c>
      <c r="AT21963" t="str">
        <v>Data Analyst</v>
      </c>
      <c r="AU21963" t="str">
        <v>Jr. Data Analyst - Now Hiring</v>
      </c>
      <c r="AV21963" t="str">
        <v>Anywhere</v>
      </c>
      <c r="AW21963" t="str">
        <v>via Snagajob</v>
      </c>
      <c r="AX21963" t="str">
        <v>Full-time</v>
      </c>
      <c r="AY21963" t="b">
        <v>1</v>
      </c>
      <c r="AZ21963" t="str">
        <v>Georgia</v>
      </c>
      <c r="BA21963">
        <v>45086.476909722223</v>
      </c>
      <c r="BB21963" t="b">
        <v>1</v>
      </c>
      <c r="BC21963" t="b">
        <v>0</v>
      </c>
      <c r="BD21963" t="str">
        <v>United States</v>
      </c>
      <c r="BE21963" t="str">
        <v>hour</v>
      </c>
      <c r="BF21963">
        <v>0</v>
      </c>
      <c r="BG21963">
        <v>18.5</v>
      </c>
      <c r="BH21963" t="str">
        <v>The Judge Group</v>
      </c>
      <c r="BI21963" t="str">
        <v>['excel']</v>
      </c>
    </row>
    <row r="21964" spans="1:61" x14ac:dyDescent="0.35">
      <c r="A21964" t="s">
        <v>34</v>
      </c>
      <c r="B21964" t="s">
        <v>9715</v>
      </c>
      <c r="C21964" t="s">
        <v>204</v>
      </c>
      <c r="D21964" t="s">
        <v>81</v>
      </c>
      <c r="E21964" t="s">
        <v>25</v>
      </c>
      <c r="F21964" t="b">
        <v>0</v>
      </c>
      <c r="G21964" t="s">
        <v>196</v>
      </c>
      <c r="H21964" s="3">
        <v>45172.377013888887</v>
      </c>
      <c r="I21964" t="b">
        <v>0</v>
      </c>
      <c r="J21964" t="b">
        <v>0</v>
      </c>
      <c r="K21964" t="s">
        <v>22</v>
      </c>
      <c r="L21964" t="s">
        <v>160</v>
      </c>
      <c r="M21964" s="6">
        <v>198500</v>
      </c>
      <c r="O21964" t="s">
        <v>1024</v>
      </c>
      <c r="P21964" t="s">
        <v>38</v>
      </c>
      <c r="AT21964" t="str">
        <v>Data Analyst</v>
      </c>
      <c r="AU21964" t="str">
        <v>Data Analyst - Dallas, TX</v>
      </c>
      <c r="AV21964" t="str">
        <v>Dallas, TX</v>
      </c>
      <c r="AW21964" t="str">
        <v>via Dice</v>
      </c>
      <c r="AX21964" t="str">
        <v>Contractor</v>
      </c>
      <c r="AY21964" t="b">
        <v>0</v>
      </c>
      <c r="AZ21964" t="str">
        <v>Texas, United States</v>
      </c>
      <c r="BA21964">
        <v>44936.792812500003</v>
      </c>
      <c r="BB21964" t="b">
        <v>1</v>
      </c>
      <c r="BC21964" t="b">
        <v>0</v>
      </c>
      <c r="BD21964" t="str">
        <v>United States</v>
      </c>
      <c r="BE21964" t="str">
        <v>year</v>
      </c>
      <c r="BF21964">
        <v>32500</v>
      </c>
      <c r="BG21964">
        <v>0</v>
      </c>
      <c r="BH21964" t="str">
        <v>BayOne Solutions</v>
      </c>
      <c r="BI21964" t="str">
        <v>['word']</v>
      </c>
    </row>
    <row r="21965" spans="1:61" x14ac:dyDescent="0.35">
      <c r="A21965" t="s">
        <v>27</v>
      </c>
      <c r="B21965" t="s">
        <v>32618</v>
      </c>
      <c r="C21965" t="s">
        <v>10690</v>
      </c>
      <c r="D21965" t="s">
        <v>24</v>
      </c>
      <c r="F21965" t="b">
        <v>0</v>
      </c>
      <c r="G21965" t="s">
        <v>196</v>
      </c>
      <c r="H21965" s="3">
        <v>44993.833865740737</v>
      </c>
      <c r="I21965" t="b">
        <v>0</v>
      </c>
      <c r="J21965" t="b">
        <v>0</v>
      </c>
      <c r="K21965" t="s">
        <v>22</v>
      </c>
      <c r="L21965" t="s">
        <v>182</v>
      </c>
      <c r="N21965" s="7">
        <v>28</v>
      </c>
      <c r="O21965" t="s">
        <v>32619</v>
      </c>
      <c r="P21965" t="s">
        <v>32620</v>
      </c>
      <c r="AT21965" t="str">
        <v>Senior Data Analyst</v>
      </c>
      <c r="AU21965" t="str">
        <v>Senior Data Analyst</v>
      </c>
      <c r="AV21965" t="str">
        <v>London, UK</v>
      </c>
      <c r="AW21965" t="str">
        <v>via Ai-Jobs.net</v>
      </c>
      <c r="AX21965" t="str">
        <v>Full-time</v>
      </c>
      <c r="AY21965" t="b">
        <v>0</v>
      </c>
      <c r="AZ21965" t="str">
        <v>United Kingdom</v>
      </c>
      <c r="BA21965">
        <v>45099.299791666657</v>
      </c>
      <c r="BB21965" t="b">
        <v>0</v>
      </c>
      <c r="BC21965" t="b">
        <v>0</v>
      </c>
      <c r="BD21965" t="str">
        <v>United Kingdom</v>
      </c>
      <c r="BE21965" t="str">
        <v>year</v>
      </c>
      <c r="BF21965">
        <v>111175</v>
      </c>
      <c r="BG21965">
        <v>0</v>
      </c>
      <c r="BH21965" t="str">
        <v>Publicis Groupe</v>
      </c>
      <c r="BI21965" t="str">
        <v>['spark', 'tableau', 'cognos']</v>
      </c>
    </row>
    <row r="21966" spans="1:61" x14ac:dyDescent="0.35">
      <c r="A21966" t="s">
        <v>27</v>
      </c>
      <c r="B21966" t="s">
        <v>27</v>
      </c>
      <c r="C21966" t="s">
        <v>32621</v>
      </c>
      <c r="D21966" t="s">
        <v>490</v>
      </c>
      <c r="E21966" t="s">
        <v>25</v>
      </c>
      <c r="F21966" t="b">
        <v>0</v>
      </c>
      <c r="G21966" t="s">
        <v>196</v>
      </c>
      <c r="H21966" s="3">
        <v>45289.292974537027</v>
      </c>
      <c r="I21966" t="b">
        <v>0</v>
      </c>
      <c r="J21966" t="b">
        <v>0</v>
      </c>
      <c r="K21966" t="s">
        <v>22</v>
      </c>
      <c r="L21966" t="s">
        <v>160</v>
      </c>
      <c r="M21966" s="6">
        <v>75000</v>
      </c>
      <c r="O21966" t="s">
        <v>32622</v>
      </c>
      <c r="P21966" t="s">
        <v>32623</v>
      </c>
      <c r="AT21966" t="str">
        <v>Data Analyst</v>
      </c>
      <c r="AU21966" t="str">
        <v>Energy Data Analyst</v>
      </c>
      <c r="AV21966" t="str">
        <v>Hercules, CA</v>
      </c>
      <c r="AW21966" t="str">
        <v>via Snagajob</v>
      </c>
      <c r="AX21966" t="str">
        <v>Full-time</v>
      </c>
      <c r="AY21966" t="b">
        <v>0</v>
      </c>
      <c r="AZ21966" t="str">
        <v>California, United States</v>
      </c>
      <c r="BA21966">
        <v>45140.250960648147</v>
      </c>
      <c r="BB21966" t="b">
        <v>0</v>
      </c>
      <c r="BC21966" t="b">
        <v>1</v>
      </c>
      <c r="BD21966" t="str">
        <v>United States</v>
      </c>
      <c r="BE21966" t="str">
        <v>hour</v>
      </c>
      <c r="BF21966">
        <v>0</v>
      </c>
      <c r="BG21966">
        <v>25.760000228881839</v>
      </c>
      <c r="BH21966" t="str">
        <v>Bio-Rad Laboratories</v>
      </c>
      <c r="BI21966" t="str">
        <v>['excel']</v>
      </c>
    </row>
    <row r="21967" spans="1:61" x14ac:dyDescent="0.35">
      <c r="A21967" t="s">
        <v>34</v>
      </c>
      <c r="B21967" t="s">
        <v>27763</v>
      </c>
      <c r="C21967" t="s">
        <v>1888</v>
      </c>
      <c r="D21967" t="s">
        <v>49</v>
      </c>
      <c r="E21967" t="s">
        <v>25</v>
      </c>
      <c r="F21967" t="b">
        <v>0</v>
      </c>
      <c r="G21967" t="s">
        <v>165</v>
      </c>
      <c r="H21967" s="3">
        <v>45072.81145833333</v>
      </c>
      <c r="I21967" t="b">
        <v>0</v>
      </c>
      <c r="J21967" t="b">
        <v>0</v>
      </c>
      <c r="K21967" t="s">
        <v>22</v>
      </c>
      <c r="L21967" t="s">
        <v>160</v>
      </c>
      <c r="M21967" s="6">
        <v>67500</v>
      </c>
      <c r="O21967" t="s">
        <v>25404</v>
      </c>
      <c r="P21967" t="s">
        <v>7289</v>
      </c>
      <c r="AT21967" t="str">
        <v>Data Scientist</v>
      </c>
      <c r="AU21967" t="str">
        <v>72359 - Data Scientist, Cloud Specialty</v>
      </c>
      <c r="AV21967" t="str">
        <v>Anywhere</v>
      </c>
      <c r="AW21967" t="str">
        <v>via LinkedIn</v>
      </c>
      <c r="AX21967" t="str">
        <v>Full-time</v>
      </c>
      <c r="AY21967" t="b">
        <v>1</v>
      </c>
      <c r="AZ21967" t="str">
        <v>Georgia</v>
      </c>
      <c r="BA21967">
        <v>44994.779236111113</v>
      </c>
      <c r="BB21967" t="b">
        <v>0</v>
      </c>
      <c r="BC21967" t="b">
        <v>0</v>
      </c>
      <c r="BD21967" t="str">
        <v>United States</v>
      </c>
      <c r="BE21967" t="str">
        <v>year</v>
      </c>
      <c r="BF21967">
        <v>155000</v>
      </c>
      <c r="BG21967">
        <v>0</v>
      </c>
      <c r="BH21967" t="str">
        <v>Swoon</v>
      </c>
      <c r="BI21967" t="str">
        <v>['azure']</v>
      </c>
    </row>
    <row r="21968" spans="1:61" x14ac:dyDescent="0.35">
      <c r="A21968" t="s">
        <v>34</v>
      </c>
      <c r="B21968" t="s">
        <v>32624</v>
      </c>
      <c r="C21968" t="s">
        <v>1540</v>
      </c>
      <c r="D21968" t="s">
        <v>62</v>
      </c>
      <c r="E21968" t="s">
        <v>25</v>
      </c>
      <c r="F21968" t="b">
        <v>0</v>
      </c>
      <c r="G21968" t="s">
        <v>196</v>
      </c>
      <c r="H21968" s="3">
        <v>44992.685219907413</v>
      </c>
      <c r="I21968" t="b">
        <v>0</v>
      </c>
      <c r="J21968" t="b">
        <v>0</v>
      </c>
      <c r="K21968" t="s">
        <v>22</v>
      </c>
      <c r="L21968" t="s">
        <v>160</v>
      </c>
      <c r="M21968" s="6">
        <v>166419.5</v>
      </c>
      <c r="O21968" t="s">
        <v>2887</v>
      </c>
      <c r="P21968" t="s">
        <v>32625</v>
      </c>
      <c r="AT21968" t="str">
        <v>Data Scientist</v>
      </c>
      <c r="AU21968" t="str">
        <v>Data Scientist</v>
      </c>
      <c r="AV21968" t="str">
        <v>Tampa, FL</v>
      </c>
      <c r="AW21968" t="str">
        <v>via Indeed</v>
      </c>
      <c r="AX21968" t="str">
        <v>Full-time</v>
      </c>
      <c r="AY21968" t="b">
        <v>0</v>
      </c>
      <c r="AZ21968" t="str">
        <v>Florida, United States</v>
      </c>
      <c r="BA21968">
        <v>45019.588437500002</v>
      </c>
      <c r="BB21968" t="b">
        <v>0</v>
      </c>
      <c r="BC21968" t="b">
        <v>1</v>
      </c>
      <c r="BD21968" t="str">
        <v>United States</v>
      </c>
      <c r="BE21968" t="str">
        <v>year</v>
      </c>
      <c r="BF21968">
        <v>99288.140625</v>
      </c>
      <c r="BG21968">
        <v>0</v>
      </c>
      <c r="BH21968" t="str">
        <v>Quiet Professionals LLC</v>
      </c>
      <c r="BI21968" t="str">
        <v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v>
      </c>
    </row>
    <row r="21969" spans="1:61" x14ac:dyDescent="0.35">
      <c r="A21969" t="s">
        <v>51</v>
      </c>
      <c r="B21969" t="s">
        <v>32626</v>
      </c>
      <c r="C21969" t="s">
        <v>281</v>
      </c>
      <c r="D21969" t="s">
        <v>85</v>
      </c>
      <c r="E21969" t="s">
        <v>25</v>
      </c>
      <c r="F21969" t="b">
        <v>0</v>
      </c>
      <c r="G21969" t="s">
        <v>170</v>
      </c>
      <c r="H21969" s="3">
        <v>45092.387824074067</v>
      </c>
      <c r="I21969" t="b">
        <v>0</v>
      </c>
      <c r="J21969" t="b">
        <v>1</v>
      </c>
      <c r="K21969" t="s">
        <v>22</v>
      </c>
      <c r="L21969" t="s">
        <v>160</v>
      </c>
      <c r="M21969" s="6">
        <v>200000</v>
      </c>
      <c r="O21969" t="s">
        <v>1994</v>
      </c>
      <c r="P21969" t="s">
        <v>4602</v>
      </c>
      <c r="AT21969" t="str">
        <v>Data Analyst</v>
      </c>
      <c r="AU21969" t="str">
        <v>Product Owner to Group Data Management Office</v>
      </c>
      <c r="AV21969" t="str">
        <v>Finland</v>
      </c>
      <c r="AW21969" t="str">
        <v>via Ai-Jobs.net</v>
      </c>
      <c r="AX21969" t="str">
        <v>Full-time</v>
      </c>
      <c r="AY21969" t="b">
        <v>0</v>
      </c>
      <c r="AZ21969" t="str">
        <v>Finland</v>
      </c>
      <c r="BA21969">
        <v>45289.886296296303</v>
      </c>
      <c r="BB21969" t="b">
        <v>0</v>
      </c>
      <c r="BC21969" t="b">
        <v>0</v>
      </c>
      <c r="BD21969" t="str">
        <v>Finland</v>
      </c>
      <c r="BE21969" t="str">
        <v>year</v>
      </c>
      <c r="BF21969">
        <v>72000</v>
      </c>
      <c r="BG21969">
        <v>0</v>
      </c>
      <c r="BH21969" t="str">
        <v>Nordea</v>
      </c>
      <c r="BI21969">
        <v>0</v>
      </c>
    </row>
    <row r="21970" spans="1:61" x14ac:dyDescent="0.35">
      <c r="A21970" t="s">
        <v>51</v>
      </c>
      <c r="B21970" t="s">
        <v>17206</v>
      </c>
      <c r="C21970" t="s">
        <v>281</v>
      </c>
      <c r="D21970" t="s">
        <v>85</v>
      </c>
      <c r="E21970" t="s">
        <v>25</v>
      </c>
      <c r="F21970" t="b">
        <v>0</v>
      </c>
      <c r="G21970" t="s">
        <v>170</v>
      </c>
      <c r="H21970" s="3">
        <v>44936.305243055547</v>
      </c>
      <c r="I21970" t="b">
        <v>0</v>
      </c>
      <c r="J21970" t="b">
        <v>1</v>
      </c>
      <c r="K21970" t="s">
        <v>22</v>
      </c>
      <c r="L21970" t="s">
        <v>160</v>
      </c>
      <c r="M21970" s="6">
        <v>90000</v>
      </c>
      <c r="O21970" t="s">
        <v>32627</v>
      </c>
      <c r="P21970" t="s">
        <v>16343</v>
      </c>
      <c r="AT21970" t="str">
        <v>Data Engineer</v>
      </c>
      <c r="AU21970" t="str">
        <v>Data Engineer</v>
      </c>
      <c r="AV21970" t="str">
        <v>Sunnyvale, CA</v>
      </c>
      <c r="AW21970" t="str">
        <v>via LinkedIn</v>
      </c>
      <c r="AX21970" t="str">
        <v>Contractor and Temp work</v>
      </c>
      <c r="AY21970" t="b">
        <v>0</v>
      </c>
      <c r="AZ21970" t="str">
        <v>Georgia</v>
      </c>
      <c r="BA21970">
        <v>45259.986805555563</v>
      </c>
      <c r="BB21970" t="b">
        <v>1</v>
      </c>
      <c r="BC21970" t="b">
        <v>0</v>
      </c>
      <c r="BD21970" t="str">
        <v>United States</v>
      </c>
      <c r="BE21970" t="str">
        <v>hour</v>
      </c>
      <c r="BF21970">
        <v>0</v>
      </c>
      <c r="BG21970">
        <v>70</v>
      </c>
      <c r="BH21970" t="str">
        <v>VeeAR Projects Inc.</v>
      </c>
      <c r="BI21970" t="str">
        <v>['python', 'sql', 'mongodb', 'mongodb', 'shell', 'snowflake', 'pandas', 'tableau', 'docker', 'kubernetes', 'git']</v>
      </c>
    </row>
    <row r="21971" spans="1:61" x14ac:dyDescent="0.35">
      <c r="A21971" t="s">
        <v>64</v>
      </c>
      <c r="B21971" t="s">
        <v>32628</v>
      </c>
      <c r="C21971" t="s">
        <v>28</v>
      </c>
      <c r="D21971" t="s">
        <v>342</v>
      </c>
      <c r="E21971" t="s">
        <v>3066</v>
      </c>
      <c r="F21971" t="b">
        <v>1</v>
      </c>
      <c r="G21971" t="s">
        <v>165</v>
      </c>
      <c r="H21971" s="3">
        <v>45192.825092592589</v>
      </c>
      <c r="I21971" t="b">
        <v>0</v>
      </c>
      <c r="J21971" t="b">
        <v>1</v>
      </c>
      <c r="K21971" t="s">
        <v>22</v>
      </c>
      <c r="L21971" t="s">
        <v>160</v>
      </c>
      <c r="M21971" s="6">
        <v>136500</v>
      </c>
      <c r="O21971" t="s">
        <v>32629</v>
      </c>
      <c r="AT21971" t="str">
        <v>Data Scientist</v>
      </c>
      <c r="AU21971" t="str">
        <v>Data Scientist</v>
      </c>
      <c r="AV21971" t="str">
        <v>Kansas City, MO</v>
      </c>
      <c r="AW21971" t="str">
        <v>via JobServe</v>
      </c>
      <c r="AX21971" t="str">
        <v>Full-time</v>
      </c>
      <c r="AY21971" t="b">
        <v>0</v>
      </c>
      <c r="AZ21971" t="str">
        <v>Texas, United States</v>
      </c>
      <c r="BA21971">
        <v>45146.461631944447</v>
      </c>
      <c r="BB21971" t="b">
        <v>0</v>
      </c>
      <c r="BC21971" t="b">
        <v>0</v>
      </c>
      <c r="BD21971" t="str">
        <v>United States</v>
      </c>
      <c r="BE21971" t="str">
        <v>year</v>
      </c>
      <c r="BF21971">
        <v>99000</v>
      </c>
      <c r="BG21971">
        <v>0</v>
      </c>
      <c r="BH21971" t="str">
        <v>Leidos</v>
      </c>
      <c r="BI21971" t="str">
        <v>['flow']</v>
      </c>
    </row>
    <row r="21972" spans="1:61" x14ac:dyDescent="0.35">
      <c r="A21972" t="s">
        <v>34</v>
      </c>
      <c r="B21972" t="s">
        <v>34</v>
      </c>
      <c r="C21972" t="s">
        <v>2028</v>
      </c>
      <c r="D21972" t="s">
        <v>62</v>
      </c>
      <c r="E21972" t="s">
        <v>25</v>
      </c>
      <c r="F21972" t="b">
        <v>0</v>
      </c>
      <c r="G21972" t="s">
        <v>2028</v>
      </c>
      <c r="H21972" s="3">
        <v>45133.410856481481</v>
      </c>
      <c r="I21972" t="b">
        <v>0</v>
      </c>
      <c r="J21972" t="b">
        <v>0</v>
      </c>
      <c r="K21972" t="s">
        <v>2028</v>
      </c>
      <c r="L21972" t="s">
        <v>160</v>
      </c>
      <c r="M21972" s="6">
        <v>157500</v>
      </c>
      <c r="O21972" t="s">
        <v>29518</v>
      </c>
      <c r="P21972" t="s">
        <v>2722</v>
      </c>
      <c r="AT21972" t="str">
        <v>Data Analyst</v>
      </c>
      <c r="AU21972" t="str">
        <v>Data Analyst</v>
      </c>
      <c r="AV21972" t="str">
        <v>Fontana, CA</v>
      </c>
      <c r="AW21972" t="str">
        <v>via Indeed</v>
      </c>
      <c r="AX21972" t="str">
        <v>Full-time</v>
      </c>
      <c r="AY21972" t="b">
        <v>0</v>
      </c>
      <c r="AZ21972" t="str">
        <v>California, United States</v>
      </c>
      <c r="BA21972">
        <v>45280.792060185187</v>
      </c>
      <c r="BB21972" t="b">
        <v>0</v>
      </c>
      <c r="BC21972" t="b">
        <v>1</v>
      </c>
      <c r="BD21972" t="str">
        <v>United States</v>
      </c>
      <c r="BE21972" t="str">
        <v>hour</v>
      </c>
      <c r="BF21972">
        <v>0</v>
      </c>
      <c r="BG21972">
        <v>21</v>
      </c>
      <c r="BH21972" t="str">
        <v>Epic Personnel Partners, LLC</v>
      </c>
      <c r="BI21972" t="str">
        <v>['python', 'r', 'sql']</v>
      </c>
    </row>
    <row r="21973" spans="1:61" x14ac:dyDescent="0.35">
      <c r="A21973" t="s">
        <v>34</v>
      </c>
      <c r="B21973" t="s">
        <v>34</v>
      </c>
      <c r="C21973" t="s">
        <v>21924</v>
      </c>
      <c r="D21973" t="s">
        <v>49</v>
      </c>
      <c r="E21973" t="s">
        <v>25</v>
      </c>
      <c r="F21973" t="b">
        <v>0</v>
      </c>
      <c r="G21973" t="s">
        <v>175</v>
      </c>
      <c r="H21973" s="3">
        <v>45072.669803240737</v>
      </c>
      <c r="I21973" t="b">
        <v>0</v>
      </c>
      <c r="J21973" t="b">
        <v>1</v>
      </c>
      <c r="K21973" t="s">
        <v>22</v>
      </c>
      <c r="L21973" t="s">
        <v>160</v>
      </c>
      <c r="M21973" s="6">
        <v>119792.5</v>
      </c>
      <c r="O21973" t="s">
        <v>13207</v>
      </c>
      <c r="P21973" t="s">
        <v>32630</v>
      </c>
      <c r="AT21973" t="str">
        <v>Data Scientist</v>
      </c>
      <c r="AU21973" t="str">
        <v>Data Scientist, Product Analytics - Monetization</v>
      </c>
      <c r="AV21973" t="str">
        <v>San Francisco, CA</v>
      </c>
      <c r="AW21973" t="str">
        <v>via LinkedIn</v>
      </c>
      <c r="AX21973" t="str">
        <v>Full-time</v>
      </c>
      <c r="AY21973" t="b">
        <v>0</v>
      </c>
      <c r="AZ21973" t="str">
        <v>California, United States</v>
      </c>
      <c r="BA21973">
        <v>45172.377013888887</v>
      </c>
      <c r="BB21973" t="b">
        <v>0</v>
      </c>
      <c r="BC21973" t="b">
        <v>0</v>
      </c>
      <c r="BD21973" t="str">
        <v>United States</v>
      </c>
      <c r="BE21973" t="str">
        <v>year</v>
      </c>
      <c r="BF21973">
        <v>198500</v>
      </c>
      <c r="BG21973">
        <v>0</v>
      </c>
      <c r="BH21973" t="str">
        <v>Meta</v>
      </c>
      <c r="BI21973" t="str">
        <v>['sql', 'python', 'r']</v>
      </c>
    </row>
    <row r="21974" spans="1:61" x14ac:dyDescent="0.35">
      <c r="A21974" t="s">
        <v>34</v>
      </c>
      <c r="B21974" t="s">
        <v>34</v>
      </c>
      <c r="C21974" t="s">
        <v>28</v>
      </c>
      <c r="D21974" t="s">
        <v>49</v>
      </c>
      <c r="E21974" t="s">
        <v>25</v>
      </c>
      <c r="F21974" t="b">
        <v>1</v>
      </c>
      <c r="G21974" t="s">
        <v>175</v>
      </c>
      <c r="H21974" s="3">
        <v>45043.586793981478</v>
      </c>
      <c r="I21974" t="b">
        <v>0</v>
      </c>
      <c r="J21974" t="b">
        <v>1</v>
      </c>
      <c r="K21974" t="s">
        <v>22</v>
      </c>
      <c r="L21974" t="s">
        <v>160</v>
      </c>
      <c r="M21974" s="6">
        <v>137000</v>
      </c>
      <c r="O21974" t="s">
        <v>5663</v>
      </c>
      <c r="P21974" t="s">
        <v>5664</v>
      </c>
      <c r="AT21974" t="str">
        <v>Data Analyst</v>
      </c>
      <c r="AU21974" t="str">
        <v>Agency Management Data Associate</v>
      </c>
      <c r="AV21974" t="str">
        <v>Reno, NV</v>
      </c>
      <c r="AW21974" t="str">
        <v>via ZipRecruiter</v>
      </c>
      <c r="AX21974">
        <v>0</v>
      </c>
      <c r="AY21974" t="b">
        <v>0</v>
      </c>
      <c r="AZ21974" t="str">
        <v>California, United States</v>
      </c>
      <c r="BA21974">
        <v>44993.833865740737</v>
      </c>
      <c r="BB21974" t="b">
        <v>0</v>
      </c>
      <c r="BC21974" t="b">
        <v>0</v>
      </c>
      <c r="BD21974" t="str">
        <v>United States</v>
      </c>
      <c r="BE21974" t="str">
        <v>hour</v>
      </c>
      <c r="BF21974">
        <v>0</v>
      </c>
      <c r="BG21974">
        <v>28</v>
      </c>
      <c r="BH21974" t="str">
        <v>SlingShot Connections</v>
      </c>
      <c r="BI21974" t="str">
        <v>['sql', 'vba', 'excel', 'word', 'powerpoint', 'visio']</v>
      </c>
    </row>
    <row r="21975" spans="1:61" x14ac:dyDescent="0.35">
      <c r="A21975" t="s">
        <v>34</v>
      </c>
      <c r="B21975" t="s">
        <v>32631</v>
      </c>
      <c r="C21975" t="s">
        <v>28</v>
      </c>
      <c r="D21975" t="s">
        <v>12604</v>
      </c>
      <c r="E21975" t="s">
        <v>25</v>
      </c>
      <c r="F21975" t="b">
        <v>1</v>
      </c>
      <c r="G21975" t="s">
        <v>170</v>
      </c>
      <c r="H21975" s="3">
        <v>45163.710914351846</v>
      </c>
      <c r="I21975" t="b">
        <v>0</v>
      </c>
      <c r="J21975" t="b">
        <v>0</v>
      </c>
      <c r="K21975" t="s">
        <v>22</v>
      </c>
      <c r="L21975" t="s">
        <v>182</v>
      </c>
      <c r="N21975" s="7">
        <v>105</v>
      </c>
      <c r="O21975" t="s">
        <v>768</v>
      </c>
      <c r="P21975" t="s">
        <v>32632</v>
      </c>
      <c r="AT21975" t="str">
        <v>Data Analyst</v>
      </c>
      <c r="AU21975" t="str">
        <v>Data Analyst</v>
      </c>
      <c r="AV21975" t="str">
        <v>Fort Bragg, CA</v>
      </c>
      <c r="AW21975" t="str">
        <v>via BeBee</v>
      </c>
      <c r="AX21975" t="str">
        <v>Full-time</v>
      </c>
      <c r="AY21975" t="b">
        <v>0</v>
      </c>
      <c r="AZ21975" t="str">
        <v>California, United States</v>
      </c>
      <c r="BA21975">
        <v>45289.292974537027</v>
      </c>
      <c r="BB21975" t="b">
        <v>0</v>
      </c>
      <c r="BC21975" t="b">
        <v>0</v>
      </c>
      <c r="BD21975" t="str">
        <v>United States</v>
      </c>
      <c r="BE21975" t="str">
        <v>year</v>
      </c>
      <c r="BF21975">
        <v>75000</v>
      </c>
      <c r="BG21975">
        <v>0</v>
      </c>
      <c r="BH21975" t="str">
        <v>Occam Solutions Inc</v>
      </c>
      <c r="BI21975" t="str">
        <v>['r', 'python', 'c++', 'java', 'go']</v>
      </c>
    </row>
    <row r="21976" spans="1:61" x14ac:dyDescent="0.35">
      <c r="A21976" t="s">
        <v>73</v>
      </c>
      <c r="B21976" t="s">
        <v>32633</v>
      </c>
      <c r="C21976" t="s">
        <v>868</v>
      </c>
      <c r="D21976" t="s">
        <v>81</v>
      </c>
      <c r="E21976" t="s">
        <v>364</v>
      </c>
      <c r="F21976" t="b">
        <v>0</v>
      </c>
      <c r="G21976" t="s">
        <v>196</v>
      </c>
      <c r="H21976" s="3">
        <v>45260.834085648137</v>
      </c>
      <c r="I21976" t="b">
        <v>1</v>
      </c>
      <c r="J21976" t="b">
        <v>0</v>
      </c>
      <c r="K21976" t="s">
        <v>22</v>
      </c>
      <c r="L21976" t="s">
        <v>182</v>
      </c>
      <c r="N21976" s="7">
        <v>72.5</v>
      </c>
      <c r="O21976" t="s">
        <v>2940</v>
      </c>
      <c r="P21976" t="s">
        <v>833</v>
      </c>
      <c r="AT21976" t="str">
        <v>Data Scientist</v>
      </c>
      <c r="AU21976" t="str">
        <v>Entry-Level Data Scientist</v>
      </c>
      <c r="AV21976" t="str">
        <v>Fort Lauderdale, FL</v>
      </c>
      <c r="AW21976" t="str">
        <v>via Indeed</v>
      </c>
      <c r="AX21976" t="str">
        <v>Full-time</v>
      </c>
      <c r="AY21976" t="b">
        <v>0</v>
      </c>
      <c r="AZ21976" t="str">
        <v>Georgia</v>
      </c>
      <c r="BA21976">
        <v>45072.81145833333</v>
      </c>
      <c r="BB21976" t="b">
        <v>0</v>
      </c>
      <c r="BC21976" t="b">
        <v>0</v>
      </c>
      <c r="BD21976" t="str">
        <v>United States</v>
      </c>
      <c r="BE21976" t="str">
        <v>year</v>
      </c>
      <c r="BF21976">
        <v>67500</v>
      </c>
      <c r="BG21976">
        <v>0</v>
      </c>
      <c r="BH21976" t="str">
        <v>Bennett Insurance Agency</v>
      </c>
      <c r="BI21976" t="str">
        <v>['r', 'python', 'power bi']</v>
      </c>
    </row>
    <row r="21977" spans="1:61" x14ac:dyDescent="0.35">
      <c r="A21977" t="s">
        <v>27</v>
      </c>
      <c r="B21977" t="s">
        <v>32634</v>
      </c>
      <c r="C21977" t="s">
        <v>433</v>
      </c>
      <c r="D21977" t="s">
        <v>293</v>
      </c>
      <c r="E21977" t="s">
        <v>25</v>
      </c>
      <c r="F21977" t="b">
        <v>0</v>
      </c>
      <c r="G21977" t="s">
        <v>181</v>
      </c>
      <c r="H21977" s="3">
        <v>44966.875891203701</v>
      </c>
      <c r="I21977" t="b">
        <v>0</v>
      </c>
      <c r="J21977" t="b">
        <v>0</v>
      </c>
      <c r="K21977" t="s">
        <v>22</v>
      </c>
      <c r="L21977" t="s">
        <v>182</v>
      </c>
      <c r="N21977" s="7">
        <v>72.5</v>
      </c>
      <c r="O21977" t="s">
        <v>32635</v>
      </c>
      <c r="P21977" t="s">
        <v>32636</v>
      </c>
      <c r="AT21977" t="str">
        <v>Data Scientist</v>
      </c>
      <c r="AU21977" t="str">
        <v>Head of Data Science - InMobi Ads Platform</v>
      </c>
      <c r="AV21977" t="str">
        <v>San Mateo, CA</v>
      </c>
      <c r="AW21977" t="str">
        <v>via Ai-Jobs.net</v>
      </c>
      <c r="AX21977" t="str">
        <v>Full-time</v>
      </c>
      <c r="AY21977" t="b">
        <v>0</v>
      </c>
      <c r="AZ21977" t="str">
        <v>California, United States</v>
      </c>
      <c r="BA21977">
        <v>44992.685219907413</v>
      </c>
      <c r="BB21977" t="b">
        <v>0</v>
      </c>
      <c r="BC21977" t="b">
        <v>0</v>
      </c>
      <c r="BD21977" t="str">
        <v>United States</v>
      </c>
      <c r="BE21977" t="str">
        <v>year</v>
      </c>
      <c r="BF21977">
        <v>166419.5</v>
      </c>
      <c r="BG21977">
        <v>0</v>
      </c>
      <c r="BH21977" t="str">
        <v>InMobi</v>
      </c>
      <c r="BI21977" t="str">
        <v>['python', 'scala', 'tensorflow', 'pytorch', 'spark']</v>
      </c>
    </row>
    <row r="21978" spans="1:61" x14ac:dyDescent="0.35">
      <c r="A21978" t="s">
        <v>34</v>
      </c>
      <c r="B21978" t="s">
        <v>22937</v>
      </c>
      <c r="C21978" t="s">
        <v>4567</v>
      </c>
      <c r="D21978" t="s">
        <v>939</v>
      </c>
      <c r="E21978" t="s">
        <v>25</v>
      </c>
      <c r="F21978" t="b">
        <v>0</v>
      </c>
      <c r="G21978" t="s">
        <v>170</v>
      </c>
      <c r="H21978" s="3">
        <v>45096.335081018522</v>
      </c>
      <c r="I21978" t="b">
        <v>0</v>
      </c>
      <c r="J21978" t="b">
        <v>1</v>
      </c>
      <c r="K21978" t="s">
        <v>22</v>
      </c>
      <c r="L21978" t="s">
        <v>160</v>
      </c>
      <c r="M21978" s="6">
        <v>83200</v>
      </c>
      <c r="O21978" t="s">
        <v>4977</v>
      </c>
      <c r="P21978" t="s">
        <v>4978</v>
      </c>
      <c r="AT21978" t="str">
        <v>Senior Data Scientist</v>
      </c>
      <c r="AU21978" t="str">
        <v>Senior Data Scientist, Ranking, 5 + Years Experience</v>
      </c>
      <c r="AV21978" t="str">
        <v>New York, NY</v>
      </c>
      <c r="AW21978" t="str">
        <v>via Ladders</v>
      </c>
      <c r="AX21978" t="str">
        <v>Full-time</v>
      </c>
      <c r="AY21978" t="b">
        <v>0</v>
      </c>
      <c r="AZ21978" t="str">
        <v>New York, United States</v>
      </c>
      <c r="BA21978">
        <v>45092.387824074067</v>
      </c>
      <c r="BB21978" t="b">
        <v>0</v>
      </c>
      <c r="BC21978" t="b">
        <v>1</v>
      </c>
      <c r="BD21978" t="str">
        <v>United States</v>
      </c>
      <c r="BE21978" t="str">
        <v>year</v>
      </c>
      <c r="BF21978">
        <v>200000</v>
      </c>
      <c r="BG21978">
        <v>0</v>
      </c>
      <c r="BH21978" t="str">
        <v>Snap Inc</v>
      </c>
      <c r="BI21978" t="str">
        <v>['sql', 'python', 'r', 'c', 'express']</v>
      </c>
    </row>
    <row r="21979" spans="1:61" x14ac:dyDescent="0.35">
      <c r="A21979" t="s">
        <v>64</v>
      </c>
      <c r="B21979" t="s">
        <v>32637</v>
      </c>
      <c r="C21979" t="s">
        <v>5672</v>
      </c>
      <c r="D21979" t="s">
        <v>24</v>
      </c>
      <c r="E21979" t="s">
        <v>25</v>
      </c>
      <c r="F21979" t="b">
        <v>0</v>
      </c>
      <c r="G21979" t="s">
        <v>170</v>
      </c>
      <c r="H21979" s="3">
        <v>45046.630046296297</v>
      </c>
      <c r="I21979" t="b">
        <v>0</v>
      </c>
      <c r="J21979" t="b">
        <v>1</v>
      </c>
      <c r="K21979" t="s">
        <v>22</v>
      </c>
      <c r="L21979" t="s">
        <v>182</v>
      </c>
      <c r="N21979" s="7">
        <v>24.5</v>
      </c>
      <c r="O21979" t="s">
        <v>32638</v>
      </c>
      <c r="P21979" t="s">
        <v>4621</v>
      </c>
      <c r="AT21979" t="str">
        <v>Senior Data Scientist</v>
      </c>
      <c r="AU21979" t="str">
        <v>Senior Data Scientist, Product Analytics</v>
      </c>
      <c r="AV21979" t="str">
        <v>New York, NY</v>
      </c>
      <c r="AW21979" t="str">
        <v>via Ladders</v>
      </c>
      <c r="AX21979" t="str">
        <v>Full-time</v>
      </c>
      <c r="AY21979" t="b">
        <v>0</v>
      </c>
      <c r="AZ21979" t="str">
        <v>New York, United States</v>
      </c>
      <c r="BA21979">
        <v>44936.305243055547</v>
      </c>
      <c r="BB21979" t="b">
        <v>0</v>
      </c>
      <c r="BC21979" t="b">
        <v>1</v>
      </c>
      <c r="BD21979" t="str">
        <v>United States</v>
      </c>
      <c r="BE21979" t="str">
        <v>year</v>
      </c>
      <c r="BF21979">
        <v>90000</v>
      </c>
      <c r="BG21979">
        <v>0</v>
      </c>
      <c r="BH21979" t="str">
        <v>Peloton Interactive, Inc.</v>
      </c>
      <c r="BI21979" t="str">
        <v>['sql', 'python', 'pandas', 'numpy']</v>
      </c>
    </row>
    <row r="21980" spans="1:61" x14ac:dyDescent="0.35">
      <c r="A21980" t="s">
        <v>27</v>
      </c>
      <c r="B21980" t="s">
        <v>32639</v>
      </c>
      <c r="C21980" t="s">
        <v>28</v>
      </c>
      <c r="D21980" t="s">
        <v>49</v>
      </c>
      <c r="E21980" t="s">
        <v>25</v>
      </c>
      <c r="F21980" t="b">
        <v>1</v>
      </c>
      <c r="G21980" t="s">
        <v>165</v>
      </c>
      <c r="H21980" s="3">
        <v>45091.603368055563</v>
      </c>
      <c r="I21980" t="b">
        <v>1</v>
      </c>
      <c r="J21980" t="b">
        <v>0</v>
      </c>
      <c r="K21980" t="s">
        <v>22</v>
      </c>
      <c r="L21980" t="s">
        <v>182</v>
      </c>
      <c r="N21980" s="7">
        <v>45</v>
      </c>
      <c r="O21980" t="s">
        <v>32640</v>
      </c>
      <c r="P21980" t="s">
        <v>594</v>
      </c>
      <c r="AT21980" t="str">
        <v>Data Engineer</v>
      </c>
      <c r="AU21980" t="str">
        <v>Data and Analytics Intern</v>
      </c>
      <c r="AV21980" t="str">
        <v>Anywhere</v>
      </c>
      <c r="AW21980" t="str">
        <v>via Get.It</v>
      </c>
      <c r="AX21980" t="str">
        <v>Full-time and Internship</v>
      </c>
      <c r="AY21980" t="b">
        <v>1</v>
      </c>
      <c r="AZ21980" t="str">
        <v>Georgia</v>
      </c>
      <c r="BA21980">
        <v>45192.825092592589</v>
      </c>
      <c r="BB21980" t="b">
        <v>0</v>
      </c>
      <c r="BC21980" t="b">
        <v>1</v>
      </c>
      <c r="BD21980" t="str">
        <v>United States</v>
      </c>
      <c r="BE21980" t="str">
        <v>year</v>
      </c>
      <c r="BF21980">
        <v>136500</v>
      </c>
      <c r="BG21980">
        <v>0</v>
      </c>
      <c r="BH21980" t="str">
        <v>Get It Recruit - Hospitality</v>
      </c>
      <c r="BI21980">
        <v>0</v>
      </c>
    </row>
    <row r="21981" spans="1:61" x14ac:dyDescent="0.35">
      <c r="A21981" t="s">
        <v>34</v>
      </c>
      <c r="B21981" t="s">
        <v>32641</v>
      </c>
      <c r="C21981" t="s">
        <v>499</v>
      </c>
      <c r="D21981" t="s">
        <v>62</v>
      </c>
      <c r="E21981" t="s">
        <v>25</v>
      </c>
      <c r="F21981" t="b">
        <v>0</v>
      </c>
      <c r="G21981" t="s">
        <v>481</v>
      </c>
      <c r="H21981" s="3">
        <v>45114.676493055558</v>
      </c>
      <c r="I21981" t="b">
        <v>0</v>
      </c>
      <c r="J21981" t="b">
        <v>0</v>
      </c>
      <c r="K21981" t="s">
        <v>481</v>
      </c>
      <c r="L21981" t="s">
        <v>160</v>
      </c>
      <c r="M21981" s="6">
        <v>113500</v>
      </c>
      <c r="O21981" t="s">
        <v>10495</v>
      </c>
      <c r="P21981" t="s">
        <v>1703</v>
      </c>
      <c r="AT21981" t="str">
        <v>Data Scientist</v>
      </c>
      <c r="AU21981" t="str">
        <v>Data Scientist</v>
      </c>
      <c r="AV21981" t="str">
        <v>Singapore</v>
      </c>
      <c r="AW21981" t="str">
        <v>via Ai-Jobs.net</v>
      </c>
      <c r="AX21981" t="str">
        <v>Full-time</v>
      </c>
      <c r="AY21981" t="b">
        <v>0</v>
      </c>
      <c r="AZ21981" t="str">
        <v>Singapore</v>
      </c>
      <c r="BA21981">
        <v>45133.410856481481</v>
      </c>
      <c r="BB21981" t="b">
        <v>0</v>
      </c>
      <c r="BC21981" t="b">
        <v>0</v>
      </c>
      <c r="BD21981" t="str">
        <v>Singapore</v>
      </c>
      <c r="BE21981" t="str">
        <v>year</v>
      </c>
      <c r="BF21981">
        <v>157500</v>
      </c>
      <c r="BG21981">
        <v>0</v>
      </c>
      <c r="BH21981" t="str">
        <v>Riot Games, Inc.</v>
      </c>
      <c r="BI21981" t="str">
        <v>['python', 'tensorflow', 'pytorch']</v>
      </c>
    </row>
    <row r="21982" spans="1:61" x14ac:dyDescent="0.35">
      <c r="A21982" t="s">
        <v>20</v>
      </c>
      <c r="B21982" t="s">
        <v>1857</v>
      </c>
      <c r="C21982" t="s">
        <v>1126</v>
      </c>
      <c r="D21982" t="s">
        <v>1224</v>
      </c>
      <c r="E21982" t="s">
        <v>25</v>
      </c>
      <c r="F21982" t="b">
        <v>0</v>
      </c>
      <c r="G21982" t="s">
        <v>165</v>
      </c>
      <c r="H21982" s="3">
        <v>44972.968981481477</v>
      </c>
      <c r="I21982" t="b">
        <v>0</v>
      </c>
      <c r="J21982" t="b">
        <v>0</v>
      </c>
      <c r="K21982" t="s">
        <v>22</v>
      </c>
      <c r="L21982" t="s">
        <v>160</v>
      </c>
      <c r="M21982" s="6">
        <v>138200</v>
      </c>
      <c r="O21982" t="s">
        <v>1859</v>
      </c>
      <c r="P21982" t="s">
        <v>32642</v>
      </c>
      <c r="AT21982" t="str">
        <v>Data Scientist</v>
      </c>
      <c r="AU21982" t="str">
        <v>Data Scientist</v>
      </c>
      <c r="AV21982" t="str">
        <v>Bloomington, IN</v>
      </c>
      <c r="AW21982" t="str">
        <v>via Indeed</v>
      </c>
      <c r="AX21982" t="str">
        <v>Full-time</v>
      </c>
      <c r="AY21982" t="b">
        <v>0</v>
      </c>
      <c r="AZ21982" t="str">
        <v>Illinois, United States</v>
      </c>
      <c r="BA21982">
        <v>45072.669803240737</v>
      </c>
      <c r="BB21982" t="b">
        <v>0</v>
      </c>
      <c r="BC21982" t="b">
        <v>1</v>
      </c>
      <c r="BD21982" t="str">
        <v>United States</v>
      </c>
      <c r="BE21982" t="str">
        <v>year</v>
      </c>
      <c r="BF21982">
        <v>119792.5</v>
      </c>
      <c r="BG21982">
        <v>0</v>
      </c>
      <c r="BH21982" t="str">
        <v>US Internal Revenue Service</v>
      </c>
      <c r="BI21982" t="str">
        <v>['go', 'c', 'spss', 'tableau']</v>
      </c>
    </row>
    <row r="21983" spans="1:61" x14ac:dyDescent="0.35">
      <c r="A21983" t="s">
        <v>27</v>
      </c>
      <c r="B21983" t="s">
        <v>27</v>
      </c>
      <c r="C21983" t="s">
        <v>5313</v>
      </c>
      <c r="D21983" t="s">
        <v>49</v>
      </c>
      <c r="E21983" t="s">
        <v>25</v>
      </c>
      <c r="F21983" t="b">
        <v>0</v>
      </c>
      <c r="G21983" t="s">
        <v>175</v>
      </c>
      <c r="H21983" s="3">
        <v>45070.751111111109</v>
      </c>
      <c r="I21983" t="b">
        <v>0</v>
      </c>
      <c r="J21983" t="b">
        <v>0</v>
      </c>
      <c r="K21983" t="s">
        <v>22</v>
      </c>
      <c r="L21983" t="s">
        <v>160</v>
      </c>
      <c r="M21983" s="6">
        <v>69500</v>
      </c>
      <c r="O21983" t="s">
        <v>7907</v>
      </c>
      <c r="P21983" t="s">
        <v>32643</v>
      </c>
      <c r="AT21983" t="str">
        <v>Data Scientist</v>
      </c>
      <c r="AU21983" t="str">
        <v>Data Scientist</v>
      </c>
      <c r="AV21983" t="str">
        <v>Anywhere</v>
      </c>
      <c r="AW21983" t="str">
        <v>via Indeed</v>
      </c>
      <c r="AX21983" t="str">
        <v>Full-time</v>
      </c>
      <c r="AY21983" t="b">
        <v>1</v>
      </c>
      <c r="AZ21983" t="str">
        <v>Illinois, United States</v>
      </c>
      <c r="BA21983">
        <v>45043.586793981478</v>
      </c>
      <c r="BB21983" t="b">
        <v>0</v>
      </c>
      <c r="BC21983" t="b">
        <v>1</v>
      </c>
      <c r="BD21983" t="str">
        <v>United States</v>
      </c>
      <c r="BE21983" t="str">
        <v>year</v>
      </c>
      <c r="BF21983">
        <v>137000</v>
      </c>
      <c r="BG21983">
        <v>0</v>
      </c>
      <c r="BH21983" t="str">
        <v>Tegria</v>
      </c>
      <c r="BI21983" t="str">
        <v>['r', 'python', 'sql', 'scala', 'databricks', 'spark', 'jupyter']</v>
      </c>
    </row>
    <row r="21984" spans="1:61" x14ac:dyDescent="0.35">
      <c r="A21984" t="s">
        <v>34</v>
      </c>
      <c r="B21984" t="s">
        <v>32644</v>
      </c>
      <c r="C21984" t="s">
        <v>3550</v>
      </c>
      <c r="D21984" t="s">
        <v>62</v>
      </c>
      <c r="E21984" t="s">
        <v>25</v>
      </c>
      <c r="F21984" t="b">
        <v>0</v>
      </c>
      <c r="G21984" t="s">
        <v>481</v>
      </c>
      <c r="H21984" s="3">
        <v>44999.471851851849</v>
      </c>
      <c r="I21984" t="b">
        <v>0</v>
      </c>
      <c r="J21984" t="b">
        <v>0</v>
      </c>
      <c r="K21984" t="s">
        <v>481</v>
      </c>
      <c r="L21984" t="s">
        <v>160</v>
      </c>
      <c r="M21984" s="6">
        <v>72000</v>
      </c>
      <c r="O21984" t="s">
        <v>32645</v>
      </c>
      <c r="P21984" t="s">
        <v>652</v>
      </c>
      <c r="AT21984" t="str">
        <v>Data Scientist</v>
      </c>
      <c r="AU21984" t="str">
        <v>Principal Data Scientist – Remote Jobs</v>
      </c>
      <c r="AV21984" t="str">
        <v>Anywhere</v>
      </c>
      <c r="AW21984" t="str">
        <v>via Remote Jobs</v>
      </c>
      <c r="AX21984" t="str">
        <v>Full-time</v>
      </c>
      <c r="AY21984" t="b">
        <v>1</v>
      </c>
      <c r="AZ21984" t="str">
        <v>New York, United States</v>
      </c>
      <c r="BA21984">
        <v>45163.710914351846</v>
      </c>
      <c r="BB21984" t="b">
        <v>0</v>
      </c>
      <c r="BC21984" t="b">
        <v>0</v>
      </c>
      <c r="BD21984" t="str">
        <v>United States</v>
      </c>
      <c r="BE21984" t="str">
        <v>hour</v>
      </c>
      <c r="BF21984">
        <v>0</v>
      </c>
      <c r="BG21984">
        <v>105</v>
      </c>
      <c r="BH21984" t="str">
        <v>CVS Health</v>
      </c>
      <c r="BI21984" t="str">
        <v>['sql', 'java', 'python', 'r', 'sas', 'sas', 'azure', 'power bi', 'tableau', 'excel', 'powerpoint']</v>
      </c>
    </row>
    <row r="21985" spans="1:61" x14ac:dyDescent="0.35">
      <c r="A21985" t="s">
        <v>34</v>
      </c>
      <c r="B21985" t="s">
        <v>34</v>
      </c>
      <c r="C21985" t="s">
        <v>5591</v>
      </c>
      <c r="D21985" t="s">
        <v>24</v>
      </c>
      <c r="E21985" t="s">
        <v>25</v>
      </c>
      <c r="F21985" t="b">
        <v>0</v>
      </c>
      <c r="G21985" t="s">
        <v>175</v>
      </c>
      <c r="H21985" s="3">
        <v>45002.836168981477</v>
      </c>
      <c r="I21985" t="b">
        <v>0</v>
      </c>
      <c r="J21985" t="b">
        <v>0</v>
      </c>
      <c r="K21985" t="s">
        <v>22</v>
      </c>
      <c r="L21985" t="s">
        <v>160</v>
      </c>
      <c r="M21985" s="6">
        <v>79000</v>
      </c>
      <c r="O21985" t="s">
        <v>11151</v>
      </c>
      <c r="P21985" t="s">
        <v>32646</v>
      </c>
      <c r="AT21985" t="str">
        <v>Business Analyst</v>
      </c>
      <c r="AU21985" t="str">
        <v>BI Reporting Analyst IV</v>
      </c>
      <c r="AV21985" t="str">
        <v>San Jose, CA</v>
      </c>
      <c r="AW21985" t="str">
        <v>via LinkedIn</v>
      </c>
      <c r="AX21985" t="str">
        <v>Contractor and Temp work</v>
      </c>
      <c r="AY21985" t="b">
        <v>0</v>
      </c>
      <c r="AZ21985" t="str">
        <v>California, United States</v>
      </c>
      <c r="BA21985">
        <v>45260.834085648137</v>
      </c>
      <c r="BB21985" t="b">
        <v>1</v>
      </c>
      <c r="BC21985" t="b">
        <v>0</v>
      </c>
      <c r="BD21985" t="str">
        <v>United States</v>
      </c>
      <c r="BE21985" t="str">
        <v>hour</v>
      </c>
      <c r="BF21985">
        <v>0</v>
      </c>
      <c r="BG21985">
        <v>72.5</v>
      </c>
      <c r="BH21985" t="str">
        <v>Russell Tobin</v>
      </c>
      <c r="BI21985" t="str">
        <v>['sql', 'excel']</v>
      </c>
    </row>
    <row r="21986" spans="1:61" x14ac:dyDescent="0.35">
      <c r="A21986" t="s">
        <v>34</v>
      </c>
      <c r="B21986" t="s">
        <v>34</v>
      </c>
      <c r="C21986" t="s">
        <v>643</v>
      </c>
      <c r="D21986" t="s">
        <v>8448</v>
      </c>
      <c r="E21986" t="s">
        <v>650</v>
      </c>
      <c r="F21986" t="b">
        <v>0</v>
      </c>
      <c r="G21986" t="s">
        <v>643</v>
      </c>
      <c r="H21986" s="3">
        <v>45261.008206018523</v>
      </c>
      <c r="I21986" t="b">
        <v>0</v>
      </c>
      <c r="J21986" t="b">
        <v>0</v>
      </c>
      <c r="K21986" t="s">
        <v>643</v>
      </c>
      <c r="L21986" t="s">
        <v>182</v>
      </c>
      <c r="N21986" s="7">
        <v>30</v>
      </c>
      <c r="O21986" t="s">
        <v>8449</v>
      </c>
      <c r="P21986" t="s">
        <v>2616</v>
      </c>
      <c r="AT21986" t="str">
        <v>Data Analyst</v>
      </c>
      <c r="AU21986" t="str">
        <v>Sr.Data Analyst in Austin, TX (Hybrid Remote)</v>
      </c>
      <c r="AV21986" t="str">
        <v>Austin, TX</v>
      </c>
      <c r="AW21986" t="str">
        <v>via Dice</v>
      </c>
      <c r="AX21986" t="str">
        <v>Full-time</v>
      </c>
      <c r="AY21986" t="b">
        <v>0</v>
      </c>
      <c r="AZ21986" t="str">
        <v>Texas, United States</v>
      </c>
      <c r="BA21986">
        <v>44966.875891203701</v>
      </c>
      <c r="BB21986" t="b">
        <v>0</v>
      </c>
      <c r="BC21986" t="b">
        <v>0</v>
      </c>
      <c r="BD21986" t="str">
        <v>United States</v>
      </c>
      <c r="BE21986" t="str">
        <v>hour</v>
      </c>
      <c r="BF21986">
        <v>0</v>
      </c>
      <c r="BG21986">
        <v>72.5</v>
      </c>
      <c r="BH21986" t="str">
        <v>Esolvit, Inc.</v>
      </c>
      <c r="BI21986" t="str">
        <v>['r', 'python', 'sql', 'bash', 'tableau']</v>
      </c>
    </row>
    <row r="21987" spans="1:61" x14ac:dyDescent="0.35">
      <c r="A21987" t="s">
        <v>27</v>
      </c>
      <c r="B21987" t="s">
        <v>5577</v>
      </c>
      <c r="C21987" t="s">
        <v>281</v>
      </c>
      <c r="D21987" t="s">
        <v>293</v>
      </c>
      <c r="E21987" t="s">
        <v>25</v>
      </c>
      <c r="F21987" t="b">
        <v>0</v>
      </c>
      <c r="G21987" t="s">
        <v>170</v>
      </c>
      <c r="H21987" s="3">
        <v>45255.708310185182</v>
      </c>
      <c r="I21987" t="b">
        <v>0</v>
      </c>
      <c r="J21987" t="b">
        <v>1</v>
      </c>
      <c r="K21987" t="s">
        <v>22</v>
      </c>
      <c r="L21987" t="s">
        <v>160</v>
      </c>
      <c r="M21987" s="6">
        <v>115000</v>
      </c>
      <c r="O21987" t="s">
        <v>32647</v>
      </c>
      <c r="P21987" t="s">
        <v>32648</v>
      </c>
      <c r="AT21987" t="str">
        <v>Data Scientist</v>
      </c>
      <c r="AU21987" t="str">
        <v>ENT-Data Scientist-Anlst III</v>
      </c>
      <c r="AV21987" t="str">
        <v>Winston-Salem, NC</v>
      </c>
      <c r="AW21987" t="str">
        <v>via ProActuary</v>
      </c>
      <c r="AX21987" t="str">
        <v>Full-time</v>
      </c>
      <c r="AY21987" t="b">
        <v>0</v>
      </c>
      <c r="AZ21987" t="str">
        <v>New York, United States</v>
      </c>
      <c r="BA21987">
        <v>45096.335081018522</v>
      </c>
      <c r="BB21987" t="b">
        <v>0</v>
      </c>
      <c r="BC21987" t="b">
        <v>1</v>
      </c>
      <c r="BD21987" t="str">
        <v>United States</v>
      </c>
      <c r="BE21987" t="str">
        <v>year</v>
      </c>
      <c r="BF21987">
        <v>83200</v>
      </c>
      <c r="BG21987">
        <v>0</v>
      </c>
      <c r="BH21987" t="str">
        <v>National General Insurance</v>
      </c>
      <c r="BI21987" t="str">
        <v>['sas', 'sas', 'sql', 'r', 'python']</v>
      </c>
    </row>
    <row r="21988" spans="1:61" x14ac:dyDescent="0.35">
      <c r="A21988" t="s">
        <v>20</v>
      </c>
      <c r="B21988" t="s">
        <v>32649</v>
      </c>
      <c r="C21988" t="s">
        <v>1650</v>
      </c>
      <c r="D21988" t="s">
        <v>62</v>
      </c>
      <c r="E21988" t="s">
        <v>25</v>
      </c>
      <c r="F21988" t="b">
        <v>0</v>
      </c>
      <c r="G21988" t="s">
        <v>931</v>
      </c>
      <c r="H21988" s="3">
        <v>44966.356585648151</v>
      </c>
      <c r="I21988" t="b">
        <v>0</v>
      </c>
      <c r="J21988" t="b">
        <v>0</v>
      </c>
      <c r="K21988" t="s">
        <v>931</v>
      </c>
      <c r="L21988" t="s">
        <v>160</v>
      </c>
      <c r="M21988" s="6">
        <v>147500</v>
      </c>
      <c r="O21988" t="s">
        <v>8213</v>
      </c>
      <c r="P21988" t="s">
        <v>32650</v>
      </c>
      <c r="AT21988" t="str">
        <v>Data Engineer</v>
      </c>
      <c r="AU21988" t="str">
        <v>Engineering Program Data Analytics Intern</v>
      </c>
      <c r="AV21988" t="str">
        <v>Everett, WA</v>
      </c>
      <c r="AW21988" t="str">
        <v>via ZipRecruiter</v>
      </c>
      <c r="AX21988" t="str">
        <v>Full-time</v>
      </c>
      <c r="AY21988" t="b">
        <v>0</v>
      </c>
      <c r="AZ21988" t="str">
        <v>New York, United States</v>
      </c>
      <c r="BA21988">
        <v>45046.630046296297</v>
      </c>
      <c r="BB21988" t="b">
        <v>0</v>
      </c>
      <c r="BC21988" t="b">
        <v>1</v>
      </c>
      <c r="BD21988" t="str">
        <v>United States</v>
      </c>
      <c r="BE21988" t="str">
        <v>hour</v>
      </c>
      <c r="BF21988">
        <v>0</v>
      </c>
      <c r="BG21988">
        <v>24.5</v>
      </c>
      <c r="BH21988" t="str">
        <v>Korry Electronics</v>
      </c>
      <c r="BI21988" t="str">
        <v>['python', 'r', 'tableau']</v>
      </c>
    </row>
    <row r="21989" spans="1:61" x14ac:dyDescent="0.35">
      <c r="A21989" t="s">
        <v>27</v>
      </c>
      <c r="B21989" t="s">
        <v>5518</v>
      </c>
      <c r="C21989" t="s">
        <v>384</v>
      </c>
      <c r="D21989" t="s">
        <v>49</v>
      </c>
      <c r="E21989" t="s">
        <v>25</v>
      </c>
      <c r="F21989" t="b">
        <v>0</v>
      </c>
      <c r="G21989" t="s">
        <v>170</v>
      </c>
      <c r="H21989" s="3">
        <v>44984.625150462962</v>
      </c>
      <c r="I21989" t="b">
        <v>1</v>
      </c>
      <c r="J21989" t="b">
        <v>0</v>
      </c>
      <c r="K21989" t="s">
        <v>22</v>
      </c>
      <c r="L21989" t="s">
        <v>182</v>
      </c>
      <c r="N21989" s="7">
        <v>65</v>
      </c>
      <c r="O21989" t="s">
        <v>32651</v>
      </c>
      <c r="AT21989" t="str">
        <v>Data Analyst</v>
      </c>
      <c r="AU21989" t="str">
        <v>Marketing Operations Data Analyst</v>
      </c>
      <c r="AV21989" t="str">
        <v>Anywhere</v>
      </c>
      <c r="AW21989" t="str">
        <v>via Indeed</v>
      </c>
      <c r="AX21989" t="str">
        <v>Full-time</v>
      </c>
      <c r="AY21989" t="b">
        <v>1</v>
      </c>
      <c r="AZ21989" t="str">
        <v>Georgia</v>
      </c>
      <c r="BA21989">
        <v>45091.603368055563</v>
      </c>
      <c r="BB21989" t="b">
        <v>1</v>
      </c>
      <c r="BC21989" t="b">
        <v>0</v>
      </c>
      <c r="BD21989" t="str">
        <v>United States</v>
      </c>
      <c r="BE21989" t="str">
        <v>hour</v>
      </c>
      <c r="BF21989">
        <v>0</v>
      </c>
      <c r="BG21989">
        <v>45</v>
      </c>
      <c r="BH21989" t="str">
        <v>The Fountain Group LLC</v>
      </c>
      <c r="BI21989" t="str">
        <v>['excel']</v>
      </c>
    </row>
    <row r="21990" spans="1:61" x14ac:dyDescent="0.35">
      <c r="A21990" t="s">
        <v>27</v>
      </c>
      <c r="B21990" t="s">
        <v>27</v>
      </c>
      <c r="C21990" t="s">
        <v>934</v>
      </c>
      <c r="D21990" t="s">
        <v>490</v>
      </c>
      <c r="E21990" t="s">
        <v>25</v>
      </c>
      <c r="F21990" t="b">
        <v>0</v>
      </c>
      <c r="G21990" t="s">
        <v>170</v>
      </c>
      <c r="H21990" s="3">
        <v>45289.291747685187</v>
      </c>
      <c r="I21990" t="b">
        <v>0</v>
      </c>
      <c r="J21990" t="b">
        <v>1</v>
      </c>
      <c r="K21990" t="s">
        <v>22</v>
      </c>
      <c r="L21990" t="s">
        <v>160</v>
      </c>
      <c r="M21990" s="6">
        <v>100000</v>
      </c>
      <c r="O21990" t="s">
        <v>2734</v>
      </c>
      <c r="P21990" t="s">
        <v>32652</v>
      </c>
      <c r="AT21990" t="str">
        <v>Data Scientist</v>
      </c>
      <c r="AU21990" t="str">
        <v>Manager-Applied Data Scientist</v>
      </c>
      <c r="AV21990" t="str">
        <v>Bengaluru, Karnataka, India</v>
      </c>
      <c r="AW21990" t="str">
        <v>via Ai-Jobs.net</v>
      </c>
      <c r="AX21990" t="str">
        <v>Full-time</v>
      </c>
      <c r="AY21990" t="b">
        <v>0</v>
      </c>
      <c r="AZ21990" t="str">
        <v>India</v>
      </c>
      <c r="BA21990">
        <v>45114.676493055558</v>
      </c>
      <c r="BB21990" t="b">
        <v>0</v>
      </c>
      <c r="BC21990" t="b">
        <v>0</v>
      </c>
      <c r="BD21990" t="str">
        <v>India</v>
      </c>
      <c r="BE21990" t="str">
        <v>year</v>
      </c>
      <c r="BF21990">
        <v>113500</v>
      </c>
      <c r="BG21990">
        <v>0</v>
      </c>
      <c r="BH21990" t="str">
        <v>Tesco Bengaluru</v>
      </c>
      <c r="BI21990" t="str">
        <v>['python', 'sql', 'tableau']</v>
      </c>
    </row>
    <row r="21991" spans="1:61" x14ac:dyDescent="0.35">
      <c r="A21991" t="s">
        <v>34</v>
      </c>
      <c r="B21991" t="s">
        <v>13086</v>
      </c>
      <c r="C21991" t="s">
        <v>204</v>
      </c>
      <c r="D21991" t="s">
        <v>85</v>
      </c>
      <c r="E21991" t="s">
        <v>25</v>
      </c>
      <c r="F21991" t="b">
        <v>0</v>
      </c>
      <c r="G21991" t="s">
        <v>196</v>
      </c>
      <c r="H21991" s="3">
        <v>45031.210451388892</v>
      </c>
      <c r="I21991" t="b">
        <v>0</v>
      </c>
      <c r="J21991" t="b">
        <v>1</v>
      </c>
      <c r="K21991" t="s">
        <v>22</v>
      </c>
      <c r="L21991" t="s">
        <v>160</v>
      </c>
      <c r="M21991" s="6">
        <v>150000</v>
      </c>
      <c r="O21991" t="s">
        <v>1994</v>
      </c>
      <c r="P21991" t="s">
        <v>4602</v>
      </c>
      <c r="AT21991" t="str">
        <v>Senior Data Engineer</v>
      </c>
      <c r="AU21991" t="str">
        <v>Senior Data Engineer- Remote</v>
      </c>
      <c r="AV21991" t="str">
        <v>Tallahassee, FL</v>
      </c>
      <c r="AW21991" t="str">
        <v>via WJTV Jobs</v>
      </c>
      <c r="AX21991" t="str">
        <v>Full-time</v>
      </c>
      <c r="AY21991" t="b">
        <v>0</v>
      </c>
      <c r="AZ21991" t="str">
        <v>Georgia</v>
      </c>
      <c r="BA21991">
        <v>44972.968981481477</v>
      </c>
      <c r="BB21991" t="b">
        <v>0</v>
      </c>
      <c r="BC21991" t="b">
        <v>0</v>
      </c>
      <c r="BD21991" t="str">
        <v>United States</v>
      </c>
      <c r="BE21991" t="str">
        <v>year</v>
      </c>
      <c r="BF21991">
        <v>138200</v>
      </c>
      <c r="BG21991">
        <v>0</v>
      </c>
      <c r="BH21991" t="str">
        <v>The Hartford</v>
      </c>
      <c r="BI21991" t="str">
        <v>['shell', 'r', 'python', 'java', 'aws', 'snowflake', 'oracle', 'spark', 'pyspark']</v>
      </c>
    </row>
    <row r="21992" spans="1:61" x14ac:dyDescent="0.35">
      <c r="A21992" t="s">
        <v>27</v>
      </c>
      <c r="B21992" t="s">
        <v>27</v>
      </c>
      <c r="C21992" t="s">
        <v>20846</v>
      </c>
      <c r="D21992" t="s">
        <v>49</v>
      </c>
      <c r="E21992" t="s">
        <v>343</v>
      </c>
      <c r="F21992" t="b">
        <v>0</v>
      </c>
      <c r="G21992" t="s">
        <v>220</v>
      </c>
      <c r="H21992" s="3">
        <v>45251.668310185189</v>
      </c>
      <c r="I21992" t="b">
        <v>0</v>
      </c>
      <c r="J21992" t="b">
        <v>0</v>
      </c>
      <c r="K21992" t="s">
        <v>22</v>
      </c>
      <c r="L21992" t="s">
        <v>182</v>
      </c>
      <c r="N21992" s="7">
        <v>18</v>
      </c>
      <c r="O21992" t="s">
        <v>32653</v>
      </c>
      <c r="AT21992" t="str">
        <v>Data Analyst</v>
      </c>
      <c r="AU21992" t="str">
        <v>Data Analyst</v>
      </c>
      <c r="AV21992" t="str">
        <v>Rosemont, IL</v>
      </c>
      <c r="AW21992" t="str">
        <v>via Indeed</v>
      </c>
      <c r="AX21992" t="str">
        <v>Full-time</v>
      </c>
      <c r="AY21992" t="b">
        <v>0</v>
      </c>
      <c r="AZ21992" t="str">
        <v>Illinois, United States</v>
      </c>
      <c r="BA21992">
        <v>45070.751111111109</v>
      </c>
      <c r="BB21992" t="b">
        <v>0</v>
      </c>
      <c r="BC21992" t="b">
        <v>0</v>
      </c>
      <c r="BD21992" t="str">
        <v>United States</v>
      </c>
      <c r="BE21992" t="str">
        <v>year</v>
      </c>
      <c r="BF21992">
        <v>69500</v>
      </c>
      <c r="BG21992">
        <v>0</v>
      </c>
      <c r="BH21992" t="str">
        <v>Goodwill TalentBridge</v>
      </c>
      <c r="BI21992" t="str">
        <v>['crystal', 'sql', 'html', 'sql server', 'sap', 'excel', 'power bi']</v>
      </c>
    </row>
    <row r="21993" spans="1:61" x14ac:dyDescent="0.35">
      <c r="A21993" t="s">
        <v>309</v>
      </c>
      <c r="B21993" t="s">
        <v>32654</v>
      </c>
      <c r="C21993" t="s">
        <v>281</v>
      </c>
      <c r="D21993" t="s">
        <v>81</v>
      </c>
      <c r="E21993" t="s">
        <v>25</v>
      </c>
      <c r="F21993" t="b">
        <v>0</v>
      </c>
      <c r="G21993" t="s">
        <v>170</v>
      </c>
      <c r="H21993" s="3">
        <v>45205.834652777783</v>
      </c>
      <c r="I21993" t="b">
        <v>0</v>
      </c>
      <c r="J21993" t="b">
        <v>0</v>
      </c>
      <c r="K21993" t="s">
        <v>22</v>
      </c>
      <c r="L21993" t="s">
        <v>160</v>
      </c>
      <c r="M21993" s="6">
        <v>97500</v>
      </c>
      <c r="O21993" t="s">
        <v>1123</v>
      </c>
      <c r="P21993" t="s">
        <v>1124</v>
      </c>
      <c r="AT21993" t="str">
        <v>Data Scientist</v>
      </c>
      <c r="AU21993" t="str">
        <v>Data Visualization Specialist</v>
      </c>
      <c r="AV21993" t="str">
        <v>Hyderabad, Telangana, India</v>
      </c>
      <c r="AW21993" t="str">
        <v>via Ai-Jobs.net</v>
      </c>
      <c r="AX21993" t="str">
        <v>Full-time</v>
      </c>
      <c r="AY21993" t="b">
        <v>0</v>
      </c>
      <c r="AZ21993" t="str">
        <v>India</v>
      </c>
      <c r="BA21993">
        <v>44999.471851851849</v>
      </c>
      <c r="BB21993" t="b">
        <v>0</v>
      </c>
      <c r="BC21993" t="b">
        <v>0</v>
      </c>
      <c r="BD21993" t="str">
        <v>India</v>
      </c>
      <c r="BE21993" t="str">
        <v>year</v>
      </c>
      <c r="BF21993">
        <v>72000</v>
      </c>
      <c r="BG21993">
        <v>0</v>
      </c>
      <c r="BH21993" t="str">
        <v>Pythian</v>
      </c>
      <c r="BI21993" t="str">
        <v>['sql', 'tableau']</v>
      </c>
    </row>
    <row r="21994" spans="1:61" x14ac:dyDescent="0.35">
      <c r="A21994" t="s">
        <v>34</v>
      </c>
      <c r="B21994" t="s">
        <v>32655</v>
      </c>
      <c r="C21994" t="s">
        <v>1409</v>
      </c>
      <c r="D21994" t="s">
        <v>37</v>
      </c>
      <c r="E21994" t="s">
        <v>180</v>
      </c>
      <c r="F21994" t="b">
        <v>0</v>
      </c>
      <c r="G21994" t="s">
        <v>170</v>
      </c>
      <c r="H21994" s="3">
        <v>45214.251331018517</v>
      </c>
      <c r="I21994" t="b">
        <v>0</v>
      </c>
      <c r="J21994" t="b">
        <v>1</v>
      </c>
      <c r="K21994" t="s">
        <v>22</v>
      </c>
      <c r="L21994" t="s">
        <v>182</v>
      </c>
      <c r="N21994" s="7">
        <v>49.895000457763672</v>
      </c>
      <c r="O21994" t="s">
        <v>1410</v>
      </c>
      <c r="P21994" t="s">
        <v>9327</v>
      </c>
      <c r="AT21994" t="str">
        <v>Data Scientist</v>
      </c>
      <c r="AU21994" t="str">
        <v>Data Scientist</v>
      </c>
      <c r="AV21994" t="str">
        <v>Nashville, TN</v>
      </c>
      <c r="AW21994" t="str">
        <v>via ZipRecruiter</v>
      </c>
      <c r="AX21994" t="str">
        <v>Full-time</v>
      </c>
      <c r="AY21994" t="b">
        <v>0</v>
      </c>
      <c r="AZ21994" t="str">
        <v>Illinois, United States</v>
      </c>
      <c r="BA21994">
        <v>45002.836168981477</v>
      </c>
      <c r="BB21994" t="b">
        <v>0</v>
      </c>
      <c r="BC21994" t="b">
        <v>0</v>
      </c>
      <c r="BD21994" t="str">
        <v>United States</v>
      </c>
      <c r="BE21994" t="str">
        <v>year</v>
      </c>
      <c r="BF21994">
        <v>79000</v>
      </c>
      <c r="BG21994">
        <v>0</v>
      </c>
      <c r="BH21994" t="str">
        <v>StaffSource</v>
      </c>
      <c r="BI21994" t="str">
        <v>['sql', 'python', 'aws', 'tableau', 'github', 'bitbucket']</v>
      </c>
    </row>
    <row r="21995" spans="1:61" x14ac:dyDescent="0.35">
      <c r="A21995" t="s">
        <v>27</v>
      </c>
      <c r="B21995" t="s">
        <v>27</v>
      </c>
      <c r="C21995" t="s">
        <v>179</v>
      </c>
      <c r="D21995" t="s">
        <v>49</v>
      </c>
      <c r="E21995" t="s">
        <v>25</v>
      </c>
      <c r="F21995" t="b">
        <v>0</v>
      </c>
      <c r="G21995" t="s">
        <v>181</v>
      </c>
      <c r="H21995" s="3">
        <v>45019.709594907406</v>
      </c>
      <c r="I21995" t="b">
        <v>1</v>
      </c>
      <c r="J21995" t="b">
        <v>0</v>
      </c>
      <c r="K21995" t="s">
        <v>22</v>
      </c>
      <c r="L21995" t="s">
        <v>160</v>
      </c>
      <c r="M21995" s="6">
        <v>50000</v>
      </c>
      <c r="O21995" t="s">
        <v>4233</v>
      </c>
      <c r="P21995" t="s">
        <v>386</v>
      </c>
      <c r="AT21995" t="str">
        <v>Data Scientist</v>
      </c>
      <c r="AU21995" t="str">
        <v>Data Scientist</v>
      </c>
      <c r="AV21995" t="str">
        <v>Brazil</v>
      </c>
      <c r="AW21995" t="str">
        <v>via Crossover</v>
      </c>
      <c r="AX21995" t="str">
        <v>Full-time and Contractor</v>
      </c>
      <c r="AY21995" t="b">
        <v>0</v>
      </c>
      <c r="AZ21995" t="str">
        <v>Brazil</v>
      </c>
      <c r="BA21995">
        <v>45261.008206018523</v>
      </c>
      <c r="BB21995" t="b">
        <v>0</v>
      </c>
      <c r="BC21995" t="b">
        <v>0</v>
      </c>
      <c r="BD21995" t="str">
        <v>Brazil</v>
      </c>
      <c r="BE21995" t="str">
        <v>hour</v>
      </c>
      <c r="BF21995">
        <v>0</v>
      </c>
      <c r="BG21995">
        <v>30</v>
      </c>
      <c r="BH21995" t="str">
        <v>Crossover</v>
      </c>
      <c r="BI21995" t="str">
        <v>['python', 'r', 'javascript']</v>
      </c>
    </row>
    <row r="21996" spans="1:61" x14ac:dyDescent="0.35">
      <c r="A21996" t="s">
        <v>51</v>
      </c>
      <c r="B21996" t="s">
        <v>3014</v>
      </c>
      <c r="C21996" t="s">
        <v>31918</v>
      </c>
      <c r="D21996" t="s">
        <v>3016</v>
      </c>
      <c r="E21996" t="s">
        <v>180</v>
      </c>
      <c r="F21996" t="b">
        <v>0</v>
      </c>
      <c r="G21996" t="s">
        <v>181</v>
      </c>
      <c r="H21996" s="3">
        <v>45247.461273148147</v>
      </c>
      <c r="I21996" t="b">
        <v>0</v>
      </c>
      <c r="J21996" t="b">
        <v>0</v>
      </c>
      <c r="K21996" t="s">
        <v>22</v>
      </c>
      <c r="L21996" t="s">
        <v>160</v>
      </c>
      <c r="M21996" s="6">
        <v>135144.5</v>
      </c>
      <c r="O21996" t="s">
        <v>3017</v>
      </c>
      <c r="P21996" t="s">
        <v>3018</v>
      </c>
      <c r="AT21996" t="str">
        <v>Data Analyst</v>
      </c>
      <c r="AU21996" t="str">
        <v>Business Intelligence Data Analyst</v>
      </c>
      <c r="AV21996" t="str">
        <v>New York, NY</v>
      </c>
      <c r="AW21996" t="str">
        <v>via Dice</v>
      </c>
      <c r="AX21996" t="str">
        <v>Full-time</v>
      </c>
      <c r="AY21996" t="b">
        <v>0</v>
      </c>
      <c r="AZ21996" t="str">
        <v>New York, United States</v>
      </c>
      <c r="BA21996">
        <v>45255.708310185182</v>
      </c>
      <c r="BB21996" t="b">
        <v>0</v>
      </c>
      <c r="BC21996" t="b">
        <v>1</v>
      </c>
      <c r="BD21996" t="str">
        <v>United States</v>
      </c>
      <c r="BE21996" t="str">
        <v>year</v>
      </c>
      <c r="BF21996">
        <v>115000</v>
      </c>
      <c r="BG21996">
        <v>0</v>
      </c>
      <c r="BH21996" t="str">
        <v>Lance Alan Inc.</v>
      </c>
      <c r="BI21996" t="str">
        <v>['go', 'sql', 'tableau', 'word', 'excel', 'kubernetes', 'jira', 'confluence']</v>
      </c>
    </row>
    <row r="21997" spans="1:61" x14ac:dyDescent="0.35">
      <c r="A21997" t="s">
        <v>27</v>
      </c>
      <c r="B21997" t="s">
        <v>32656</v>
      </c>
      <c r="C21997" t="s">
        <v>23191</v>
      </c>
      <c r="D21997" t="s">
        <v>32657</v>
      </c>
      <c r="E21997" t="s">
        <v>25</v>
      </c>
      <c r="F21997" t="b">
        <v>0</v>
      </c>
      <c r="G21997" t="s">
        <v>23191</v>
      </c>
      <c r="H21997" s="3">
        <v>45280.134988425933</v>
      </c>
      <c r="I21997" t="b">
        <v>0</v>
      </c>
      <c r="J21997" t="b">
        <v>0</v>
      </c>
      <c r="K21997" t="s">
        <v>23191</v>
      </c>
      <c r="L21997" t="s">
        <v>160</v>
      </c>
      <c r="M21997" s="6">
        <v>68590.5</v>
      </c>
      <c r="O21997" t="s">
        <v>32658</v>
      </c>
      <c r="P21997" t="s">
        <v>32659</v>
      </c>
      <c r="AT21997" t="str">
        <v>Senior Data Engineer</v>
      </c>
      <c r="AU21997" t="str">
        <v>Senior Data Engineer (Governance)</v>
      </c>
      <c r="AV21997" t="str">
        <v>London, UK</v>
      </c>
      <c r="AW21997" t="str">
        <v>via Ai-Jobs.net</v>
      </c>
      <c r="AX21997" t="str">
        <v>Full-time</v>
      </c>
      <c r="AY21997" t="b">
        <v>0</v>
      </c>
      <c r="AZ21997" t="str">
        <v>United Kingdom</v>
      </c>
      <c r="BA21997">
        <v>44966.356585648151</v>
      </c>
      <c r="BB21997" t="b">
        <v>0</v>
      </c>
      <c r="BC21997" t="b">
        <v>0</v>
      </c>
      <c r="BD21997" t="str">
        <v>United Kingdom</v>
      </c>
      <c r="BE21997" t="str">
        <v>year</v>
      </c>
      <c r="BF21997">
        <v>147500</v>
      </c>
      <c r="BG21997">
        <v>0</v>
      </c>
      <c r="BH21997" t="str">
        <v>Checkout.com</v>
      </c>
      <c r="BI21997" t="str">
        <v>['sql', 'snowflake', 'aws', 'airflow', 'looker', 'terraform', 'slack']</v>
      </c>
    </row>
    <row r="21998" spans="1:61" x14ac:dyDescent="0.35">
      <c r="A21998" t="s">
        <v>64</v>
      </c>
      <c r="B21998" t="s">
        <v>32660</v>
      </c>
      <c r="C21998" t="s">
        <v>5821</v>
      </c>
      <c r="D21998" t="s">
        <v>62</v>
      </c>
      <c r="E21998" t="s">
        <v>25</v>
      </c>
      <c r="F21998" t="b">
        <v>0</v>
      </c>
      <c r="G21998" t="s">
        <v>5822</v>
      </c>
      <c r="H21998" s="3">
        <v>45002.907048611109</v>
      </c>
      <c r="I21998" t="b">
        <v>0</v>
      </c>
      <c r="J21998" t="b">
        <v>0</v>
      </c>
      <c r="K21998" t="s">
        <v>5822</v>
      </c>
      <c r="L21998" t="s">
        <v>160</v>
      </c>
      <c r="M21998" s="6">
        <v>96773</v>
      </c>
      <c r="O21998" t="s">
        <v>32661</v>
      </c>
      <c r="P21998" t="s">
        <v>32662</v>
      </c>
      <c r="AT21998" t="str">
        <v>Data Analyst</v>
      </c>
      <c r="AU21998" t="str">
        <v>Sr. Data Analyst</v>
      </c>
      <c r="AV21998" t="str">
        <v>Hartford, CT</v>
      </c>
      <c r="AW21998" t="str">
        <v>via Indeed</v>
      </c>
      <c r="AX21998" t="str">
        <v>Full-time</v>
      </c>
      <c r="AY21998" t="b">
        <v>0</v>
      </c>
      <c r="AZ21998" t="str">
        <v>New York, United States</v>
      </c>
      <c r="BA21998">
        <v>44984.625150462962</v>
      </c>
      <c r="BB21998" t="b">
        <v>1</v>
      </c>
      <c r="BC21998" t="b">
        <v>0</v>
      </c>
      <c r="BD21998" t="str">
        <v>United States</v>
      </c>
      <c r="BE21998" t="str">
        <v>hour</v>
      </c>
      <c r="BF21998">
        <v>0</v>
      </c>
      <c r="BG21998">
        <v>65</v>
      </c>
      <c r="BH21998" t="str">
        <v>Prospect Infosystem</v>
      </c>
      <c r="BI21998">
        <v>0</v>
      </c>
    </row>
    <row r="21999" spans="1:61" x14ac:dyDescent="0.35">
      <c r="A21999" t="s">
        <v>27</v>
      </c>
      <c r="B21999" t="s">
        <v>4519</v>
      </c>
      <c r="C21999" t="s">
        <v>12550</v>
      </c>
      <c r="D21999" t="s">
        <v>24</v>
      </c>
      <c r="F21999" t="b">
        <v>0</v>
      </c>
      <c r="G21999" t="s">
        <v>170</v>
      </c>
      <c r="H21999" s="3">
        <v>45051.636793981481</v>
      </c>
      <c r="I21999" t="b">
        <v>0</v>
      </c>
      <c r="J21999" t="b">
        <v>0</v>
      </c>
      <c r="K21999" t="s">
        <v>22</v>
      </c>
      <c r="L21999" t="s">
        <v>182</v>
      </c>
      <c r="N21999" s="7">
        <v>52.965000152587891</v>
      </c>
      <c r="O21999" t="s">
        <v>404</v>
      </c>
      <c r="P21999" t="s">
        <v>32663</v>
      </c>
      <c r="AT21999" t="str">
        <v>Data Analyst</v>
      </c>
      <c r="AU21999" t="str">
        <v>Data Analyst</v>
      </c>
      <c r="AV21999" t="str">
        <v>McLean, VA</v>
      </c>
      <c r="AW21999" t="str">
        <v>via BeBee</v>
      </c>
      <c r="AX21999" t="str">
        <v>Full-time</v>
      </c>
      <c r="AY21999" t="b">
        <v>0</v>
      </c>
      <c r="AZ21999" t="str">
        <v>New York, United States</v>
      </c>
      <c r="BA21999">
        <v>45289.291747685187</v>
      </c>
      <c r="BB21999" t="b">
        <v>0</v>
      </c>
      <c r="BC21999" t="b">
        <v>1</v>
      </c>
      <c r="BD21999" t="str">
        <v>United States</v>
      </c>
      <c r="BE21999" t="str">
        <v>year</v>
      </c>
      <c r="BF21999">
        <v>100000</v>
      </c>
      <c r="BG21999">
        <v>0</v>
      </c>
      <c r="BH21999" t="str">
        <v>BAE Systems</v>
      </c>
      <c r="BI21999" t="str">
        <v>['sql', 'python', 'r', 'aws', 'tidyverse', 'git']</v>
      </c>
    </row>
    <row r="22000" spans="1:61" x14ac:dyDescent="0.35">
      <c r="A22000" t="s">
        <v>39</v>
      </c>
      <c r="B22000" t="s">
        <v>39</v>
      </c>
      <c r="C22000" t="s">
        <v>669</v>
      </c>
      <c r="D22000" t="s">
        <v>534</v>
      </c>
      <c r="E22000" t="s">
        <v>25</v>
      </c>
      <c r="F22000" t="b">
        <v>0</v>
      </c>
      <c r="G22000" t="s">
        <v>220</v>
      </c>
      <c r="H22000" s="3">
        <v>45084.626192129632</v>
      </c>
      <c r="I22000" t="b">
        <v>0</v>
      </c>
      <c r="J22000" t="b">
        <v>1</v>
      </c>
      <c r="K22000" t="s">
        <v>22</v>
      </c>
      <c r="L22000" t="s">
        <v>160</v>
      </c>
      <c r="M22000" s="6">
        <v>185000</v>
      </c>
      <c r="O22000" t="s">
        <v>2911</v>
      </c>
      <c r="P22000" t="s">
        <v>8496</v>
      </c>
      <c r="AT22000" t="str">
        <v>Data Scientist</v>
      </c>
      <c r="AU22000" t="str">
        <v>Data Scientist, SMB Data and Analytics</v>
      </c>
      <c r="AV22000" t="str">
        <v>San Francisco, CA</v>
      </c>
      <c r="AW22000" t="str">
        <v>via Ladders</v>
      </c>
      <c r="AX22000" t="str">
        <v>Full-time</v>
      </c>
      <c r="AY22000" t="b">
        <v>0</v>
      </c>
      <c r="AZ22000" t="str">
        <v>California, United States</v>
      </c>
      <c r="BA22000">
        <v>45031.210451388892</v>
      </c>
      <c r="BB22000" t="b">
        <v>0</v>
      </c>
      <c r="BC22000" t="b">
        <v>1</v>
      </c>
      <c r="BD22000" t="str">
        <v>United States</v>
      </c>
      <c r="BE22000" t="str">
        <v>year</v>
      </c>
      <c r="BF22000">
        <v>150000</v>
      </c>
      <c r="BG22000">
        <v>0</v>
      </c>
      <c r="BH22000" t="str">
        <v>Snap Inc</v>
      </c>
      <c r="BI22000" t="str">
        <v>['sql', 'python', 'r', 'c', 'express']</v>
      </c>
    </row>
    <row r="22001" spans="1:61" x14ac:dyDescent="0.35">
      <c r="A22001" t="s">
        <v>20</v>
      </c>
      <c r="B22001" t="s">
        <v>20</v>
      </c>
      <c r="C22001" t="s">
        <v>28</v>
      </c>
      <c r="D22001" t="s">
        <v>81</v>
      </c>
      <c r="E22001" t="s">
        <v>25</v>
      </c>
      <c r="F22001" t="b">
        <v>1</v>
      </c>
      <c r="G22001" t="s">
        <v>181</v>
      </c>
      <c r="H22001" s="3">
        <v>45090.545601851853</v>
      </c>
      <c r="I22001" t="b">
        <v>0</v>
      </c>
      <c r="J22001" t="b">
        <v>0</v>
      </c>
      <c r="K22001" t="s">
        <v>22</v>
      </c>
      <c r="L22001" t="s">
        <v>160</v>
      </c>
      <c r="M22001" s="6">
        <v>125000</v>
      </c>
      <c r="O22001" t="s">
        <v>7516</v>
      </c>
      <c r="P22001" t="s">
        <v>7517</v>
      </c>
      <c r="AT22001" t="str">
        <v>Data Analyst</v>
      </c>
      <c r="AU22001" t="str">
        <v>Data Analyst</v>
      </c>
      <c r="AV22001" t="str">
        <v>Kissimmee, FL</v>
      </c>
      <c r="AW22001" t="str">
        <v>via Indeed</v>
      </c>
      <c r="AX22001" t="str">
        <v>Part-time</v>
      </c>
      <c r="AY22001" t="b">
        <v>0</v>
      </c>
      <c r="AZ22001" t="str">
        <v>Florida, United States</v>
      </c>
      <c r="BA22001">
        <v>45251.668310185189</v>
      </c>
      <c r="BB22001" t="b">
        <v>0</v>
      </c>
      <c r="BC22001" t="b">
        <v>0</v>
      </c>
      <c r="BD22001" t="str">
        <v>United States</v>
      </c>
      <c r="BE22001" t="str">
        <v>hour</v>
      </c>
      <c r="BF22001">
        <v>0</v>
      </c>
      <c r="BG22001">
        <v>18</v>
      </c>
      <c r="BH22001" t="str">
        <v>Osceola County Association of Realtors, Inc.</v>
      </c>
      <c r="BI22001">
        <v>0</v>
      </c>
    </row>
    <row r="22002" spans="1:61" x14ac:dyDescent="0.35">
      <c r="A22002" t="s">
        <v>27</v>
      </c>
      <c r="B22002" t="s">
        <v>27</v>
      </c>
      <c r="C22002" t="s">
        <v>1458</v>
      </c>
      <c r="D22002" t="s">
        <v>62</v>
      </c>
      <c r="E22002" t="s">
        <v>25</v>
      </c>
      <c r="F22002" t="b">
        <v>0</v>
      </c>
      <c r="G22002" t="s">
        <v>1459</v>
      </c>
      <c r="H22002" s="3">
        <v>45008.11787037037</v>
      </c>
      <c r="I22002" t="b">
        <v>0</v>
      </c>
      <c r="J22002" t="b">
        <v>0</v>
      </c>
      <c r="K22002" t="s">
        <v>1459</v>
      </c>
      <c r="L22002" t="s">
        <v>160</v>
      </c>
      <c r="M22002" s="6">
        <v>53014</v>
      </c>
      <c r="O22002" t="s">
        <v>13471</v>
      </c>
      <c r="P22002" t="s">
        <v>386</v>
      </c>
      <c r="AT22002" t="str">
        <v>Software Engineer</v>
      </c>
      <c r="AU22002" t="str">
        <v>Data Scientist/ Java Developer</v>
      </c>
      <c r="AV22002" t="str">
        <v>New York, NY</v>
      </c>
      <c r="AW22002" t="str">
        <v>via LinkedIn</v>
      </c>
      <c r="AX22002" t="str">
        <v>Full-time</v>
      </c>
      <c r="AY22002" t="b">
        <v>0</v>
      </c>
      <c r="AZ22002" t="str">
        <v>New York, United States</v>
      </c>
      <c r="BA22002">
        <v>45205.834652777783</v>
      </c>
      <c r="BB22002" t="b">
        <v>0</v>
      </c>
      <c r="BC22002" t="b">
        <v>0</v>
      </c>
      <c r="BD22002" t="str">
        <v>United States</v>
      </c>
      <c r="BE22002" t="str">
        <v>year</v>
      </c>
      <c r="BF22002">
        <v>97500</v>
      </c>
      <c r="BG22002">
        <v>0</v>
      </c>
      <c r="BH22002" t="str">
        <v>SynergisticIT</v>
      </c>
      <c r="BI22002" t="str">
        <v>['java', 'javascript', 'c++', 'sas', 'sas', 'python', 'oracle', 'spring', 'tableau', 'docker', 'jenkins']</v>
      </c>
    </row>
    <row r="22003" spans="1:61" x14ac:dyDescent="0.35">
      <c r="A22003" t="s">
        <v>309</v>
      </c>
      <c r="B22003" t="s">
        <v>32664</v>
      </c>
      <c r="C22003" t="s">
        <v>868</v>
      </c>
      <c r="D22003" t="s">
        <v>81</v>
      </c>
      <c r="E22003" t="s">
        <v>180</v>
      </c>
      <c r="F22003" t="b">
        <v>0</v>
      </c>
      <c r="G22003" t="s">
        <v>196</v>
      </c>
      <c r="H22003" s="3">
        <v>45176.667534722219</v>
      </c>
      <c r="I22003" t="b">
        <v>1</v>
      </c>
      <c r="J22003" t="b">
        <v>1</v>
      </c>
      <c r="K22003" t="s">
        <v>22</v>
      </c>
      <c r="L22003" t="s">
        <v>160</v>
      </c>
      <c r="M22003" s="6">
        <v>111500</v>
      </c>
      <c r="O22003" t="s">
        <v>1656</v>
      </c>
      <c r="P22003" t="s">
        <v>32665</v>
      </c>
      <c r="AT22003" t="str">
        <v>Data Scientist</v>
      </c>
      <c r="AU22003" t="str">
        <v>Sr Clinical Data Scientist - Full-time / Part-time</v>
      </c>
      <c r="AV22003" t="str">
        <v>Franklin Township, NJ</v>
      </c>
      <c r="AW22003" t="str">
        <v>via Snagajob</v>
      </c>
      <c r="AX22003" t="str">
        <v>Full-time and Part-time</v>
      </c>
      <c r="AY22003" t="b">
        <v>0</v>
      </c>
      <c r="AZ22003" t="str">
        <v>New York, United States</v>
      </c>
      <c r="BA22003">
        <v>45214.251331018517</v>
      </c>
      <c r="BB22003" t="b">
        <v>0</v>
      </c>
      <c r="BC22003" t="b">
        <v>1</v>
      </c>
      <c r="BD22003" t="str">
        <v>United States</v>
      </c>
      <c r="BE22003" t="str">
        <v>hour</v>
      </c>
      <c r="BF22003">
        <v>0</v>
      </c>
      <c r="BG22003">
        <v>49.895000457763672</v>
      </c>
      <c r="BH22003" t="str">
        <v>Syneos Health/ inVentiv Health Commercial LLC</v>
      </c>
      <c r="BI22003" t="str">
        <v>['python', 'r', 'sas', 'sas', 'windows', 'word', 'excel', 'powerpoint', 'flow']</v>
      </c>
    </row>
    <row r="22004" spans="1:61" x14ac:dyDescent="0.35">
      <c r="A22004" t="s">
        <v>73</v>
      </c>
      <c r="B22004" t="s">
        <v>73</v>
      </c>
      <c r="C22004" t="s">
        <v>314</v>
      </c>
      <c r="D22004" t="s">
        <v>49</v>
      </c>
      <c r="E22004" t="s">
        <v>25</v>
      </c>
      <c r="F22004" t="b">
        <v>0</v>
      </c>
      <c r="G22004" t="s">
        <v>175</v>
      </c>
      <c r="H22004" s="3">
        <v>45225.626238425917</v>
      </c>
      <c r="I22004" t="b">
        <v>0</v>
      </c>
      <c r="J22004" t="b">
        <v>1</v>
      </c>
      <c r="K22004" t="s">
        <v>22</v>
      </c>
      <c r="L22004" t="s">
        <v>160</v>
      </c>
      <c r="M22004" s="6">
        <v>92036.234375</v>
      </c>
      <c r="O22004" t="s">
        <v>28044</v>
      </c>
      <c r="P22004" t="s">
        <v>22782</v>
      </c>
      <c r="AT22004" t="str">
        <v>Data Analyst</v>
      </c>
      <c r="AU22004" t="str">
        <v>Data Analyst</v>
      </c>
      <c r="AV22004" t="str">
        <v>Irving, TX</v>
      </c>
      <c r="AW22004" t="str">
        <v>via Indeed</v>
      </c>
      <c r="AX22004" t="str">
        <v>Full-time</v>
      </c>
      <c r="AY22004" t="b">
        <v>0</v>
      </c>
      <c r="AZ22004" t="str">
        <v>Texas, United States</v>
      </c>
      <c r="BA22004">
        <v>45019.709594907406</v>
      </c>
      <c r="BB22004" t="b">
        <v>1</v>
      </c>
      <c r="BC22004" t="b">
        <v>0</v>
      </c>
      <c r="BD22004" t="str">
        <v>United States</v>
      </c>
      <c r="BE22004" t="str">
        <v>year</v>
      </c>
      <c r="BF22004">
        <v>50000</v>
      </c>
      <c r="BG22004">
        <v>0</v>
      </c>
      <c r="BH22004" t="str">
        <v>Upen Group Inc</v>
      </c>
      <c r="BI22004" t="str">
        <v>['sql']</v>
      </c>
    </row>
    <row r="22005" spans="1:61" x14ac:dyDescent="0.35">
      <c r="A22005" t="s">
        <v>27</v>
      </c>
      <c r="B22005" t="s">
        <v>760</v>
      </c>
      <c r="C22005" t="s">
        <v>433</v>
      </c>
      <c r="D22005" t="s">
        <v>293</v>
      </c>
      <c r="E22005" t="s">
        <v>32</v>
      </c>
      <c r="F22005" t="b">
        <v>0</v>
      </c>
      <c r="G22005" t="s">
        <v>181</v>
      </c>
      <c r="H22005" s="3">
        <v>45082.584444444437</v>
      </c>
      <c r="I22005" t="b">
        <v>1</v>
      </c>
      <c r="J22005" t="b">
        <v>0</v>
      </c>
      <c r="K22005" t="s">
        <v>22</v>
      </c>
      <c r="L22005" t="s">
        <v>182</v>
      </c>
      <c r="N22005" s="7">
        <v>40</v>
      </c>
      <c r="O22005" t="s">
        <v>1737</v>
      </c>
      <c r="P22005" t="s">
        <v>386</v>
      </c>
      <c r="AT22005" t="str">
        <v>Senior Data Scientist</v>
      </c>
      <c r="AU22005" t="str">
        <v>Senior Data Scientist PD23R103 - Bureau of Health Workforce</v>
      </c>
      <c r="AV22005" t="str">
        <v>Alexandria, LA</v>
      </c>
      <c r="AW22005" t="str">
        <v>via Professional Diversity Network</v>
      </c>
      <c r="AX22005" t="str">
        <v>Full-time and Part-time</v>
      </c>
      <c r="AY22005" t="b">
        <v>0</v>
      </c>
      <c r="AZ22005" t="str">
        <v>Texas, United States</v>
      </c>
      <c r="BA22005">
        <v>45247.461273148147</v>
      </c>
      <c r="BB22005" t="b">
        <v>0</v>
      </c>
      <c r="BC22005" t="b">
        <v>0</v>
      </c>
      <c r="BD22005" t="str">
        <v>United States</v>
      </c>
      <c r="BE22005" t="str">
        <v>year</v>
      </c>
      <c r="BF22005">
        <v>135144.5</v>
      </c>
      <c r="BG22005">
        <v>0</v>
      </c>
      <c r="BH22005" t="str">
        <v>HHS Careers</v>
      </c>
      <c r="BI22005" t="str">
        <v>['sas', 'sas', 'r', 'tableau', 'spss']</v>
      </c>
    </row>
    <row r="22006" spans="1:61" x14ac:dyDescent="0.35">
      <c r="A22006" t="s">
        <v>34</v>
      </c>
      <c r="B22006" t="s">
        <v>798</v>
      </c>
      <c r="C22006" t="s">
        <v>3600</v>
      </c>
      <c r="D22006" t="s">
        <v>2952</v>
      </c>
      <c r="E22006" t="s">
        <v>25</v>
      </c>
      <c r="F22006" t="b">
        <v>0</v>
      </c>
      <c r="G22006" t="s">
        <v>196</v>
      </c>
      <c r="H22006" s="3">
        <v>45131.043657407397</v>
      </c>
      <c r="I22006" t="b">
        <v>0</v>
      </c>
      <c r="J22006" t="b">
        <v>1</v>
      </c>
      <c r="K22006" t="s">
        <v>22</v>
      </c>
      <c r="L22006" t="s">
        <v>160</v>
      </c>
      <c r="M22006" s="6">
        <v>124250</v>
      </c>
      <c r="O22006" t="s">
        <v>299</v>
      </c>
      <c r="AT22006" t="str">
        <v>Data Analyst</v>
      </c>
      <c r="AU22006" t="str">
        <v>Data Analyst - Research Analysis Specialist (71865)</v>
      </c>
      <c r="AV22006" t="str">
        <v>China</v>
      </c>
      <c r="AW22006" t="str">
        <v>via 领英(中国)</v>
      </c>
      <c r="AX22006" t="str">
        <v>Full-time</v>
      </c>
      <c r="AY22006" t="b">
        <v>0</v>
      </c>
      <c r="AZ22006" t="str">
        <v>China</v>
      </c>
      <c r="BA22006">
        <v>45280.134988425933</v>
      </c>
      <c r="BB22006" t="b">
        <v>0</v>
      </c>
      <c r="BC22006" t="b">
        <v>0</v>
      </c>
      <c r="BD22006" t="str">
        <v>China</v>
      </c>
      <c r="BE22006" t="str">
        <v>year</v>
      </c>
      <c r="BF22006">
        <v>68590.5</v>
      </c>
      <c r="BG22006">
        <v>0</v>
      </c>
      <c r="BH22006" t="str">
        <v>Minnesota Pollution Control Agency</v>
      </c>
      <c r="BI22006" t="str">
        <v>['sql', 'python', 'r', 'go', 'tableau']</v>
      </c>
    </row>
    <row r="22007" spans="1:61" x14ac:dyDescent="0.35">
      <c r="A22007" t="s">
        <v>64</v>
      </c>
      <c r="B22007" t="s">
        <v>18695</v>
      </c>
      <c r="C22007" t="s">
        <v>899</v>
      </c>
      <c r="D22007" t="s">
        <v>49</v>
      </c>
      <c r="E22007" t="s">
        <v>180</v>
      </c>
      <c r="F22007" t="b">
        <v>0</v>
      </c>
      <c r="G22007" t="s">
        <v>41</v>
      </c>
      <c r="H22007" s="3">
        <v>45196.679351851853</v>
      </c>
      <c r="I22007" t="b">
        <v>0</v>
      </c>
      <c r="J22007" t="b">
        <v>1</v>
      </c>
      <c r="K22007" t="s">
        <v>41</v>
      </c>
      <c r="L22007" t="s">
        <v>182</v>
      </c>
      <c r="N22007" s="7">
        <v>26</v>
      </c>
      <c r="O22007" t="s">
        <v>235</v>
      </c>
      <c r="P22007" t="s">
        <v>18696</v>
      </c>
      <c r="AT22007" t="str">
        <v>Data Engineer</v>
      </c>
      <c r="AU22007" t="str">
        <v>Technical Lead - Data engineer (Azure)</v>
      </c>
      <c r="AV22007" t="str">
        <v>Colombo, Sri Lanka</v>
      </c>
      <c r="AW22007" t="str">
        <v>via Ai-Jobs.net</v>
      </c>
      <c r="AX22007" t="str">
        <v>Full-time</v>
      </c>
      <c r="AY22007" t="b">
        <v>0</v>
      </c>
      <c r="AZ22007" t="str">
        <v>Sri Lanka</v>
      </c>
      <c r="BA22007">
        <v>45002.907048611109</v>
      </c>
      <c r="BB22007" t="b">
        <v>0</v>
      </c>
      <c r="BC22007" t="b">
        <v>0</v>
      </c>
      <c r="BD22007" t="str">
        <v>Sri Lanka</v>
      </c>
      <c r="BE22007" t="str">
        <v>year</v>
      </c>
      <c r="BF22007">
        <v>96773</v>
      </c>
      <c r="BG22007">
        <v>0</v>
      </c>
      <c r="BH22007" t="str">
        <v>Swivel Group</v>
      </c>
      <c r="BI22007" t="str">
        <v>['java', 'python', 'sql', 'azure', 'databricks', 'pyspark', 'spark']</v>
      </c>
    </row>
    <row r="22008" spans="1:61" x14ac:dyDescent="0.35">
      <c r="A22008" t="s">
        <v>34</v>
      </c>
      <c r="B22008" t="s">
        <v>3101</v>
      </c>
      <c r="C22008" t="s">
        <v>32666</v>
      </c>
      <c r="D22008" t="s">
        <v>37</v>
      </c>
      <c r="E22008" t="s">
        <v>25</v>
      </c>
      <c r="F22008" t="b">
        <v>0</v>
      </c>
      <c r="G22008" t="s">
        <v>170</v>
      </c>
      <c r="H22008" s="3">
        <v>45152.126423611109</v>
      </c>
      <c r="I22008" t="b">
        <v>0</v>
      </c>
      <c r="J22008" t="b">
        <v>1</v>
      </c>
      <c r="K22008" t="s">
        <v>22</v>
      </c>
      <c r="L22008" t="s">
        <v>182</v>
      </c>
      <c r="N22008" s="7">
        <v>47.620002746582031</v>
      </c>
      <c r="O22008" t="s">
        <v>3857</v>
      </c>
      <c r="P22008" t="s">
        <v>18986</v>
      </c>
      <c r="AT22008" t="str">
        <v>Data Analyst</v>
      </c>
      <c r="AU22008" t="str">
        <v>SAP Data Analyst</v>
      </c>
      <c r="AV22008" t="str">
        <v>East Syracuse, NY</v>
      </c>
      <c r="AW22008" t="str">
        <v>via ZipRecruiter</v>
      </c>
      <c r="AX22008">
        <v>0</v>
      </c>
      <c r="AY22008" t="b">
        <v>0</v>
      </c>
      <c r="AZ22008" t="str">
        <v>New York, United States</v>
      </c>
      <c r="BA22008">
        <v>45051.636793981481</v>
      </c>
      <c r="BB22008" t="b">
        <v>0</v>
      </c>
      <c r="BC22008" t="b">
        <v>0</v>
      </c>
      <c r="BD22008" t="str">
        <v>United States</v>
      </c>
      <c r="BE22008" t="str">
        <v>hour</v>
      </c>
      <c r="BF22008">
        <v>0</v>
      </c>
      <c r="BG22008">
        <v>52.965000152587891</v>
      </c>
      <c r="BH22008" t="str">
        <v>Robert Half</v>
      </c>
      <c r="BI22008" t="str">
        <v>['sql', 'word', 'excel', 'powerpoint', 'visio', 'flow', 'jira']</v>
      </c>
    </row>
    <row r="22009" spans="1:61" x14ac:dyDescent="0.35">
      <c r="A22009" t="s">
        <v>64</v>
      </c>
      <c r="B22009" t="s">
        <v>64</v>
      </c>
      <c r="C22009" t="s">
        <v>7960</v>
      </c>
      <c r="D22009" t="s">
        <v>24</v>
      </c>
      <c r="E22009" t="s">
        <v>32</v>
      </c>
      <c r="F22009" t="b">
        <v>0</v>
      </c>
      <c r="G22009" t="s">
        <v>170</v>
      </c>
      <c r="H22009" s="3">
        <v>45236.653668981482</v>
      </c>
      <c r="I22009" t="b">
        <v>1</v>
      </c>
      <c r="J22009" t="b">
        <v>0</v>
      </c>
      <c r="K22009" t="s">
        <v>22</v>
      </c>
      <c r="L22009" t="s">
        <v>182</v>
      </c>
      <c r="N22009" s="7">
        <v>60</v>
      </c>
      <c r="O22009" t="s">
        <v>3400</v>
      </c>
      <c r="P22009" t="s">
        <v>32667</v>
      </c>
      <c r="AT22009" t="str">
        <v>Senior Data Analyst</v>
      </c>
      <c r="AU22009" t="str">
        <v>Senior Data Analyst</v>
      </c>
      <c r="AV22009" t="str">
        <v>Miami, FL</v>
      </c>
      <c r="AW22009" t="str">
        <v>via Adzuna</v>
      </c>
      <c r="AX22009" t="str">
        <v>Full-time</v>
      </c>
      <c r="AY22009" t="b">
        <v>0</v>
      </c>
      <c r="AZ22009" t="str">
        <v>Florida, United States</v>
      </c>
      <c r="BA22009">
        <v>45084.626192129632</v>
      </c>
      <c r="BB22009" t="b">
        <v>0</v>
      </c>
      <c r="BC22009" t="b">
        <v>1</v>
      </c>
      <c r="BD22009" t="str">
        <v>United States</v>
      </c>
      <c r="BE22009" t="str">
        <v>year</v>
      </c>
      <c r="BF22009">
        <v>185000</v>
      </c>
      <c r="BG22009">
        <v>0</v>
      </c>
      <c r="BH22009" t="str">
        <v>Patterned Learning AI</v>
      </c>
      <c r="BI22009" t="str">
        <v>['sql', 'tableau', 'excel', 'sheets']</v>
      </c>
    </row>
    <row r="22010" spans="1:61" x14ac:dyDescent="0.35">
      <c r="A22010" t="s">
        <v>64</v>
      </c>
      <c r="B22010" t="s">
        <v>64</v>
      </c>
      <c r="C22010" t="s">
        <v>1291</v>
      </c>
      <c r="D22010" t="s">
        <v>49</v>
      </c>
      <c r="E22010" t="s">
        <v>32</v>
      </c>
      <c r="F22010" t="b">
        <v>0</v>
      </c>
      <c r="G22010" t="s">
        <v>170</v>
      </c>
      <c r="H22010" s="3">
        <v>45071.794976851852</v>
      </c>
      <c r="I22010" t="b">
        <v>1</v>
      </c>
      <c r="J22010" t="b">
        <v>1</v>
      </c>
      <c r="K22010" t="s">
        <v>22</v>
      </c>
      <c r="L22010" t="s">
        <v>182</v>
      </c>
      <c r="N22010" s="7">
        <v>60</v>
      </c>
      <c r="O22010" t="s">
        <v>1545</v>
      </c>
      <c r="AT22010" t="str">
        <v>Senior Data Engineer</v>
      </c>
      <c r="AU22010" t="str">
        <v>Senior Data Engineer</v>
      </c>
      <c r="AV22010" t="str">
        <v>Anywhere</v>
      </c>
      <c r="AW22010" t="str">
        <v>via LinkedIn</v>
      </c>
      <c r="AX22010" t="str">
        <v>Full-time</v>
      </c>
      <c r="AY22010" t="b">
        <v>1</v>
      </c>
      <c r="AZ22010" t="str">
        <v>Texas, United States</v>
      </c>
      <c r="BA22010">
        <v>45090.545601851853</v>
      </c>
      <c r="BB22010" t="b">
        <v>0</v>
      </c>
      <c r="BC22010" t="b">
        <v>0</v>
      </c>
      <c r="BD22010" t="str">
        <v>United States</v>
      </c>
      <c r="BE22010" t="str">
        <v>year</v>
      </c>
      <c r="BF22010">
        <v>125000</v>
      </c>
      <c r="BG22010">
        <v>0</v>
      </c>
      <c r="BH22010" t="str">
        <v>Qual IT Resources</v>
      </c>
      <c r="BI22010" t="str">
        <v>['sql', 'python', 't-sql', 'snowflake', 'databricks', 'azure', 'aws', 'pyspark', 'tableau', 'power bi']</v>
      </c>
    </row>
    <row r="22011" spans="1:61" x14ac:dyDescent="0.35">
      <c r="A22011" t="s">
        <v>34</v>
      </c>
      <c r="B22011" t="s">
        <v>28417</v>
      </c>
      <c r="C22011" t="s">
        <v>296</v>
      </c>
      <c r="D22011" t="s">
        <v>81</v>
      </c>
      <c r="E22011" t="s">
        <v>25</v>
      </c>
      <c r="F22011" t="b">
        <v>0</v>
      </c>
      <c r="G22011" t="s">
        <v>196</v>
      </c>
      <c r="H22011" s="3">
        <v>44984.751840277779</v>
      </c>
      <c r="I22011" t="b">
        <v>0</v>
      </c>
      <c r="J22011" t="b">
        <v>0</v>
      </c>
      <c r="K22011" t="s">
        <v>22</v>
      </c>
      <c r="L22011" t="s">
        <v>182</v>
      </c>
      <c r="N22011" s="7">
        <v>65</v>
      </c>
      <c r="O22011" t="s">
        <v>260</v>
      </c>
      <c r="P22011" t="s">
        <v>7344</v>
      </c>
      <c r="AT22011" t="str">
        <v>Data Analyst</v>
      </c>
      <c r="AU22011" t="str">
        <v>Data Analyst</v>
      </c>
      <c r="AV22011" t="str">
        <v>Tel Aviv-Yafo, Israel</v>
      </c>
      <c r="AW22011" t="str">
        <v>via Ai-Jobs.net</v>
      </c>
      <c r="AX22011" t="str">
        <v>Full-time</v>
      </c>
      <c r="AY22011" t="b">
        <v>0</v>
      </c>
      <c r="AZ22011" t="str">
        <v>Israel</v>
      </c>
      <c r="BA22011">
        <v>45008.11787037037</v>
      </c>
      <c r="BB22011" t="b">
        <v>0</v>
      </c>
      <c r="BC22011" t="b">
        <v>0</v>
      </c>
      <c r="BD22011" t="str">
        <v>Israel</v>
      </c>
      <c r="BE22011" t="str">
        <v>year</v>
      </c>
      <c r="BF22011">
        <v>53014</v>
      </c>
      <c r="BG22011">
        <v>0</v>
      </c>
      <c r="BH22011" t="str">
        <v>ZipRecruiter</v>
      </c>
      <c r="BI22011" t="str">
        <v>['sql']</v>
      </c>
    </row>
    <row r="22012" spans="1:61" x14ac:dyDescent="0.35">
      <c r="A22012" t="s">
        <v>27</v>
      </c>
      <c r="B22012" t="s">
        <v>32668</v>
      </c>
      <c r="C22012" t="s">
        <v>32669</v>
      </c>
      <c r="D22012" t="s">
        <v>49</v>
      </c>
      <c r="E22012" t="s">
        <v>25</v>
      </c>
      <c r="F22012" t="b">
        <v>0</v>
      </c>
      <c r="G22012" t="s">
        <v>196</v>
      </c>
      <c r="H22012" s="3">
        <v>45195.792326388888</v>
      </c>
      <c r="I22012" t="b">
        <v>1</v>
      </c>
      <c r="J22012" t="b">
        <v>1</v>
      </c>
      <c r="K22012" t="s">
        <v>22</v>
      </c>
      <c r="L22012" t="s">
        <v>160</v>
      </c>
      <c r="M22012" s="6">
        <v>51800</v>
      </c>
      <c r="O22012" t="s">
        <v>32670</v>
      </c>
      <c r="P22012" t="s">
        <v>32671</v>
      </c>
      <c r="AT22012" t="str">
        <v>Software Engineer</v>
      </c>
      <c r="AU22012" t="str">
        <v>Cloud/Data SME</v>
      </c>
      <c r="AV22012" t="str">
        <v>San Jose, CA</v>
      </c>
      <c r="AW22012" t="str">
        <v>via LinkedIn</v>
      </c>
      <c r="AX22012" t="str">
        <v>Full-time and Part-time</v>
      </c>
      <c r="AY22012" t="b">
        <v>0</v>
      </c>
      <c r="AZ22012" t="str">
        <v>California, United States</v>
      </c>
      <c r="BA22012">
        <v>45176.667534722219</v>
      </c>
      <c r="BB22012" t="b">
        <v>1</v>
      </c>
      <c r="BC22012" t="b">
        <v>1</v>
      </c>
      <c r="BD22012" t="str">
        <v>United States</v>
      </c>
      <c r="BE22012" t="str">
        <v>year</v>
      </c>
      <c r="BF22012">
        <v>111500</v>
      </c>
      <c r="BG22012">
        <v>0</v>
      </c>
      <c r="BH22012" t="str">
        <v>IBM</v>
      </c>
      <c r="BI22012" t="str">
        <v>['databricks', 'azure', 'aws', 'snowflake', 'oracle', 'ibm cloud', 'sap', 'atlassian', 'bitbucket', 'terraform', 'jira']</v>
      </c>
    </row>
    <row r="22013" spans="1:61" x14ac:dyDescent="0.35">
      <c r="A22013" t="s">
        <v>64</v>
      </c>
      <c r="B22013" t="s">
        <v>32672</v>
      </c>
      <c r="C22013" t="s">
        <v>11888</v>
      </c>
      <c r="D22013" t="s">
        <v>62</v>
      </c>
      <c r="E22013" t="s">
        <v>25</v>
      </c>
      <c r="F22013" t="b">
        <v>0</v>
      </c>
      <c r="G22013" t="s">
        <v>41</v>
      </c>
      <c r="H22013" s="3">
        <v>45156.90315972222</v>
      </c>
      <c r="I22013" t="b">
        <v>0</v>
      </c>
      <c r="J22013" t="b">
        <v>0</v>
      </c>
      <c r="K22013" t="s">
        <v>41</v>
      </c>
      <c r="L22013" t="s">
        <v>160</v>
      </c>
      <c r="M22013" s="6">
        <v>91846.5</v>
      </c>
      <c r="O22013" t="s">
        <v>22249</v>
      </c>
      <c r="P22013" t="s">
        <v>32673</v>
      </c>
      <c r="AT22013" t="str">
        <v>Business Analyst</v>
      </c>
      <c r="AU22013" t="str">
        <v>Business Analyst</v>
      </c>
      <c r="AV22013" t="str">
        <v>St. Louis, MO</v>
      </c>
      <c r="AW22013" t="str">
        <v>via Indeed</v>
      </c>
      <c r="AX22013" t="str">
        <v>Full-time</v>
      </c>
      <c r="AY22013" t="b">
        <v>0</v>
      </c>
      <c r="AZ22013" t="str">
        <v>Illinois, United States</v>
      </c>
      <c r="BA22013">
        <v>45225.626238425917</v>
      </c>
      <c r="BB22013" t="b">
        <v>0</v>
      </c>
      <c r="BC22013" t="b">
        <v>1</v>
      </c>
      <c r="BD22013" t="str">
        <v>United States</v>
      </c>
      <c r="BE22013" t="str">
        <v>year</v>
      </c>
      <c r="BF22013">
        <v>92036.234375</v>
      </c>
      <c r="BG22013">
        <v>0</v>
      </c>
      <c r="BH22013" t="str">
        <v>Denken Solutions Inc</v>
      </c>
      <c r="BI22013" t="str">
        <v>['sql', 'python', 'aws', 'flow']</v>
      </c>
    </row>
    <row r="22014" spans="1:61" x14ac:dyDescent="0.35">
      <c r="A22014" t="s">
        <v>34</v>
      </c>
      <c r="B22014" t="s">
        <v>34</v>
      </c>
      <c r="C22014" t="s">
        <v>521</v>
      </c>
      <c r="D22014" t="s">
        <v>24</v>
      </c>
      <c r="E22014" t="s">
        <v>25</v>
      </c>
      <c r="F22014" t="b">
        <v>0</v>
      </c>
      <c r="G22014" t="s">
        <v>165</v>
      </c>
      <c r="H22014" s="3">
        <v>44981.336851851847</v>
      </c>
      <c r="I22014" t="b">
        <v>0</v>
      </c>
      <c r="J22014" t="b">
        <v>0</v>
      </c>
      <c r="K22014" t="s">
        <v>22</v>
      </c>
      <c r="L22014" t="s">
        <v>160</v>
      </c>
      <c r="M22014" s="6">
        <v>112015</v>
      </c>
      <c r="O22014" t="s">
        <v>20424</v>
      </c>
      <c r="AT22014" t="str">
        <v>Data Analyst</v>
      </c>
      <c r="AU22014" t="str">
        <v>Business Data Analyst</v>
      </c>
      <c r="AV22014" t="str">
        <v>Austin, TX</v>
      </c>
      <c r="AW22014" t="str">
        <v>via Dice</v>
      </c>
      <c r="AX22014" t="str">
        <v>Contractor</v>
      </c>
      <c r="AY22014" t="b">
        <v>0</v>
      </c>
      <c r="AZ22014" t="str">
        <v>Texas, United States</v>
      </c>
      <c r="BA22014">
        <v>45082.584444444437</v>
      </c>
      <c r="BB22014" t="b">
        <v>1</v>
      </c>
      <c r="BC22014" t="b">
        <v>0</v>
      </c>
      <c r="BD22014" t="str">
        <v>United States</v>
      </c>
      <c r="BE22014" t="str">
        <v>hour</v>
      </c>
      <c r="BF22014">
        <v>0</v>
      </c>
      <c r="BG22014">
        <v>40</v>
      </c>
      <c r="BH22014" t="str">
        <v>Nityo Infotech Corporation</v>
      </c>
      <c r="BI22014" t="str">
        <v>['sql']</v>
      </c>
    </row>
    <row r="22015" spans="1:61" x14ac:dyDescent="0.35">
      <c r="A22015" t="s">
        <v>27</v>
      </c>
      <c r="B22015" t="s">
        <v>7111</v>
      </c>
      <c r="C22015" t="s">
        <v>28</v>
      </c>
      <c r="D22015" t="s">
        <v>24</v>
      </c>
      <c r="E22015" t="s">
        <v>25</v>
      </c>
      <c r="F22015" t="b">
        <v>1</v>
      </c>
      <c r="G22015" t="s">
        <v>170</v>
      </c>
      <c r="H22015" s="3">
        <v>44996.833333333343</v>
      </c>
      <c r="I22015" t="b">
        <v>1</v>
      </c>
      <c r="J22015" t="b">
        <v>1</v>
      </c>
      <c r="K22015" t="s">
        <v>22</v>
      </c>
      <c r="L22015" t="s">
        <v>160</v>
      </c>
      <c r="M22015" s="6">
        <v>85000</v>
      </c>
      <c r="O22015" t="s">
        <v>7112</v>
      </c>
      <c r="P22015" t="s">
        <v>7113</v>
      </c>
      <c r="AT22015" t="str">
        <v>Data Scientist</v>
      </c>
      <c r="AU22015" t="str">
        <v>Principal Data Scientist</v>
      </c>
      <c r="AV22015" t="str">
        <v>Clearfield, UT</v>
      </c>
      <c r="AW22015" t="str">
        <v>via CW39 Jobs</v>
      </c>
      <c r="AX22015" t="str">
        <v>Full-time</v>
      </c>
      <c r="AY22015" t="b">
        <v>0</v>
      </c>
      <c r="AZ22015" t="str">
        <v>California, United States</v>
      </c>
      <c r="BA22015">
        <v>45131.043657407397</v>
      </c>
      <c r="BB22015" t="b">
        <v>0</v>
      </c>
      <c r="BC22015" t="b">
        <v>1</v>
      </c>
      <c r="BD22015" t="str">
        <v>United States</v>
      </c>
      <c r="BE22015" t="str">
        <v>year</v>
      </c>
      <c r="BF22015">
        <v>124250</v>
      </c>
      <c r="BG22015">
        <v>0</v>
      </c>
      <c r="BH22015" t="str">
        <v>Northrop Grumman</v>
      </c>
      <c r="BI22015">
        <v>0</v>
      </c>
    </row>
    <row r="22016" spans="1:61" x14ac:dyDescent="0.35">
      <c r="A22016" t="s">
        <v>64</v>
      </c>
      <c r="B22016" t="s">
        <v>1332</v>
      </c>
      <c r="C22016" t="s">
        <v>1285</v>
      </c>
      <c r="D22016" t="s">
        <v>85</v>
      </c>
      <c r="E22016" t="s">
        <v>25</v>
      </c>
      <c r="F22016" t="b">
        <v>0</v>
      </c>
      <c r="G22016" t="s">
        <v>181</v>
      </c>
      <c r="H22016" s="3">
        <v>45080.379016203697</v>
      </c>
      <c r="I22016" t="b">
        <v>0</v>
      </c>
      <c r="J22016" t="b">
        <v>1</v>
      </c>
      <c r="K22016" t="s">
        <v>22</v>
      </c>
      <c r="L22016" t="s">
        <v>160</v>
      </c>
      <c r="M22016" s="6">
        <v>90000</v>
      </c>
      <c r="O22016" t="s">
        <v>48</v>
      </c>
      <c r="P22016" t="s">
        <v>32674</v>
      </c>
      <c r="AT22016" t="str">
        <v>Data Engineer</v>
      </c>
      <c r="AU22016" t="str">
        <v>Lead Data Engineer, (Python, Java or Scala)</v>
      </c>
      <c r="AV22016" t="str">
        <v>Philadelphia, PA</v>
      </c>
      <c r="AW22016" t="str">
        <v>via Indeed</v>
      </c>
      <c r="AX22016" t="str">
        <v>Full-time and Part-time</v>
      </c>
      <c r="AY22016" t="b">
        <v>0</v>
      </c>
      <c r="AZ22016" t="str">
        <v>Sudan</v>
      </c>
      <c r="BA22016">
        <v>45196.679351851853</v>
      </c>
      <c r="BB22016" t="b">
        <v>0</v>
      </c>
      <c r="BC22016" t="b">
        <v>1</v>
      </c>
      <c r="BD22016" t="str">
        <v>Sudan</v>
      </c>
      <c r="BE22016" t="str">
        <v>hour</v>
      </c>
      <c r="BF22016">
        <v>0</v>
      </c>
      <c r="BG22016">
        <v>26</v>
      </c>
      <c r="BH22016" t="str">
        <v>Capital One</v>
      </c>
      <c r="BI22016" t="str">
        <v>['python', 'java', 'scala', 'nosql', 'sql', 'mongo', 'shell', 'mysql', 'cassandra', 'aws', 'azure', 'redshift', 'snowflake', 'hadoop', 'kafka', 'spark']</v>
      </c>
    </row>
    <row r="22017" spans="1:61" x14ac:dyDescent="0.35">
      <c r="A22017" t="s">
        <v>27</v>
      </c>
      <c r="B22017" t="s">
        <v>634</v>
      </c>
      <c r="C22017" t="s">
        <v>237</v>
      </c>
      <c r="D22017" t="s">
        <v>81</v>
      </c>
      <c r="E22017" t="s">
        <v>25</v>
      </c>
      <c r="F22017" t="b">
        <v>0</v>
      </c>
      <c r="G22017" t="s">
        <v>170</v>
      </c>
      <c r="H22017" s="3">
        <v>44953.833819444437</v>
      </c>
      <c r="I22017" t="b">
        <v>1</v>
      </c>
      <c r="J22017" t="b">
        <v>1</v>
      </c>
      <c r="K22017" t="s">
        <v>22</v>
      </c>
      <c r="L22017" t="s">
        <v>160</v>
      </c>
      <c r="M22017" s="6">
        <v>55000</v>
      </c>
      <c r="O22017" t="s">
        <v>493</v>
      </c>
      <c r="P22017" t="s">
        <v>2281</v>
      </c>
      <c r="AT22017" t="str">
        <v>Data Scientist</v>
      </c>
      <c r="AU22017" t="str">
        <v>Data Scientist - Full-time / Part-time</v>
      </c>
      <c r="AV22017" t="str">
        <v>Oxon Hill, MD</v>
      </c>
      <c r="AW22017" t="str">
        <v>via Snagajob</v>
      </c>
      <c r="AX22017" t="str">
        <v>Full-time</v>
      </c>
      <c r="AY22017" t="b">
        <v>0</v>
      </c>
      <c r="AZ22017" t="str">
        <v>New York, United States</v>
      </c>
      <c r="BA22017">
        <v>45152.126423611109</v>
      </c>
      <c r="BB22017" t="b">
        <v>0</v>
      </c>
      <c r="BC22017" t="b">
        <v>1</v>
      </c>
      <c r="BD22017" t="str">
        <v>United States</v>
      </c>
      <c r="BE22017" t="str">
        <v>hour</v>
      </c>
      <c r="BF22017">
        <v>0</v>
      </c>
      <c r="BG22017">
        <v>47.620002746582031</v>
      </c>
      <c r="BH22017" t="str">
        <v>Guidehouse</v>
      </c>
      <c r="BI22017" t="str">
        <v>['python', 'r', 'sas', 'sas', 'sql', 'aws', 'azure', 'tableau', 'power bi']</v>
      </c>
    </row>
    <row r="22018" spans="1:61" x14ac:dyDescent="0.35">
      <c r="A22018" t="s">
        <v>51</v>
      </c>
      <c r="B22018" t="s">
        <v>5146</v>
      </c>
      <c r="C22018" t="s">
        <v>389</v>
      </c>
      <c r="D22018" t="s">
        <v>85</v>
      </c>
      <c r="E22018" t="s">
        <v>25</v>
      </c>
      <c r="F22018" t="b">
        <v>0</v>
      </c>
      <c r="G22018" t="s">
        <v>220</v>
      </c>
      <c r="H22018" s="3">
        <v>44930.295972222222</v>
      </c>
      <c r="I22018" t="b">
        <v>0</v>
      </c>
      <c r="J22018" t="b">
        <v>1</v>
      </c>
      <c r="K22018" t="s">
        <v>22</v>
      </c>
      <c r="L22018" t="s">
        <v>160</v>
      </c>
      <c r="M22018" s="6">
        <v>90000</v>
      </c>
      <c r="O22018" t="s">
        <v>522</v>
      </c>
      <c r="P22018" t="s">
        <v>32675</v>
      </c>
      <c r="AT22018" t="str">
        <v>Data Engineer</v>
      </c>
      <c r="AU22018" t="str">
        <v>Data Engineer</v>
      </c>
      <c r="AV22018" t="str">
        <v>Smithfield, RI</v>
      </c>
      <c r="AW22018" t="str">
        <v>via ZipRecruiter</v>
      </c>
      <c r="AX22018" t="str">
        <v>Contractor</v>
      </c>
      <c r="AY22018" t="b">
        <v>0</v>
      </c>
      <c r="AZ22018" t="str">
        <v>New York, United States</v>
      </c>
      <c r="BA22018">
        <v>45236.653668981482</v>
      </c>
      <c r="BB22018" t="b">
        <v>1</v>
      </c>
      <c r="BC22018" t="b">
        <v>0</v>
      </c>
      <c r="BD22018" t="str">
        <v>United States</v>
      </c>
      <c r="BE22018" t="str">
        <v>hour</v>
      </c>
      <c r="BF22018">
        <v>0</v>
      </c>
      <c r="BG22018">
        <v>60</v>
      </c>
      <c r="BH22018" t="str">
        <v>Yoh, A Day &amp; Zimmermann Company</v>
      </c>
      <c r="BI22018" t="str">
        <v>['go', 'python', 'sql', 'aws', 'oracle', 'snowflake']</v>
      </c>
    </row>
    <row r="22019" spans="1:61" x14ac:dyDescent="0.35">
      <c r="A22019" t="s">
        <v>64</v>
      </c>
      <c r="B22019" t="s">
        <v>406</v>
      </c>
      <c r="C22019" t="s">
        <v>28</v>
      </c>
      <c r="D22019" t="s">
        <v>81</v>
      </c>
      <c r="E22019" t="s">
        <v>32</v>
      </c>
      <c r="F22019" t="b">
        <v>1</v>
      </c>
      <c r="G22019" t="s">
        <v>220</v>
      </c>
      <c r="H22019" s="3">
        <v>45013.887245370373</v>
      </c>
      <c r="I22019" t="b">
        <v>0</v>
      </c>
      <c r="J22019" t="b">
        <v>0</v>
      </c>
      <c r="K22019" t="s">
        <v>22</v>
      </c>
      <c r="L22019" t="s">
        <v>182</v>
      </c>
      <c r="N22019" s="7">
        <v>65</v>
      </c>
      <c r="O22019" t="s">
        <v>1192</v>
      </c>
      <c r="P22019" t="s">
        <v>1218</v>
      </c>
      <c r="AT22019" t="str">
        <v>Data Engineer</v>
      </c>
      <c r="AU22019" t="str">
        <v>Data Engineer</v>
      </c>
      <c r="AV22019" t="str">
        <v>Brooklyn, NY</v>
      </c>
      <c r="AW22019" t="str">
        <v>via Indeed</v>
      </c>
      <c r="AX22019" t="str">
        <v>Contractor</v>
      </c>
      <c r="AY22019" t="b">
        <v>0</v>
      </c>
      <c r="AZ22019" t="str">
        <v>New York, United States</v>
      </c>
      <c r="BA22019">
        <v>45071.794976851852</v>
      </c>
      <c r="BB22019" t="b">
        <v>1</v>
      </c>
      <c r="BC22019" t="b">
        <v>1</v>
      </c>
      <c r="BD22019" t="str">
        <v>United States</v>
      </c>
      <c r="BE22019" t="str">
        <v>hour</v>
      </c>
      <c r="BF22019">
        <v>0</v>
      </c>
      <c r="BG22019">
        <v>60</v>
      </c>
      <c r="BH22019" t="str">
        <v>Kforce</v>
      </c>
      <c r="BI22019">
        <v>0</v>
      </c>
    </row>
    <row r="22020" spans="1:61" x14ac:dyDescent="0.35">
      <c r="A22020" t="s">
        <v>64</v>
      </c>
      <c r="B22020" t="s">
        <v>14884</v>
      </c>
      <c r="C22020" t="s">
        <v>996</v>
      </c>
      <c r="D22020" t="s">
        <v>49</v>
      </c>
      <c r="E22020" t="s">
        <v>32</v>
      </c>
      <c r="F22020" t="b">
        <v>0</v>
      </c>
      <c r="G22020" t="s">
        <v>181</v>
      </c>
      <c r="H22020" s="3">
        <v>45072.964282407411</v>
      </c>
      <c r="I22020" t="b">
        <v>1</v>
      </c>
      <c r="J22020" t="b">
        <v>0</v>
      </c>
      <c r="K22020" t="s">
        <v>22</v>
      </c>
      <c r="L22020" t="s">
        <v>182</v>
      </c>
      <c r="N22020" s="7">
        <v>50</v>
      </c>
      <c r="O22020" t="s">
        <v>32676</v>
      </c>
      <c r="P22020" t="s">
        <v>14886</v>
      </c>
      <c r="AT22020" t="str">
        <v>Data Scientist</v>
      </c>
      <c r="AU22020" t="str">
        <v>Spatial Data Scientist</v>
      </c>
      <c r="AV22020" t="str">
        <v>Santa Ana, CA</v>
      </c>
      <c r="AW22020" t="str">
        <v>via LinkedIn</v>
      </c>
      <c r="AX22020" t="str">
        <v>Full-time</v>
      </c>
      <c r="AY22020" t="b">
        <v>0</v>
      </c>
      <c r="AZ22020" t="str">
        <v>California, United States</v>
      </c>
      <c r="BA22020">
        <v>44984.751840277779</v>
      </c>
      <c r="BB22020" t="b">
        <v>0</v>
      </c>
      <c r="BC22020" t="b">
        <v>0</v>
      </c>
      <c r="BD22020" t="str">
        <v>United States</v>
      </c>
      <c r="BE22020" t="str">
        <v>hour</v>
      </c>
      <c r="BF22020">
        <v>0</v>
      </c>
      <c r="BG22020">
        <v>65</v>
      </c>
      <c r="BH22020" t="str">
        <v>Insight Global</v>
      </c>
      <c r="BI22020" t="str">
        <v>['c#']</v>
      </c>
    </row>
    <row r="22021" spans="1:61" x14ac:dyDescent="0.35">
      <c r="A22021" t="s">
        <v>34</v>
      </c>
      <c r="B22021" t="s">
        <v>32677</v>
      </c>
      <c r="C22021" t="s">
        <v>6690</v>
      </c>
      <c r="D22021" t="s">
        <v>49</v>
      </c>
      <c r="E22021" t="s">
        <v>25</v>
      </c>
      <c r="F22021" t="b">
        <v>0</v>
      </c>
      <c r="G22021" t="s">
        <v>196</v>
      </c>
      <c r="H22021" s="3">
        <v>45030.543842592589</v>
      </c>
      <c r="I22021" t="b">
        <v>0</v>
      </c>
      <c r="J22021" t="b">
        <v>0</v>
      </c>
      <c r="K22021" t="s">
        <v>22</v>
      </c>
      <c r="L22021" t="s">
        <v>182</v>
      </c>
      <c r="N22021" s="7">
        <v>50.839996337890618</v>
      </c>
      <c r="O22021" t="s">
        <v>6691</v>
      </c>
      <c r="P22021" t="s">
        <v>6692</v>
      </c>
      <c r="AT22021" t="str">
        <v>Data Analyst</v>
      </c>
      <c r="AU22021" t="str">
        <v>Data Analyst/Customer Service</v>
      </c>
      <c r="AV22021" t="str">
        <v>Chino Hills, CA</v>
      </c>
      <c r="AW22021" t="str">
        <v>via Indeed</v>
      </c>
      <c r="AX22021" t="str">
        <v>Full-time</v>
      </c>
      <c r="AY22021" t="b">
        <v>0</v>
      </c>
      <c r="AZ22021" t="str">
        <v>California, United States</v>
      </c>
      <c r="BA22021">
        <v>45195.792326388888</v>
      </c>
      <c r="BB22021" t="b">
        <v>1</v>
      </c>
      <c r="BC22021" t="b">
        <v>1</v>
      </c>
      <c r="BD22021" t="str">
        <v>United States</v>
      </c>
      <c r="BE22021" t="str">
        <v>year</v>
      </c>
      <c r="BF22021">
        <v>51800</v>
      </c>
      <c r="BG22021">
        <v>0</v>
      </c>
      <c r="BH22021" t="str">
        <v>Consulting Co.</v>
      </c>
      <c r="BI22021" t="str">
        <v>['windows', 'outlook']</v>
      </c>
    </row>
    <row r="22022" spans="1:61" x14ac:dyDescent="0.35">
      <c r="A22022" t="s">
        <v>27</v>
      </c>
      <c r="B22022" t="s">
        <v>32678</v>
      </c>
      <c r="C22022" t="s">
        <v>18886</v>
      </c>
      <c r="D22022" t="s">
        <v>32679</v>
      </c>
      <c r="E22022" t="s">
        <v>25</v>
      </c>
      <c r="F22022" t="b">
        <v>0</v>
      </c>
      <c r="G22022" t="s">
        <v>170</v>
      </c>
      <c r="H22022" s="3">
        <v>44956.916759259257</v>
      </c>
      <c r="I22022" t="b">
        <v>1</v>
      </c>
      <c r="J22022" t="b">
        <v>0</v>
      </c>
      <c r="K22022" t="s">
        <v>22</v>
      </c>
      <c r="L22022" t="s">
        <v>160</v>
      </c>
      <c r="M22022" s="6">
        <v>60500</v>
      </c>
      <c r="O22022" t="s">
        <v>32680</v>
      </c>
      <c r="P22022" t="s">
        <v>6986</v>
      </c>
      <c r="AT22022" t="str">
        <v>Data Engineer</v>
      </c>
      <c r="AU22022" t="str">
        <v>DataBricks Engineer III</v>
      </c>
      <c r="AV22022" t="str">
        <v>Little Rock, AR</v>
      </c>
      <c r="AW22022" t="str">
        <v>via Ai-Jobs.net</v>
      </c>
      <c r="AX22022" t="str">
        <v>Full-time</v>
      </c>
      <c r="AY22022" t="b">
        <v>0</v>
      </c>
      <c r="AZ22022" t="str">
        <v>Sudan</v>
      </c>
      <c r="BA22022">
        <v>45156.90315972222</v>
      </c>
      <c r="BB22022" t="b">
        <v>0</v>
      </c>
      <c r="BC22022" t="b">
        <v>0</v>
      </c>
      <c r="BD22022" t="str">
        <v>Sudan</v>
      </c>
      <c r="BE22022" t="str">
        <v>year</v>
      </c>
      <c r="BF22022">
        <v>91846.5</v>
      </c>
      <c r="BG22022">
        <v>0</v>
      </c>
      <c r="BH22022" t="str">
        <v>Avery Dennison</v>
      </c>
      <c r="BI22022" t="str">
        <v>['python', 'sql', 'databricks', 'pyspark', 'spark', 'terraform']</v>
      </c>
    </row>
    <row r="22023" spans="1:61" x14ac:dyDescent="0.35">
      <c r="A22023" t="s">
        <v>39</v>
      </c>
      <c r="B22023" t="s">
        <v>39</v>
      </c>
      <c r="C22023" t="s">
        <v>28</v>
      </c>
      <c r="D22023" t="s">
        <v>2390</v>
      </c>
      <c r="E22023" t="s">
        <v>25</v>
      </c>
      <c r="F22023" t="b">
        <v>1</v>
      </c>
      <c r="G22023" t="s">
        <v>165</v>
      </c>
      <c r="H22023" s="3">
        <v>44939.013645833344</v>
      </c>
      <c r="I22023" t="b">
        <v>1</v>
      </c>
      <c r="J22023" t="b">
        <v>0</v>
      </c>
      <c r="K22023" t="s">
        <v>22</v>
      </c>
      <c r="L22023" t="s">
        <v>160</v>
      </c>
      <c r="M22023" s="6">
        <v>43031</v>
      </c>
      <c r="O22023" t="s">
        <v>32681</v>
      </c>
      <c r="AT22023" t="str">
        <v>Data Scientist</v>
      </c>
      <c r="AU22023" t="str">
        <v>Data Scientist</v>
      </c>
      <c r="AV22023" t="str">
        <v>Arlington, VA</v>
      </c>
      <c r="AW22023" t="str">
        <v>via ZipRecruiter</v>
      </c>
      <c r="AX22023" t="str">
        <v>Full-time</v>
      </c>
      <c r="AY22023" t="b">
        <v>0</v>
      </c>
      <c r="AZ22023" t="str">
        <v>Georgia</v>
      </c>
      <c r="BA22023">
        <v>44981.336851851847</v>
      </c>
      <c r="BB22023" t="b">
        <v>0</v>
      </c>
      <c r="BC22023" t="b">
        <v>0</v>
      </c>
      <c r="BD22023" t="str">
        <v>United States</v>
      </c>
      <c r="BE22023" t="str">
        <v>year</v>
      </c>
      <c r="BF22023">
        <v>112015</v>
      </c>
      <c r="BG22023">
        <v>0</v>
      </c>
      <c r="BH22023" t="str">
        <v>U.S. Department of Defense (DOD)</v>
      </c>
      <c r="BI22023">
        <v>0</v>
      </c>
    </row>
    <row r="22024" spans="1:61" x14ac:dyDescent="0.35">
      <c r="A22024" t="s">
        <v>27</v>
      </c>
      <c r="B22024" t="s">
        <v>32682</v>
      </c>
      <c r="C22024" t="s">
        <v>2958</v>
      </c>
      <c r="D22024" t="s">
        <v>37</v>
      </c>
      <c r="E22024" t="s">
        <v>25</v>
      </c>
      <c r="F22024" t="b">
        <v>0</v>
      </c>
      <c r="G22024" t="s">
        <v>196</v>
      </c>
      <c r="H22024" s="3">
        <v>45158.752071759263</v>
      </c>
      <c r="I22024" t="b">
        <v>0</v>
      </c>
      <c r="J22024" t="b">
        <v>1</v>
      </c>
      <c r="K22024" t="s">
        <v>22</v>
      </c>
      <c r="L22024" t="s">
        <v>182</v>
      </c>
      <c r="N22024" s="7">
        <v>18.194999694824219</v>
      </c>
      <c r="O22024" t="s">
        <v>4689</v>
      </c>
      <c r="P22024" t="s">
        <v>594</v>
      </c>
      <c r="AT22024" t="str">
        <v>Data Analyst</v>
      </c>
      <c r="AU22024" t="str">
        <v>Data Analyst &amp; Dashboard Developer</v>
      </c>
      <c r="AV22024" t="str">
        <v>Anywhere</v>
      </c>
      <c r="AW22024" t="str">
        <v>via ZipRecruiter</v>
      </c>
      <c r="AX22024" t="str">
        <v>Full-time</v>
      </c>
      <c r="AY22024" t="b">
        <v>1</v>
      </c>
      <c r="AZ22024" t="str">
        <v>New York, United States</v>
      </c>
      <c r="BA22024">
        <v>44996.833333333343</v>
      </c>
      <c r="BB22024" t="b">
        <v>1</v>
      </c>
      <c r="BC22024" t="b">
        <v>1</v>
      </c>
      <c r="BD22024" t="str">
        <v>United States</v>
      </c>
      <c r="BE22024" t="str">
        <v>year</v>
      </c>
      <c r="BF22024">
        <v>85000</v>
      </c>
      <c r="BG22024">
        <v>0</v>
      </c>
      <c r="BH22024" t="str">
        <v>Impact Genome</v>
      </c>
      <c r="BI22024" t="str">
        <v>['tableau', 'terminal']</v>
      </c>
    </row>
    <row r="22025" spans="1:61" x14ac:dyDescent="0.35">
      <c r="A22025" t="s">
        <v>27</v>
      </c>
      <c r="B22025" t="s">
        <v>6850</v>
      </c>
      <c r="C22025" t="s">
        <v>533</v>
      </c>
      <c r="D22025" t="s">
        <v>49</v>
      </c>
      <c r="E22025" t="s">
        <v>25</v>
      </c>
      <c r="F22025" t="b">
        <v>0</v>
      </c>
      <c r="G22025" t="s">
        <v>170</v>
      </c>
      <c r="H22025" s="3">
        <v>45269.625069444453</v>
      </c>
      <c r="I22025" t="b">
        <v>0</v>
      </c>
      <c r="J22025" t="b">
        <v>1</v>
      </c>
      <c r="K22025" t="s">
        <v>22</v>
      </c>
      <c r="L22025" t="s">
        <v>182</v>
      </c>
      <c r="N22025" s="7">
        <v>32.5</v>
      </c>
      <c r="O22025" t="s">
        <v>6351</v>
      </c>
      <c r="P22025" t="s">
        <v>6851</v>
      </c>
      <c r="AT22025" t="str">
        <v>Data Engineer</v>
      </c>
      <c r="AU22025" t="str">
        <v>Staff Data Engineer</v>
      </c>
      <c r="AV22025" t="str">
        <v>Bentonville, AR</v>
      </c>
      <c r="AW22025" t="str">
        <v>via Ladders</v>
      </c>
      <c r="AX22025" t="str">
        <v>Full-time</v>
      </c>
      <c r="AY22025" t="b">
        <v>0</v>
      </c>
      <c r="AZ22025" t="str">
        <v>Texas, United States</v>
      </c>
      <c r="BA22025">
        <v>45080.379016203697</v>
      </c>
      <c r="BB22025" t="b">
        <v>0</v>
      </c>
      <c r="BC22025" t="b">
        <v>1</v>
      </c>
      <c r="BD22025" t="str">
        <v>United States</v>
      </c>
      <c r="BE22025" t="str">
        <v>year</v>
      </c>
      <c r="BF22025">
        <v>90000</v>
      </c>
      <c r="BG22025">
        <v>0</v>
      </c>
      <c r="BH22025" t="str">
        <v>Walmart</v>
      </c>
      <c r="BI22025" t="str">
        <v>['sql', 'nosql', 'python', 'r', 'java', 'c++', 'scala', 'crystal', 'azure', 'spark', 'git', 'jenkins']</v>
      </c>
    </row>
    <row r="22026" spans="1:61" x14ac:dyDescent="0.35">
      <c r="A22026" t="s">
        <v>64</v>
      </c>
      <c r="B22026" t="s">
        <v>32683</v>
      </c>
      <c r="C22026" t="s">
        <v>28</v>
      </c>
      <c r="D22026" t="s">
        <v>24</v>
      </c>
      <c r="E22026" t="s">
        <v>25</v>
      </c>
      <c r="F22026" t="b">
        <v>1</v>
      </c>
      <c r="G22026" t="s">
        <v>181</v>
      </c>
      <c r="H22026" s="3">
        <v>45070.33798611111</v>
      </c>
      <c r="I22026" t="b">
        <v>0</v>
      </c>
      <c r="J22026" t="b">
        <v>0</v>
      </c>
      <c r="K22026" t="s">
        <v>22</v>
      </c>
      <c r="L22026" t="s">
        <v>160</v>
      </c>
      <c r="M22026" s="6">
        <v>135000</v>
      </c>
      <c r="O22026" t="s">
        <v>32684</v>
      </c>
      <c r="P22026" t="s">
        <v>32685</v>
      </c>
      <c r="AT22026" t="str">
        <v>Data Analyst</v>
      </c>
      <c r="AU22026" t="str">
        <v>Marketing Data Analyst</v>
      </c>
      <c r="AV22026" t="str">
        <v>York, PA</v>
      </c>
      <c r="AW22026" t="str">
        <v>via LinkedIn</v>
      </c>
      <c r="AX22026" t="str">
        <v>Full-time</v>
      </c>
      <c r="AY22026" t="b">
        <v>0</v>
      </c>
      <c r="AZ22026" t="str">
        <v>New York, United States</v>
      </c>
      <c r="BA22026">
        <v>44953.833819444437</v>
      </c>
      <c r="BB22026" t="b">
        <v>1</v>
      </c>
      <c r="BC22026" t="b">
        <v>1</v>
      </c>
      <c r="BD22026" t="str">
        <v>United States</v>
      </c>
      <c r="BE22026" t="str">
        <v>year</v>
      </c>
      <c r="BF22026">
        <v>55000</v>
      </c>
      <c r="BG22026">
        <v>0</v>
      </c>
      <c r="BH22026" t="str">
        <v>Kane Partners LLC</v>
      </c>
      <c r="BI22026" t="str">
        <v>['excel', 'powerpoint']</v>
      </c>
    </row>
    <row r="22027" spans="1:61" x14ac:dyDescent="0.35">
      <c r="A22027" t="s">
        <v>34</v>
      </c>
      <c r="B22027" t="s">
        <v>32686</v>
      </c>
      <c r="C22027" t="s">
        <v>469</v>
      </c>
      <c r="D22027" t="s">
        <v>85</v>
      </c>
      <c r="E22027" t="s">
        <v>25</v>
      </c>
      <c r="F22027" t="b">
        <v>0</v>
      </c>
      <c r="G22027" t="s">
        <v>175</v>
      </c>
      <c r="H22027" s="3">
        <v>45110.251145833332</v>
      </c>
      <c r="I22027" t="b">
        <v>0</v>
      </c>
      <c r="J22027" t="b">
        <v>1</v>
      </c>
      <c r="K22027" t="s">
        <v>22</v>
      </c>
      <c r="L22027" t="s">
        <v>160</v>
      </c>
      <c r="M22027" s="6">
        <v>135000</v>
      </c>
      <c r="O22027" t="s">
        <v>8504</v>
      </c>
      <c r="P22027" t="s">
        <v>252</v>
      </c>
      <c r="AT22027" t="str">
        <v>Senior Data Scientist</v>
      </c>
      <c r="AU22027" t="str">
        <v>Data Scientist, Senior</v>
      </c>
      <c r="AV22027" t="str">
        <v>Tampa, FL</v>
      </c>
      <c r="AW22027" t="str">
        <v>via Ladders</v>
      </c>
      <c r="AX22027" t="str">
        <v>Full-time</v>
      </c>
      <c r="AY22027" t="b">
        <v>0</v>
      </c>
      <c r="AZ22027" t="str">
        <v>Florida, United States</v>
      </c>
      <c r="BA22027">
        <v>44930.295972222222</v>
      </c>
      <c r="BB22027" t="b">
        <v>0</v>
      </c>
      <c r="BC22027" t="b">
        <v>1</v>
      </c>
      <c r="BD22027" t="str">
        <v>United States</v>
      </c>
      <c r="BE22027" t="str">
        <v>year</v>
      </c>
      <c r="BF22027">
        <v>90000</v>
      </c>
      <c r="BG22027">
        <v>0</v>
      </c>
      <c r="BH22027" t="str">
        <v>Booz Allen Hamilton</v>
      </c>
      <c r="BI22027" t="str">
        <v>['r', 'python', 'hadoop', 'kafka', 'spark', 'plotly', 'seaborn', 'ggplot2']</v>
      </c>
    </row>
    <row r="22028" spans="1:61" x14ac:dyDescent="0.35">
      <c r="A22028" t="s">
        <v>309</v>
      </c>
      <c r="B22028" t="s">
        <v>32687</v>
      </c>
      <c r="C22028" t="s">
        <v>1277</v>
      </c>
      <c r="D22028" t="s">
        <v>2562</v>
      </c>
      <c r="E22028" t="s">
        <v>25</v>
      </c>
      <c r="F22028" t="b">
        <v>0</v>
      </c>
      <c r="G22028" t="s">
        <v>41</v>
      </c>
      <c r="H22028" s="3">
        <v>45115.005995370368</v>
      </c>
      <c r="I22028" t="b">
        <v>0</v>
      </c>
      <c r="J22028" t="b">
        <v>0</v>
      </c>
      <c r="K22028" t="s">
        <v>41</v>
      </c>
      <c r="L22028" t="s">
        <v>160</v>
      </c>
      <c r="M22028" s="6">
        <v>90000</v>
      </c>
      <c r="O22028" t="s">
        <v>1123</v>
      </c>
      <c r="P22028" t="s">
        <v>1124</v>
      </c>
      <c r="AT22028" t="str">
        <v>Data Engineer</v>
      </c>
      <c r="AU22028" t="str">
        <v>Azure Data Engineer</v>
      </c>
      <c r="AV22028" t="str">
        <v>Anywhere</v>
      </c>
      <c r="AW22028" t="str">
        <v>via LinkedIn</v>
      </c>
      <c r="AX22028" t="str">
        <v>Contractor</v>
      </c>
      <c r="AY22028" t="b">
        <v>1</v>
      </c>
      <c r="AZ22028" t="str">
        <v>Florida, United States</v>
      </c>
      <c r="BA22028">
        <v>45013.887245370373</v>
      </c>
      <c r="BB22028" t="b">
        <v>0</v>
      </c>
      <c r="BC22028" t="b">
        <v>0</v>
      </c>
      <c r="BD22028" t="str">
        <v>United States</v>
      </c>
      <c r="BE22028" t="str">
        <v>hour</v>
      </c>
      <c r="BF22028">
        <v>0</v>
      </c>
      <c r="BG22028">
        <v>65</v>
      </c>
      <c r="BH22028" t="str">
        <v>VeeAR Projects Inc.</v>
      </c>
      <c r="BI22028" t="str">
        <v>['sql', 'azure']</v>
      </c>
    </row>
    <row r="22029" spans="1:61" x14ac:dyDescent="0.35">
      <c r="A22029" t="s">
        <v>34</v>
      </c>
      <c r="B22029" t="s">
        <v>32688</v>
      </c>
      <c r="C22029" t="s">
        <v>28</v>
      </c>
      <c r="D22029" t="s">
        <v>81</v>
      </c>
      <c r="E22029" t="s">
        <v>364</v>
      </c>
      <c r="F22029" t="b">
        <v>1</v>
      </c>
      <c r="G22029" t="s">
        <v>41</v>
      </c>
      <c r="H22029" s="3">
        <v>45212.841678240737</v>
      </c>
      <c r="I22029" t="b">
        <v>0</v>
      </c>
      <c r="J22029" t="b">
        <v>0</v>
      </c>
      <c r="K22029" t="s">
        <v>41</v>
      </c>
      <c r="L22029" t="s">
        <v>182</v>
      </c>
      <c r="N22029" s="7">
        <v>95</v>
      </c>
      <c r="O22029" t="s">
        <v>4889</v>
      </c>
      <c r="P22029" t="s">
        <v>32689</v>
      </c>
      <c r="AT22029" t="str">
        <v>Data Engineer</v>
      </c>
      <c r="AU22029" t="str">
        <v>AWS Data Engineer - Only W2</v>
      </c>
      <c r="AV22029" t="str">
        <v>Columbia, MD</v>
      </c>
      <c r="AW22029" t="str">
        <v>via Indeed</v>
      </c>
      <c r="AX22029" t="str">
        <v>Contractor</v>
      </c>
      <c r="AY22029" t="b">
        <v>0</v>
      </c>
      <c r="AZ22029" t="str">
        <v>Texas, United States</v>
      </c>
      <c r="BA22029">
        <v>45072.964282407411</v>
      </c>
      <c r="BB22029" t="b">
        <v>1</v>
      </c>
      <c r="BC22029" t="b">
        <v>0</v>
      </c>
      <c r="BD22029" t="str">
        <v>United States</v>
      </c>
      <c r="BE22029" t="str">
        <v>hour</v>
      </c>
      <c r="BF22029">
        <v>0</v>
      </c>
      <c r="BG22029">
        <v>50</v>
      </c>
      <c r="BH22029" t="str">
        <v>Mavensoft Technologies, LLC.</v>
      </c>
      <c r="BI22029" t="str">
        <v>['sql', 'nosql', 'mongodb', 'mongodb', 'python', 'java', 'scala', 'elasticsearch', 'aws', 'redshift', 'hadoop', 'spark', 'kafka']</v>
      </c>
    </row>
    <row r="22030" spans="1:61" x14ac:dyDescent="0.35">
      <c r="A22030" t="s">
        <v>27</v>
      </c>
      <c r="B22030" t="s">
        <v>32690</v>
      </c>
      <c r="C22030" t="s">
        <v>47</v>
      </c>
      <c r="D22030" t="s">
        <v>293</v>
      </c>
      <c r="E22030" t="s">
        <v>32</v>
      </c>
      <c r="F22030" t="b">
        <v>0</v>
      </c>
      <c r="G22030" t="s">
        <v>196</v>
      </c>
      <c r="H22030" s="3">
        <v>45176.292314814818</v>
      </c>
      <c r="I22030" t="b">
        <v>0</v>
      </c>
      <c r="J22030" t="b">
        <v>0</v>
      </c>
      <c r="K22030" t="s">
        <v>22</v>
      </c>
      <c r="L22030" t="s">
        <v>182</v>
      </c>
      <c r="N22030" s="7">
        <v>75.160003662109375</v>
      </c>
      <c r="O22030" t="s">
        <v>32691</v>
      </c>
      <c r="P22030" t="s">
        <v>555</v>
      </c>
      <c r="AT22030" t="str">
        <v>Data Scientist</v>
      </c>
      <c r="AU22030" t="str">
        <v>Research Associate Data Scientist, Tatonetti Lab</v>
      </c>
      <c r="AV22030" t="str">
        <v>West Hollywood, CA</v>
      </c>
      <c r="AW22030" t="str">
        <v>via Indeed</v>
      </c>
      <c r="AX22030" t="str">
        <v>Full-time</v>
      </c>
      <c r="AY22030" t="b">
        <v>0</v>
      </c>
      <c r="AZ22030" t="str">
        <v>California, United States</v>
      </c>
      <c r="BA22030">
        <v>45030.543842592589</v>
      </c>
      <c r="BB22030" t="b">
        <v>0</v>
      </c>
      <c r="BC22030" t="b">
        <v>0</v>
      </c>
      <c r="BD22030" t="str">
        <v>United States</v>
      </c>
      <c r="BE22030" t="str">
        <v>hour</v>
      </c>
      <c r="BF22030">
        <v>0</v>
      </c>
      <c r="BG22030">
        <v>50.839996337890618</v>
      </c>
      <c r="BH22030" t="str">
        <v>CEDARS-SINAI</v>
      </c>
      <c r="BI22030" t="str">
        <v>['r', 'python', 'sql', 'github']</v>
      </c>
    </row>
    <row r="22031" spans="1:61" x14ac:dyDescent="0.35">
      <c r="A22031" t="s">
        <v>309</v>
      </c>
      <c r="B22031" t="s">
        <v>32692</v>
      </c>
      <c r="C22031" t="s">
        <v>28</v>
      </c>
      <c r="D22031" t="s">
        <v>1374</v>
      </c>
      <c r="E22031" t="s">
        <v>25</v>
      </c>
      <c r="F22031" t="b">
        <v>1</v>
      </c>
      <c r="G22031" t="s">
        <v>2705</v>
      </c>
      <c r="H22031" s="3">
        <v>45002.608993055554</v>
      </c>
      <c r="I22031" t="b">
        <v>1</v>
      </c>
      <c r="J22031" t="b">
        <v>0</v>
      </c>
      <c r="K22031" t="s">
        <v>2705</v>
      </c>
      <c r="L22031" t="s">
        <v>160</v>
      </c>
      <c r="M22031" s="6">
        <v>132500</v>
      </c>
      <c r="O22031" t="s">
        <v>404</v>
      </c>
      <c r="P22031" t="s">
        <v>10018</v>
      </c>
      <c r="AT22031" t="str">
        <v>Data Analyst</v>
      </c>
      <c r="AU22031" t="str">
        <v>Data Analyst &amp; Development Coordinator</v>
      </c>
      <c r="AV22031" t="str">
        <v>Mt Rainier, MD</v>
      </c>
      <c r="AW22031" t="str">
        <v>via Maryland Nonprofits</v>
      </c>
      <c r="AX22031" t="str">
        <v>Full-time</v>
      </c>
      <c r="AY22031" t="b">
        <v>0</v>
      </c>
      <c r="AZ22031" t="str">
        <v>New York, United States</v>
      </c>
      <c r="BA22031">
        <v>44956.916759259257</v>
      </c>
      <c r="BB22031" t="b">
        <v>1</v>
      </c>
      <c r="BC22031" t="b">
        <v>0</v>
      </c>
      <c r="BD22031" t="str">
        <v>United States</v>
      </c>
      <c r="BE22031" t="str">
        <v>year</v>
      </c>
      <c r="BF22031">
        <v>60500</v>
      </c>
      <c r="BG22031">
        <v>0</v>
      </c>
      <c r="BH22031" t="str">
        <v>Joe's Movement Emporium/World Arts Focus</v>
      </c>
      <c r="BI22031" t="str">
        <v>['express']</v>
      </c>
    </row>
    <row r="22032" spans="1:61" x14ac:dyDescent="0.35">
      <c r="A22032" t="s">
        <v>34</v>
      </c>
      <c r="B22032" t="s">
        <v>34</v>
      </c>
      <c r="C22032" t="s">
        <v>55</v>
      </c>
      <c r="D22032" t="s">
        <v>293</v>
      </c>
      <c r="E22032" t="s">
        <v>32</v>
      </c>
      <c r="F22032" t="b">
        <v>0</v>
      </c>
      <c r="G22032" t="s">
        <v>41</v>
      </c>
      <c r="H22032" s="3">
        <v>45028.791076388887</v>
      </c>
      <c r="I22032" t="b">
        <v>0</v>
      </c>
      <c r="J22032" t="b">
        <v>0</v>
      </c>
      <c r="K22032" t="s">
        <v>41</v>
      </c>
      <c r="L22032" t="s">
        <v>182</v>
      </c>
      <c r="N22032" s="7">
        <v>25.329999923706051</v>
      </c>
      <c r="O22032" t="s">
        <v>7878</v>
      </c>
      <c r="P22032" t="s">
        <v>1273</v>
      </c>
      <c r="AT22032" t="str">
        <v>Senior Data Analyst</v>
      </c>
      <c r="AU22032" t="str">
        <v>Senior Data Analyst</v>
      </c>
      <c r="AV22032" t="str">
        <v>Anywhere</v>
      </c>
      <c r="AW22032" t="str">
        <v>via Recruit.net</v>
      </c>
      <c r="AX22032" t="str">
        <v>Full-time</v>
      </c>
      <c r="AY22032" t="b">
        <v>1</v>
      </c>
      <c r="AZ22032" t="str">
        <v>Georgia</v>
      </c>
      <c r="BA22032">
        <v>44939.013645833344</v>
      </c>
      <c r="BB22032" t="b">
        <v>1</v>
      </c>
      <c r="BC22032" t="b">
        <v>0</v>
      </c>
      <c r="BD22032" t="str">
        <v>United States</v>
      </c>
      <c r="BE22032" t="str">
        <v>year</v>
      </c>
      <c r="BF22032">
        <v>43031</v>
      </c>
      <c r="BG22032">
        <v>0</v>
      </c>
      <c r="BH22032" t="str">
        <v>Smart Infrastructure Company: Siemens Industry, Inc.</v>
      </c>
      <c r="BI22032">
        <v>0</v>
      </c>
    </row>
    <row r="22033" spans="1:61" x14ac:dyDescent="0.35">
      <c r="A22033" t="s">
        <v>27</v>
      </c>
      <c r="B22033" t="s">
        <v>27</v>
      </c>
      <c r="C22033" t="s">
        <v>592</v>
      </c>
      <c r="D22033" t="s">
        <v>49</v>
      </c>
      <c r="E22033" t="s">
        <v>25</v>
      </c>
      <c r="F22033" t="b">
        <v>0</v>
      </c>
      <c r="G22033" t="s">
        <v>165</v>
      </c>
      <c r="H22033" s="3">
        <v>44931.666215277779</v>
      </c>
      <c r="I22033" t="b">
        <v>1</v>
      </c>
      <c r="J22033" t="b">
        <v>1</v>
      </c>
      <c r="K22033" t="s">
        <v>22</v>
      </c>
      <c r="L22033" t="s">
        <v>182</v>
      </c>
      <c r="N22033" s="7">
        <v>55</v>
      </c>
      <c r="O22033" t="s">
        <v>260</v>
      </c>
      <c r="P22033" t="s">
        <v>32693</v>
      </c>
      <c r="AT22033" t="str">
        <v>Data Analyst</v>
      </c>
      <c r="AU22033" t="str">
        <v>Academic Personnel Data, Technology and Process Analyst</v>
      </c>
      <c r="AV22033" t="str">
        <v>Riverside, CA</v>
      </c>
      <c r="AW22033" t="str">
        <v>via Snagajob</v>
      </c>
      <c r="AX22033" t="str">
        <v>Full-time</v>
      </c>
      <c r="AY22033" t="b">
        <v>0</v>
      </c>
      <c r="AZ22033" t="str">
        <v>California, United States</v>
      </c>
      <c r="BA22033">
        <v>45158.752071759263</v>
      </c>
      <c r="BB22033" t="b">
        <v>0</v>
      </c>
      <c r="BC22033" t="b">
        <v>1</v>
      </c>
      <c r="BD22033" t="str">
        <v>United States</v>
      </c>
      <c r="BE22033" t="str">
        <v>hour</v>
      </c>
      <c r="BF22033">
        <v>0</v>
      </c>
      <c r="BG22033">
        <v>18.194999694824219</v>
      </c>
      <c r="BH22033" t="str">
        <v>University of California - Riverside</v>
      </c>
      <c r="BI22033" t="str">
        <v>['excel']</v>
      </c>
    </row>
    <row r="22034" spans="1:61" x14ac:dyDescent="0.35">
      <c r="A22034" t="s">
        <v>64</v>
      </c>
      <c r="B22034" t="s">
        <v>8154</v>
      </c>
      <c r="C22034" t="s">
        <v>2276</v>
      </c>
      <c r="D22034" t="s">
        <v>293</v>
      </c>
      <c r="E22034" t="s">
        <v>25</v>
      </c>
      <c r="F22034" t="b">
        <v>0</v>
      </c>
      <c r="G22034" t="s">
        <v>175</v>
      </c>
      <c r="H22034" s="3">
        <v>45092.767511574071</v>
      </c>
      <c r="I22034" t="b">
        <v>1</v>
      </c>
      <c r="J22034" t="b">
        <v>0</v>
      </c>
      <c r="K22034" t="s">
        <v>22</v>
      </c>
      <c r="L22034" t="s">
        <v>160</v>
      </c>
      <c r="M22034" s="6">
        <v>120000</v>
      </c>
      <c r="O22034" t="s">
        <v>1372</v>
      </c>
      <c r="P22034" t="s">
        <v>8155</v>
      </c>
      <c r="AT22034" t="str">
        <v>Data Analyst</v>
      </c>
      <c r="AU22034" t="str">
        <v>Entry level Business /Data Analyst</v>
      </c>
      <c r="AV22034" t="str">
        <v>Baltimore, MD</v>
      </c>
      <c r="AW22034" t="str">
        <v>via Indeed</v>
      </c>
      <c r="AX22034" t="str">
        <v>Full-time</v>
      </c>
      <c r="AY22034" t="b">
        <v>0</v>
      </c>
      <c r="AZ22034" t="str">
        <v>New York, United States</v>
      </c>
      <c r="BA22034">
        <v>45269.625069444453</v>
      </c>
      <c r="BB22034" t="b">
        <v>0</v>
      </c>
      <c r="BC22034" t="b">
        <v>1</v>
      </c>
      <c r="BD22034" t="str">
        <v>United States</v>
      </c>
      <c r="BE22034" t="str">
        <v>hour</v>
      </c>
      <c r="BF22034">
        <v>0</v>
      </c>
      <c r="BG22034">
        <v>32.5</v>
      </c>
      <c r="BH22034" t="str">
        <v>TRESUME</v>
      </c>
      <c r="BI22034" t="str">
        <v>['sql', 'r', 'python', 'power bi', 'tableau']</v>
      </c>
    </row>
    <row r="22035" spans="1:61" x14ac:dyDescent="0.35">
      <c r="A22035" t="s">
        <v>64</v>
      </c>
      <c r="B22035" t="s">
        <v>64</v>
      </c>
      <c r="C22035" t="s">
        <v>7880</v>
      </c>
      <c r="D22035" t="s">
        <v>62</v>
      </c>
      <c r="E22035" t="s">
        <v>25</v>
      </c>
      <c r="F22035" t="b">
        <v>0</v>
      </c>
      <c r="G22035" t="s">
        <v>1078</v>
      </c>
      <c r="H22035" s="3">
        <v>44935.847083333327</v>
      </c>
      <c r="I22035" t="b">
        <v>1</v>
      </c>
      <c r="J22035" t="b">
        <v>0</v>
      </c>
      <c r="K22035" t="s">
        <v>1078</v>
      </c>
      <c r="L22035" t="s">
        <v>160</v>
      </c>
      <c r="M22035" s="6">
        <v>147500</v>
      </c>
      <c r="O22035" t="s">
        <v>32694</v>
      </c>
      <c r="P22035" t="s">
        <v>9624</v>
      </c>
      <c r="AT22035" t="str">
        <v>Data Engineer</v>
      </c>
      <c r="AU22035" t="str">
        <v>Data Engineer (Remote - California Residents Only)</v>
      </c>
      <c r="AV22035" t="str">
        <v>Anywhere</v>
      </c>
      <c r="AW22035" t="str">
        <v>via ZipRecruiter</v>
      </c>
      <c r="AX22035" t="str">
        <v>Full-time</v>
      </c>
      <c r="AY22035" t="b">
        <v>1</v>
      </c>
      <c r="AZ22035" t="str">
        <v>Texas, United States</v>
      </c>
      <c r="BA22035">
        <v>45070.33798611111</v>
      </c>
      <c r="BB22035" t="b">
        <v>0</v>
      </c>
      <c r="BC22035" t="b">
        <v>0</v>
      </c>
      <c r="BD22035" t="str">
        <v>United States</v>
      </c>
      <c r="BE22035" t="str">
        <v>year</v>
      </c>
      <c r="BF22035">
        <v>135000</v>
      </c>
      <c r="BG22035">
        <v>0</v>
      </c>
      <c r="BH22035" t="str">
        <v>Identified Talent Solutions</v>
      </c>
      <c r="BI22035" t="str">
        <v>['sql', 'python', 'shell', 'r', 'scala', 'sql server', 'postgresql', 'mysql', 'aws', 'snowflake', 'redshift', 'airflow', 'hadoop', 'spark', 'kafka']</v>
      </c>
    </row>
    <row r="22036" spans="1:61" x14ac:dyDescent="0.35">
      <c r="A22036" t="s">
        <v>556</v>
      </c>
      <c r="B22036" t="s">
        <v>32695</v>
      </c>
      <c r="C22036" t="s">
        <v>17681</v>
      </c>
      <c r="D22036" t="s">
        <v>62</v>
      </c>
      <c r="E22036" t="s">
        <v>25</v>
      </c>
      <c r="F22036" t="b">
        <v>0</v>
      </c>
      <c r="G22036" t="s">
        <v>66</v>
      </c>
      <c r="H22036" s="3">
        <v>45048.892592592587</v>
      </c>
      <c r="I22036" t="b">
        <v>0</v>
      </c>
      <c r="J22036" t="b">
        <v>0</v>
      </c>
      <c r="K22036" t="s">
        <v>66</v>
      </c>
      <c r="L22036" t="s">
        <v>160</v>
      </c>
      <c r="M22036" s="6">
        <v>89100</v>
      </c>
      <c r="O22036" t="s">
        <v>176</v>
      </c>
      <c r="P22036" t="s">
        <v>32696</v>
      </c>
      <c r="AT22036" t="str">
        <v>Data Scientist</v>
      </c>
      <c r="AU22036" t="str">
        <v>Director of Applied Data Science, Media &amp; Insights</v>
      </c>
      <c r="AV22036" t="str">
        <v>Chicago, IL</v>
      </c>
      <c r="AW22036" t="str">
        <v>via Ladders</v>
      </c>
      <c r="AX22036" t="str">
        <v>Full-time</v>
      </c>
      <c r="AY22036" t="b">
        <v>0</v>
      </c>
      <c r="AZ22036" t="str">
        <v>Illinois, United States</v>
      </c>
      <c r="BA22036">
        <v>45110.251145833332</v>
      </c>
      <c r="BB22036" t="b">
        <v>0</v>
      </c>
      <c r="BC22036" t="b">
        <v>1</v>
      </c>
      <c r="BD22036" t="str">
        <v>United States</v>
      </c>
      <c r="BE22036" t="str">
        <v>year</v>
      </c>
      <c r="BF22036">
        <v>135000</v>
      </c>
      <c r="BG22036">
        <v>0</v>
      </c>
      <c r="BH22036" t="str">
        <v>Civis Analytics</v>
      </c>
      <c r="BI22036" t="str">
        <v>['sql', 'r', 'python']</v>
      </c>
    </row>
    <row r="22037" spans="1:61" x14ac:dyDescent="0.35">
      <c r="A22037" t="s">
        <v>34</v>
      </c>
      <c r="B22037" t="s">
        <v>32697</v>
      </c>
      <c r="C22037" t="s">
        <v>3221</v>
      </c>
      <c r="D22037" t="s">
        <v>62</v>
      </c>
      <c r="E22037" t="s">
        <v>25</v>
      </c>
      <c r="F22037" t="b">
        <v>0</v>
      </c>
      <c r="G22037" t="s">
        <v>2943</v>
      </c>
      <c r="H22037" s="3">
        <v>45210.266481481478</v>
      </c>
      <c r="I22037" t="b">
        <v>0</v>
      </c>
      <c r="J22037" t="b">
        <v>0</v>
      </c>
      <c r="K22037" t="s">
        <v>2943</v>
      </c>
      <c r="L22037" t="s">
        <v>160</v>
      </c>
      <c r="M22037" s="6">
        <v>172000</v>
      </c>
      <c r="O22037" t="s">
        <v>14503</v>
      </c>
      <c r="P22037" t="s">
        <v>11235</v>
      </c>
      <c r="AT22037" t="str">
        <v>Software Engineer</v>
      </c>
      <c r="AU22037" t="str">
        <v>Remote Jr Java full stack Developer/ software programmer/Data...</v>
      </c>
      <c r="AV22037" t="str">
        <v>Phoenix, AZ</v>
      </c>
      <c r="AW22037" t="str">
        <v>via Monster</v>
      </c>
      <c r="AX22037" t="str">
        <v>Full-time</v>
      </c>
      <c r="AY22037" t="b">
        <v>0</v>
      </c>
      <c r="AZ22037" t="str">
        <v>Sudan</v>
      </c>
      <c r="BA22037">
        <v>45115.005995370368</v>
      </c>
      <c r="BB22037" t="b">
        <v>0</v>
      </c>
      <c r="BC22037" t="b">
        <v>0</v>
      </c>
      <c r="BD22037" t="str">
        <v>Sudan</v>
      </c>
      <c r="BE22037" t="str">
        <v>year</v>
      </c>
      <c r="BF22037">
        <v>90000</v>
      </c>
      <c r="BG22037">
        <v>0</v>
      </c>
      <c r="BH22037" t="str">
        <v>SynergisticIT</v>
      </c>
      <c r="BI22037" t="str">
        <v>['java', 'javascript', 'c++', 'sas', 'sas', 'python', 'oracle', 'spring', 'tableau', 'docker', 'jenkins']</v>
      </c>
    </row>
    <row r="22038" spans="1:61" x14ac:dyDescent="0.35">
      <c r="A22038" t="s">
        <v>34</v>
      </c>
      <c r="B22038" t="s">
        <v>322</v>
      </c>
      <c r="C22038" t="s">
        <v>606</v>
      </c>
      <c r="D22038" t="s">
        <v>62</v>
      </c>
      <c r="E22038" t="s">
        <v>25</v>
      </c>
      <c r="F22038" t="b">
        <v>0</v>
      </c>
      <c r="G22038" t="s">
        <v>607</v>
      </c>
      <c r="H22038" s="3">
        <v>44950.992106481477</v>
      </c>
      <c r="I22038" t="b">
        <v>0</v>
      </c>
      <c r="J22038" t="b">
        <v>0</v>
      </c>
      <c r="K22038" t="s">
        <v>607</v>
      </c>
      <c r="L22038" t="s">
        <v>160</v>
      </c>
      <c r="M22038" s="6">
        <v>64821.5</v>
      </c>
      <c r="O22038" t="s">
        <v>2180</v>
      </c>
      <c r="P22038" t="s">
        <v>32698</v>
      </c>
      <c r="AT22038" t="str">
        <v>Data Scientist</v>
      </c>
      <c r="AU22038" t="str">
        <v>Data Analytics/Data Scientist</v>
      </c>
      <c r="AV22038" t="str">
        <v>Anywhere</v>
      </c>
      <c r="AW22038" t="str">
        <v>via LinkedIn</v>
      </c>
      <c r="AX22038" t="str">
        <v>Contractor and Temp work</v>
      </c>
      <c r="AY22038" t="b">
        <v>1</v>
      </c>
      <c r="AZ22038" t="str">
        <v>Sudan</v>
      </c>
      <c r="BA22038">
        <v>45212.841678240737</v>
      </c>
      <c r="BB22038" t="b">
        <v>0</v>
      </c>
      <c r="BC22038" t="b">
        <v>0</v>
      </c>
      <c r="BD22038" t="str">
        <v>Sudan</v>
      </c>
      <c r="BE22038" t="str">
        <v>hour</v>
      </c>
      <c r="BF22038">
        <v>0</v>
      </c>
      <c r="BG22038">
        <v>95</v>
      </c>
      <c r="BH22038" t="str">
        <v>US Tech Solutions</v>
      </c>
      <c r="BI22038" t="str">
        <v>['sas', 'sas', 'sql', 'snowflake', 'linux']</v>
      </c>
    </row>
    <row r="22039" spans="1:61" x14ac:dyDescent="0.35">
      <c r="A22039" t="s">
        <v>73</v>
      </c>
      <c r="B22039" t="s">
        <v>2880</v>
      </c>
      <c r="C22039" t="s">
        <v>433</v>
      </c>
      <c r="D22039" t="s">
        <v>37</v>
      </c>
      <c r="E22039" t="s">
        <v>180</v>
      </c>
      <c r="F22039" t="b">
        <v>0</v>
      </c>
      <c r="G22039" t="s">
        <v>181</v>
      </c>
      <c r="H22039" s="3">
        <v>45242.292361111111</v>
      </c>
      <c r="I22039" t="b">
        <v>0</v>
      </c>
      <c r="J22039" t="b">
        <v>0</v>
      </c>
      <c r="K22039" t="s">
        <v>22</v>
      </c>
      <c r="L22039" t="s">
        <v>182</v>
      </c>
      <c r="N22039" s="7">
        <v>41.650001525878913</v>
      </c>
      <c r="O22039" t="s">
        <v>2366</v>
      </c>
      <c r="P22039" t="s">
        <v>32699</v>
      </c>
      <c r="AT22039" t="str">
        <v>Data Analyst</v>
      </c>
      <c r="AU22039" t="str">
        <v>Data Analyst III  45564-1</v>
      </c>
      <c r="AV22039" t="str">
        <v>Sunnyvale, CA</v>
      </c>
      <c r="AW22039" t="str">
        <v>via Dice</v>
      </c>
      <c r="AX22039" t="str">
        <v>Contractor</v>
      </c>
      <c r="AY22039" t="b">
        <v>0</v>
      </c>
      <c r="AZ22039" t="str">
        <v>California, United States</v>
      </c>
      <c r="BA22039">
        <v>45176.292314814818</v>
      </c>
      <c r="BB22039" t="b">
        <v>0</v>
      </c>
      <c r="BC22039" t="b">
        <v>0</v>
      </c>
      <c r="BD22039" t="str">
        <v>United States</v>
      </c>
      <c r="BE22039" t="str">
        <v>hour</v>
      </c>
      <c r="BF22039">
        <v>0</v>
      </c>
      <c r="BG22039">
        <v>75.160003662109375</v>
      </c>
      <c r="BH22039" t="str">
        <v>West Coast Consulting LLC</v>
      </c>
      <c r="BI22039" t="str">
        <v>['sql', 'r', 'python', 'tableau']</v>
      </c>
    </row>
    <row r="22040" spans="1:61" x14ac:dyDescent="0.35">
      <c r="A22040" t="s">
        <v>34</v>
      </c>
      <c r="B22040" t="s">
        <v>34</v>
      </c>
      <c r="C22040" t="s">
        <v>59</v>
      </c>
      <c r="D22040" t="s">
        <v>62</v>
      </c>
      <c r="E22040" t="s">
        <v>25</v>
      </c>
      <c r="F22040" t="b">
        <v>0</v>
      </c>
      <c r="G22040" t="s">
        <v>60</v>
      </c>
      <c r="H22040" s="3">
        <v>45012.314618055563</v>
      </c>
      <c r="I22040" t="b">
        <v>0</v>
      </c>
      <c r="J22040" t="b">
        <v>0</v>
      </c>
      <c r="K22040" t="s">
        <v>60</v>
      </c>
      <c r="L22040" t="s">
        <v>160</v>
      </c>
      <c r="M22040" s="6">
        <v>157500</v>
      </c>
      <c r="O22040" t="s">
        <v>9821</v>
      </c>
      <c r="P22040" t="s">
        <v>32700</v>
      </c>
      <c r="AT22040" t="str">
        <v>Software Engineer</v>
      </c>
      <c r="AU22040" t="str">
        <v>Sr. Software Engineer (API and Integrations)</v>
      </c>
      <c r="AV22040" t="str">
        <v>Anywhere</v>
      </c>
      <c r="AW22040" t="str">
        <v>via Robert Half</v>
      </c>
      <c r="AX22040" t="str">
        <v>Full-time</v>
      </c>
      <c r="AY22040" t="b">
        <v>1</v>
      </c>
      <c r="AZ22040" t="str">
        <v>Colombia</v>
      </c>
      <c r="BA22040">
        <v>45002.608993055554</v>
      </c>
      <c r="BB22040" t="b">
        <v>1</v>
      </c>
      <c r="BC22040" t="b">
        <v>0</v>
      </c>
      <c r="BD22040" t="str">
        <v>Colombia</v>
      </c>
      <c r="BE22040" t="str">
        <v>year</v>
      </c>
      <c r="BF22040">
        <v>132500</v>
      </c>
      <c r="BG22040">
        <v>0</v>
      </c>
      <c r="BH22040" t="str">
        <v>Robert Half</v>
      </c>
      <c r="BI22040" t="str">
        <v>['c#', 'sql', 'azure']</v>
      </c>
    </row>
    <row r="22041" spans="1:61" x14ac:dyDescent="0.35">
      <c r="A22041" t="s">
        <v>27</v>
      </c>
      <c r="B22041" t="s">
        <v>32701</v>
      </c>
      <c r="C22041" t="s">
        <v>592</v>
      </c>
      <c r="D22041" t="s">
        <v>293</v>
      </c>
      <c r="E22041" t="s">
        <v>32</v>
      </c>
      <c r="F22041" t="b">
        <v>0</v>
      </c>
      <c r="G22041" t="s">
        <v>165</v>
      </c>
      <c r="H22041" s="3">
        <v>44972.510057870371</v>
      </c>
      <c r="I22041" t="b">
        <v>0</v>
      </c>
      <c r="J22041" t="b">
        <v>0</v>
      </c>
      <c r="K22041" t="s">
        <v>22</v>
      </c>
      <c r="L22041" t="s">
        <v>182</v>
      </c>
      <c r="N22041" s="7">
        <v>65</v>
      </c>
      <c r="O22041" t="s">
        <v>2360</v>
      </c>
      <c r="P22041" t="s">
        <v>26914</v>
      </c>
      <c r="AT22041" t="str">
        <v>Data Scientist</v>
      </c>
      <c r="AU22041" t="str">
        <v>Data Scientist</v>
      </c>
      <c r="AV22041" t="str">
        <v>Houston, TX</v>
      </c>
      <c r="AW22041" t="str">
        <v>via Dice</v>
      </c>
      <c r="AX22041" t="str">
        <v>Contractor</v>
      </c>
      <c r="AY22041" t="b">
        <v>0</v>
      </c>
      <c r="AZ22041" t="str">
        <v>Sudan</v>
      </c>
      <c r="BA22041">
        <v>45028.791076388887</v>
      </c>
      <c r="BB22041" t="b">
        <v>0</v>
      </c>
      <c r="BC22041" t="b">
        <v>0</v>
      </c>
      <c r="BD22041" t="str">
        <v>Sudan</v>
      </c>
      <c r="BE22041" t="str">
        <v>hour</v>
      </c>
      <c r="BF22041">
        <v>0</v>
      </c>
      <c r="BG22041">
        <v>25.329999923706051</v>
      </c>
      <c r="BH22041" t="str">
        <v>Decca Consulting</v>
      </c>
      <c r="BI22041" t="str">
        <v>['power bi', 'excel']</v>
      </c>
    </row>
    <row r="22042" spans="1:61" x14ac:dyDescent="0.35">
      <c r="A22042" t="s">
        <v>27</v>
      </c>
      <c r="B22042" t="s">
        <v>32702</v>
      </c>
      <c r="C22042" t="s">
        <v>12375</v>
      </c>
      <c r="D22042" t="s">
        <v>32703</v>
      </c>
      <c r="E22042" t="s">
        <v>25</v>
      </c>
      <c r="F22042" t="b">
        <v>0</v>
      </c>
      <c r="G22042" t="s">
        <v>196</v>
      </c>
      <c r="H22042" s="3">
        <v>45087.292118055557</v>
      </c>
      <c r="I22042" t="b">
        <v>0</v>
      </c>
      <c r="J22042" t="b">
        <v>0</v>
      </c>
      <c r="K22042" t="s">
        <v>22</v>
      </c>
      <c r="L22042" t="s">
        <v>160</v>
      </c>
      <c r="M22042" s="6">
        <v>87500</v>
      </c>
      <c r="O22042" t="s">
        <v>579</v>
      </c>
      <c r="P22042" t="s">
        <v>5715</v>
      </c>
      <c r="AT22042" t="str">
        <v>Data Analyst</v>
      </c>
      <c r="AU22042" t="str">
        <v>Data Analyst</v>
      </c>
      <c r="AV22042" t="str">
        <v>Charlotte, NC</v>
      </c>
      <c r="AW22042" t="str">
        <v>via Indeed</v>
      </c>
      <c r="AX22042" t="str">
        <v>Full-time</v>
      </c>
      <c r="AY22042" t="b">
        <v>0</v>
      </c>
      <c r="AZ22042" t="str">
        <v>Georgia</v>
      </c>
      <c r="BA22042">
        <v>44931.666215277779</v>
      </c>
      <c r="BB22042" t="b">
        <v>1</v>
      </c>
      <c r="BC22042" t="b">
        <v>1</v>
      </c>
      <c r="BD22042" t="str">
        <v>United States</v>
      </c>
      <c r="BE22042" t="str">
        <v>hour</v>
      </c>
      <c r="BF22042">
        <v>0</v>
      </c>
      <c r="BG22042">
        <v>55</v>
      </c>
      <c r="BH22042" t="str">
        <v>Insight Global</v>
      </c>
      <c r="BI22042" t="str">
        <v>['r', 'sql', 'alteryx']</v>
      </c>
    </row>
    <row r="22043" spans="1:61" x14ac:dyDescent="0.35">
      <c r="A22043" t="s">
        <v>27</v>
      </c>
      <c r="B22043" t="s">
        <v>32704</v>
      </c>
      <c r="C22043" t="s">
        <v>2704</v>
      </c>
      <c r="D22043" t="s">
        <v>62</v>
      </c>
      <c r="E22043" t="s">
        <v>25</v>
      </c>
      <c r="F22043" t="b">
        <v>0</v>
      </c>
      <c r="G22043" t="s">
        <v>2705</v>
      </c>
      <c r="H22043" s="3">
        <v>45133.416875000003</v>
      </c>
      <c r="I22043" t="b">
        <v>1</v>
      </c>
      <c r="J22043" t="b">
        <v>0</v>
      </c>
      <c r="K22043" t="s">
        <v>2705</v>
      </c>
      <c r="L22043" t="s">
        <v>160</v>
      </c>
      <c r="M22043" s="6">
        <v>105650</v>
      </c>
      <c r="O22043" t="s">
        <v>500</v>
      </c>
      <c r="P22043" t="s">
        <v>1738</v>
      </c>
      <c r="AT22043" t="str">
        <v>Data Engineer</v>
      </c>
      <c r="AU22043" t="str">
        <v>Data Engineer, Backend</v>
      </c>
      <c r="AV22043" t="str">
        <v>Cincinnati, OH</v>
      </c>
      <c r="AW22043" t="str">
        <v>via Dice</v>
      </c>
      <c r="AX22043" t="str">
        <v>Full-time</v>
      </c>
      <c r="AY22043" t="b">
        <v>0</v>
      </c>
      <c r="AZ22043" t="str">
        <v>Illinois, United States</v>
      </c>
      <c r="BA22043">
        <v>45092.767511574071</v>
      </c>
      <c r="BB22043" t="b">
        <v>1</v>
      </c>
      <c r="BC22043" t="b">
        <v>0</v>
      </c>
      <c r="BD22043" t="str">
        <v>United States</v>
      </c>
      <c r="BE22043" t="str">
        <v>year</v>
      </c>
      <c r="BF22043">
        <v>120000</v>
      </c>
      <c r="BG22043">
        <v>0</v>
      </c>
      <c r="BH22043" t="str">
        <v>ALTA IT Services</v>
      </c>
      <c r="BI22043" t="str">
        <v>['sql', 'aws', 'spark', 'pandas', 'hadoop', 'github', 'gitlab']</v>
      </c>
    </row>
    <row r="22044" spans="1:61" x14ac:dyDescent="0.35">
      <c r="A22044" t="s">
        <v>34</v>
      </c>
      <c r="B22044" t="s">
        <v>16331</v>
      </c>
      <c r="C22044" t="s">
        <v>28</v>
      </c>
      <c r="D22044" t="s">
        <v>37</v>
      </c>
      <c r="E22044" t="s">
        <v>25</v>
      </c>
      <c r="F22044" t="b">
        <v>1</v>
      </c>
      <c r="G22044" t="s">
        <v>170</v>
      </c>
      <c r="H22044" s="3">
        <v>45103.100347222222</v>
      </c>
      <c r="I22044" t="b">
        <v>0</v>
      </c>
      <c r="J22044" t="b">
        <v>0</v>
      </c>
      <c r="K22044" t="s">
        <v>22</v>
      </c>
      <c r="L22044" t="s">
        <v>182</v>
      </c>
      <c r="N22044" s="7">
        <v>75</v>
      </c>
      <c r="O22044" t="s">
        <v>4085</v>
      </c>
      <c r="P22044" t="s">
        <v>4086</v>
      </c>
      <c r="AT22044" t="str">
        <v>Data Engineer</v>
      </c>
      <c r="AU22044" t="str">
        <v>Data Engineer</v>
      </c>
      <c r="AV22044" t="str">
        <v>Docklands VIC, Australia</v>
      </c>
      <c r="AW22044" t="str">
        <v>via Ai-Jobs.net</v>
      </c>
      <c r="AX22044" t="str">
        <v>Full-time</v>
      </c>
      <c r="AY22044" t="b">
        <v>0</v>
      </c>
      <c r="AZ22044" t="str">
        <v>Australia</v>
      </c>
      <c r="BA22044">
        <v>44935.847083333327</v>
      </c>
      <c r="BB22044" t="b">
        <v>1</v>
      </c>
      <c r="BC22044" t="b">
        <v>0</v>
      </c>
      <c r="BD22044" t="str">
        <v>Australia</v>
      </c>
      <c r="BE22044" t="str">
        <v>year</v>
      </c>
      <c r="BF22044">
        <v>147500</v>
      </c>
      <c r="BG22044">
        <v>0</v>
      </c>
      <c r="BH22044" t="str">
        <v>Open Universities Australia</v>
      </c>
      <c r="BI22044" t="str">
        <v>['python', 'aws', 'gcp']</v>
      </c>
    </row>
    <row r="22045" spans="1:61" x14ac:dyDescent="0.35">
      <c r="A22045" t="s">
        <v>27</v>
      </c>
      <c r="B22045" t="s">
        <v>32705</v>
      </c>
      <c r="C22045" t="s">
        <v>3919</v>
      </c>
      <c r="D22045" t="s">
        <v>81</v>
      </c>
      <c r="E22045" t="s">
        <v>32</v>
      </c>
      <c r="F22045" t="b">
        <v>0</v>
      </c>
      <c r="G22045" t="s">
        <v>170</v>
      </c>
      <c r="H22045" s="3">
        <v>44972.542002314818</v>
      </c>
      <c r="I22045" t="b">
        <v>0</v>
      </c>
      <c r="J22045" t="b">
        <v>0</v>
      </c>
      <c r="K22045" t="s">
        <v>22</v>
      </c>
      <c r="L22045" t="s">
        <v>182</v>
      </c>
      <c r="N22045" s="7">
        <v>42.5</v>
      </c>
      <c r="O22045" t="s">
        <v>260</v>
      </c>
      <c r="P22045" t="s">
        <v>13387</v>
      </c>
      <c r="AT22045" t="str">
        <v>Cloud Engineer</v>
      </c>
      <c r="AU22045" t="str">
        <v>Senior Cloud DevOps Engineer (Data &amp; AI) bei eBike Systems (w/m/div.)</v>
      </c>
      <c r="AV22045" t="str">
        <v>Kusterdingen, Germany</v>
      </c>
      <c r="AW22045" t="str">
        <v>via Ai-Jobs.net</v>
      </c>
      <c r="AX22045" t="str">
        <v>Full-time</v>
      </c>
      <c r="AY22045" t="b">
        <v>0</v>
      </c>
      <c r="AZ22045" t="str">
        <v>Germany</v>
      </c>
      <c r="BA22045">
        <v>45048.892592592587</v>
      </c>
      <c r="BB22045" t="b">
        <v>0</v>
      </c>
      <c r="BC22045" t="b">
        <v>0</v>
      </c>
      <c r="BD22045" t="str">
        <v>Germany</v>
      </c>
      <c r="BE22045" t="str">
        <v>year</v>
      </c>
      <c r="BF22045">
        <v>89100</v>
      </c>
      <c r="BG22045">
        <v>0</v>
      </c>
      <c r="BH22045" t="str">
        <v>Bosch Group</v>
      </c>
      <c r="BI22045" t="str">
        <v>['python', 'sql', 'scala', 'azure', 'aws', 'terraform', 'pulumi', 'gitlab', 'jenkins']</v>
      </c>
    </row>
    <row r="22046" spans="1:61" x14ac:dyDescent="0.35">
      <c r="A22046" t="s">
        <v>27</v>
      </c>
      <c r="B22046" t="s">
        <v>8232</v>
      </c>
      <c r="C22046" t="s">
        <v>28</v>
      </c>
      <c r="D22046" t="s">
        <v>81</v>
      </c>
      <c r="E22046" t="s">
        <v>32</v>
      </c>
      <c r="F22046" t="b">
        <v>1</v>
      </c>
      <c r="G22046" t="s">
        <v>181</v>
      </c>
      <c r="H22046" s="3">
        <v>45064.250393518523</v>
      </c>
      <c r="I22046" t="b">
        <v>0</v>
      </c>
      <c r="J22046" t="b">
        <v>0</v>
      </c>
      <c r="K22046" t="s">
        <v>22</v>
      </c>
      <c r="L22046" t="s">
        <v>182</v>
      </c>
      <c r="N22046" s="7">
        <v>58.619998931884773</v>
      </c>
      <c r="O22046" t="s">
        <v>5019</v>
      </c>
      <c r="P22046" t="s">
        <v>32706</v>
      </c>
      <c r="AT22046" t="str">
        <v>Data Scientist</v>
      </c>
      <c r="AU22046" t="str">
        <v>Senior Growth Data Scientist (Chinese Speaking) - Korea</v>
      </c>
      <c r="AV22046" t="str">
        <v>Seoul, South Korea</v>
      </c>
      <c r="AW22046" t="str">
        <v>via Ai-Jobs.net</v>
      </c>
      <c r="AX22046" t="str">
        <v>Full-time</v>
      </c>
      <c r="AY22046" t="b">
        <v>0</v>
      </c>
      <c r="AZ22046" t="str">
        <v>South Korea</v>
      </c>
      <c r="BA22046">
        <v>45210.266481481478</v>
      </c>
      <c r="BB22046" t="b">
        <v>0</v>
      </c>
      <c r="BC22046" t="b">
        <v>0</v>
      </c>
      <c r="BD22046" t="str">
        <v>South Korea</v>
      </c>
      <c r="BE22046" t="str">
        <v>year</v>
      </c>
      <c r="BF22046">
        <v>172000</v>
      </c>
      <c r="BG22046">
        <v>0</v>
      </c>
      <c r="BH22046" t="str">
        <v>Moloco</v>
      </c>
      <c r="BI22046" t="str">
        <v>['python', 'sql', 'go']</v>
      </c>
    </row>
    <row r="22047" spans="1:61" x14ac:dyDescent="0.35">
      <c r="A22047" t="s">
        <v>27</v>
      </c>
      <c r="B22047" t="s">
        <v>32707</v>
      </c>
      <c r="C22047" t="s">
        <v>32708</v>
      </c>
      <c r="D22047" t="s">
        <v>37</v>
      </c>
      <c r="E22047" t="s">
        <v>25</v>
      </c>
      <c r="F22047" t="b">
        <v>0</v>
      </c>
      <c r="G22047" t="s">
        <v>175</v>
      </c>
      <c r="H22047" s="3">
        <v>45146.459722222222</v>
      </c>
      <c r="I22047" t="b">
        <v>0</v>
      </c>
      <c r="J22047" t="b">
        <v>1</v>
      </c>
      <c r="K22047" t="s">
        <v>22</v>
      </c>
      <c r="L22047" t="s">
        <v>182</v>
      </c>
      <c r="N22047" s="7">
        <v>23.264999389648441</v>
      </c>
      <c r="O22047" t="s">
        <v>448</v>
      </c>
      <c r="AT22047" t="str">
        <v>Data Scientist</v>
      </c>
      <c r="AU22047" t="str">
        <v>Junior Data Scientist</v>
      </c>
      <c r="AV22047" t="str">
        <v>Tallinn, Estonia</v>
      </c>
      <c r="AW22047" t="str">
        <v>via Ai-Jobs.net</v>
      </c>
      <c r="AX22047" t="str">
        <v>Full-time</v>
      </c>
      <c r="AY22047" t="b">
        <v>0</v>
      </c>
      <c r="AZ22047" t="str">
        <v>Estonia</v>
      </c>
      <c r="BA22047">
        <v>44950.992106481477</v>
      </c>
      <c r="BB22047" t="b">
        <v>0</v>
      </c>
      <c r="BC22047" t="b">
        <v>0</v>
      </c>
      <c r="BD22047" t="str">
        <v>Estonia</v>
      </c>
      <c r="BE22047" t="str">
        <v>year</v>
      </c>
      <c r="BF22047">
        <v>64821.5</v>
      </c>
      <c r="BG22047">
        <v>0</v>
      </c>
      <c r="BH22047" t="str">
        <v>Wise</v>
      </c>
      <c r="BI22047" t="str">
        <v>['go', 'python', 'tensorflow', 'pytorch']</v>
      </c>
    </row>
    <row r="22048" spans="1:61" x14ac:dyDescent="0.35">
      <c r="A22048" t="s">
        <v>27</v>
      </c>
      <c r="B22048" t="s">
        <v>32709</v>
      </c>
      <c r="C22048" t="s">
        <v>931</v>
      </c>
      <c r="D22048" t="s">
        <v>62</v>
      </c>
      <c r="E22048" t="s">
        <v>25</v>
      </c>
      <c r="F22048" t="b">
        <v>0</v>
      </c>
      <c r="G22048" t="s">
        <v>931</v>
      </c>
      <c r="H22048" s="3">
        <v>45111.511597222219</v>
      </c>
      <c r="I22048" t="b">
        <v>1</v>
      </c>
      <c r="J22048" t="b">
        <v>0</v>
      </c>
      <c r="K22048" t="s">
        <v>931</v>
      </c>
      <c r="L22048" t="s">
        <v>160</v>
      </c>
      <c r="M22048" s="6">
        <v>105000</v>
      </c>
      <c r="O22048" t="s">
        <v>1974</v>
      </c>
      <c r="P22048" t="s">
        <v>5834</v>
      </c>
      <c r="AT22048" t="str">
        <v>Business Analyst</v>
      </c>
      <c r="AU22048" t="str">
        <v>Financial Analyst - Now Hiring</v>
      </c>
      <c r="AV22048" t="str">
        <v>Austin, TX</v>
      </c>
      <c r="AW22048" t="str">
        <v>via Snagajob</v>
      </c>
      <c r="AX22048" t="str">
        <v>Full-time and Part-time</v>
      </c>
      <c r="AY22048" t="b">
        <v>0</v>
      </c>
      <c r="AZ22048" t="str">
        <v>Texas, United States</v>
      </c>
      <c r="BA22048">
        <v>45242.292361111111</v>
      </c>
      <c r="BB22048" t="b">
        <v>0</v>
      </c>
      <c r="BC22048" t="b">
        <v>0</v>
      </c>
      <c r="BD22048" t="str">
        <v>United States</v>
      </c>
      <c r="BE22048" t="str">
        <v>hour</v>
      </c>
      <c r="BF22048">
        <v>0</v>
      </c>
      <c r="BG22048">
        <v>41.650001525878913</v>
      </c>
      <c r="BH22048" t="str">
        <v>HID Global Corporation</v>
      </c>
      <c r="BI22048" t="str">
        <v>['go', 'oracle', 'excel', 'powerpoint']</v>
      </c>
    </row>
    <row r="22049" spans="1:61" x14ac:dyDescent="0.35">
      <c r="A22049" t="s">
        <v>172</v>
      </c>
      <c r="B22049" t="s">
        <v>32710</v>
      </c>
      <c r="C22049" t="s">
        <v>204</v>
      </c>
      <c r="D22049" t="s">
        <v>62</v>
      </c>
      <c r="E22049" t="s">
        <v>25</v>
      </c>
      <c r="F22049" t="b">
        <v>0</v>
      </c>
      <c r="G22049" t="s">
        <v>196</v>
      </c>
      <c r="H22049" s="3">
        <v>45170.00403935185</v>
      </c>
      <c r="I22049" t="b">
        <v>0</v>
      </c>
      <c r="J22049" t="b">
        <v>0</v>
      </c>
      <c r="K22049" t="s">
        <v>22</v>
      </c>
      <c r="L22049" t="s">
        <v>160</v>
      </c>
      <c r="M22049" s="6">
        <v>99150</v>
      </c>
      <c r="O22049" t="s">
        <v>1768</v>
      </c>
      <c r="AT22049" t="str">
        <v>Data Scientist</v>
      </c>
      <c r="AU22049" t="str">
        <v>Data Scientist</v>
      </c>
      <c r="AV22049" t="str">
        <v>Johannesburg, South Africa</v>
      </c>
      <c r="AW22049" t="str">
        <v>via Ai-Jobs.net</v>
      </c>
      <c r="AX22049" t="str">
        <v>Full-time</v>
      </c>
      <c r="AY22049" t="b">
        <v>0</v>
      </c>
      <c r="AZ22049" t="str">
        <v>South Africa</v>
      </c>
      <c r="BA22049">
        <v>45012.314618055563</v>
      </c>
      <c r="BB22049" t="b">
        <v>0</v>
      </c>
      <c r="BC22049" t="b">
        <v>0</v>
      </c>
      <c r="BD22049" t="str">
        <v>South Africa</v>
      </c>
      <c r="BE22049" t="str">
        <v>year</v>
      </c>
      <c r="BF22049">
        <v>157500</v>
      </c>
      <c r="BG22049">
        <v>0</v>
      </c>
      <c r="BH22049" t="str">
        <v>Luno</v>
      </c>
      <c r="BI22049" t="str">
        <v>['python', 'r', 'matlab', 'sql', 'redshift', 'hadoop', 'spark', 'tableau', 'cognos', 'looker']</v>
      </c>
    </row>
    <row r="22050" spans="1:61" x14ac:dyDescent="0.35">
      <c r="A22050" t="s">
        <v>20</v>
      </c>
      <c r="B22050" t="s">
        <v>20</v>
      </c>
      <c r="C22050" t="s">
        <v>738</v>
      </c>
      <c r="D22050" t="s">
        <v>81</v>
      </c>
      <c r="E22050" t="s">
        <v>25</v>
      </c>
      <c r="F22050" t="b">
        <v>0</v>
      </c>
      <c r="G22050" t="s">
        <v>170</v>
      </c>
      <c r="H22050" s="3">
        <v>44993.921238425923</v>
      </c>
      <c r="I22050" t="b">
        <v>0</v>
      </c>
      <c r="J22050" t="b">
        <v>1</v>
      </c>
      <c r="K22050" t="s">
        <v>22</v>
      </c>
      <c r="L22050" t="s">
        <v>160</v>
      </c>
      <c r="M22050" s="6">
        <v>135000</v>
      </c>
      <c r="O22050" t="s">
        <v>276</v>
      </c>
      <c r="P22050" t="s">
        <v>26208</v>
      </c>
      <c r="AT22050" t="str">
        <v>Data Analyst</v>
      </c>
      <c r="AU22050" t="str">
        <v>SQL Data Analyst with Regulatory/Credit</v>
      </c>
      <c r="AV22050" t="str">
        <v>Charlotte, NC</v>
      </c>
      <c r="AW22050" t="str">
        <v>via Dice</v>
      </c>
      <c r="AX22050" t="str">
        <v>Contractor</v>
      </c>
      <c r="AY22050" t="b">
        <v>0</v>
      </c>
      <c r="AZ22050" t="str">
        <v>Georgia</v>
      </c>
      <c r="BA22050">
        <v>44972.510057870371</v>
      </c>
      <c r="BB22050" t="b">
        <v>0</v>
      </c>
      <c r="BC22050" t="b">
        <v>0</v>
      </c>
      <c r="BD22050" t="str">
        <v>United States</v>
      </c>
      <c r="BE22050" t="str">
        <v>hour</v>
      </c>
      <c r="BF22050">
        <v>0</v>
      </c>
      <c r="BG22050">
        <v>65</v>
      </c>
      <c r="BH22050" t="str">
        <v>Signature Consultants</v>
      </c>
      <c r="BI22050" t="str">
        <v>['sql', 'excel', 'powerpoint']</v>
      </c>
    </row>
    <row r="22051" spans="1:61" x14ac:dyDescent="0.35">
      <c r="A22051" t="s">
        <v>64</v>
      </c>
      <c r="B22051" t="s">
        <v>2142</v>
      </c>
      <c r="C22051" t="s">
        <v>14486</v>
      </c>
      <c r="D22051" t="s">
        <v>293</v>
      </c>
      <c r="E22051" t="s">
        <v>25</v>
      </c>
      <c r="F22051" t="b">
        <v>0</v>
      </c>
      <c r="G22051" t="s">
        <v>41</v>
      </c>
      <c r="H22051" s="3">
        <v>45089.607858796298</v>
      </c>
      <c r="I22051" t="b">
        <v>0</v>
      </c>
      <c r="J22051" t="b">
        <v>0</v>
      </c>
      <c r="K22051" t="s">
        <v>41</v>
      </c>
      <c r="L22051" t="s">
        <v>182</v>
      </c>
      <c r="N22051" s="7">
        <v>69.3800048828125</v>
      </c>
      <c r="O22051" t="s">
        <v>16092</v>
      </c>
      <c r="P22051" t="s">
        <v>24853</v>
      </c>
      <c r="AT22051" t="str">
        <v>Data Analyst</v>
      </c>
      <c r="AU22051" t="str">
        <v>Data Analyst (JO-06). Job in Roseville Jobs 4 Torquespeed Fans</v>
      </c>
      <c r="AV22051" t="str">
        <v>Roseville, CA</v>
      </c>
      <c r="AW22051" t="str">
        <v>via Jobs 4 Torquespeed Fans</v>
      </c>
      <c r="AX22051" t="str">
        <v>Full-time</v>
      </c>
      <c r="AY22051" t="b">
        <v>0</v>
      </c>
      <c r="AZ22051" t="str">
        <v>California, United States</v>
      </c>
      <c r="BA22051">
        <v>45087.292118055557</v>
      </c>
      <c r="BB22051" t="b">
        <v>0</v>
      </c>
      <c r="BC22051" t="b">
        <v>0</v>
      </c>
      <c r="BD22051" t="str">
        <v>United States</v>
      </c>
      <c r="BE22051" t="str">
        <v>year</v>
      </c>
      <c r="BF22051">
        <v>87500</v>
      </c>
      <c r="BG22051">
        <v>0</v>
      </c>
      <c r="BH22051" t="str">
        <v>Ledgent Technology</v>
      </c>
      <c r="BI22051" t="str">
        <v>['sql', 'excel', 'power bi']</v>
      </c>
    </row>
    <row r="22052" spans="1:61" x14ac:dyDescent="0.35">
      <c r="A22052" t="s">
        <v>27</v>
      </c>
      <c r="B22052" t="s">
        <v>32711</v>
      </c>
      <c r="C22052" t="s">
        <v>47</v>
      </c>
      <c r="D22052" t="s">
        <v>293</v>
      </c>
      <c r="E22052" t="s">
        <v>32</v>
      </c>
      <c r="F22052" t="b">
        <v>0</v>
      </c>
      <c r="G22052" t="s">
        <v>196</v>
      </c>
      <c r="H22052" s="3">
        <v>45103.750798611109</v>
      </c>
      <c r="I22052" t="b">
        <v>0</v>
      </c>
      <c r="J22052" t="b">
        <v>0</v>
      </c>
      <c r="K22052" t="s">
        <v>22</v>
      </c>
      <c r="L22052" t="s">
        <v>182</v>
      </c>
      <c r="N22052" s="7">
        <v>43</v>
      </c>
      <c r="O22052" t="s">
        <v>15264</v>
      </c>
      <c r="P22052" t="s">
        <v>15265</v>
      </c>
      <c r="AT22052" t="str">
        <v>Data Analyst</v>
      </c>
      <c r="AU22052" t="str">
        <v>Growth Data Manager</v>
      </c>
      <c r="AV22052" t="str">
        <v>Bogotá, Bogota, Colombia</v>
      </c>
      <c r="AW22052" t="str">
        <v>via Ai-Jobs.net</v>
      </c>
      <c r="AX22052" t="str">
        <v>Full-time</v>
      </c>
      <c r="AY22052" t="b">
        <v>0</v>
      </c>
      <c r="AZ22052" t="str">
        <v>Colombia</v>
      </c>
      <c r="BA22052">
        <v>45133.416875000003</v>
      </c>
      <c r="BB22052" t="b">
        <v>1</v>
      </c>
      <c r="BC22052" t="b">
        <v>0</v>
      </c>
      <c r="BD22052" t="str">
        <v>Colombia</v>
      </c>
      <c r="BE22052" t="str">
        <v>year</v>
      </c>
      <c r="BF22052">
        <v>105650</v>
      </c>
      <c r="BG22052">
        <v>0</v>
      </c>
      <c r="BH22052" t="str">
        <v>Publicis Groupe</v>
      </c>
      <c r="BI22052" t="str">
        <v>['spark']</v>
      </c>
    </row>
    <row r="22053" spans="1:61" x14ac:dyDescent="0.35">
      <c r="A22053" t="s">
        <v>172</v>
      </c>
      <c r="B22053" t="s">
        <v>32712</v>
      </c>
      <c r="C22053" t="s">
        <v>925</v>
      </c>
      <c r="D22053" t="s">
        <v>62</v>
      </c>
      <c r="E22053" t="s">
        <v>25</v>
      </c>
      <c r="F22053" t="b">
        <v>0</v>
      </c>
      <c r="G22053" t="s">
        <v>925</v>
      </c>
      <c r="H22053" s="3">
        <v>45037.864976851852</v>
      </c>
      <c r="I22053" t="b">
        <v>0</v>
      </c>
      <c r="J22053" t="b">
        <v>0</v>
      </c>
      <c r="K22053" t="s">
        <v>925</v>
      </c>
      <c r="L22053" t="s">
        <v>160</v>
      </c>
      <c r="M22053" s="6">
        <v>172500</v>
      </c>
      <c r="O22053" t="s">
        <v>5837</v>
      </c>
      <c r="P22053" t="s">
        <v>32713</v>
      </c>
      <c r="AT22053" t="str">
        <v>Data Scientist</v>
      </c>
      <c r="AU22053" t="str">
        <v>Mid-Level Data Scientist- 1462381</v>
      </c>
      <c r="AV22053" t="str">
        <v>Anywhere</v>
      </c>
      <c r="AW22053" t="str">
        <v>via Snagajob</v>
      </c>
      <c r="AX22053" t="str">
        <v>Full-time</v>
      </c>
      <c r="AY22053" t="b">
        <v>1</v>
      </c>
      <c r="AZ22053" t="str">
        <v>New York, United States</v>
      </c>
      <c r="BA22053">
        <v>45103.100347222222</v>
      </c>
      <c r="BB22053" t="b">
        <v>0</v>
      </c>
      <c r="BC22053" t="b">
        <v>0</v>
      </c>
      <c r="BD22053" t="str">
        <v>United States</v>
      </c>
      <c r="BE22053" t="str">
        <v>hour</v>
      </c>
      <c r="BF22053">
        <v>0</v>
      </c>
      <c r="BG22053">
        <v>75</v>
      </c>
      <c r="BH22053" t="str">
        <v>AMS Staffing, Inc.</v>
      </c>
      <c r="BI22053" t="str">
        <v>['sql', 'python', 'r', 'java', 'sas', 'sas', 'aws', 'azure', 'databricks', 'word', 'dax', 'power bi']</v>
      </c>
    </row>
    <row r="22054" spans="1:61" x14ac:dyDescent="0.35">
      <c r="A22054" t="s">
        <v>64</v>
      </c>
      <c r="B22054" t="s">
        <v>24307</v>
      </c>
      <c r="C22054" t="s">
        <v>6375</v>
      </c>
      <c r="D22054" t="s">
        <v>24</v>
      </c>
      <c r="E22054" t="s">
        <v>25</v>
      </c>
      <c r="F22054" t="b">
        <v>0</v>
      </c>
      <c r="G22054" t="s">
        <v>170</v>
      </c>
      <c r="H22054" s="3">
        <v>45005.675069444442</v>
      </c>
      <c r="I22054" t="b">
        <v>1</v>
      </c>
      <c r="J22054" t="b">
        <v>1</v>
      </c>
      <c r="K22054" t="s">
        <v>22</v>
      </c>
      <c r="L22054" t="s">
        <v>160</v>
      </c>
      <c r="M22054" s="6">
        <v>140000</v>
      </c>
      <c r="O22054" t="s">
        <v>4577</v>
      </c>
      <c r="P22054" t="s">
        <v>5870</v>
      </c>
      <c r="AT22054" t="str">
        <v>Data Analyst</v>
      </c>
      <c r="AU22054" t="str">
        <v>Data Analyst @ Verizon</v>
      </c>
      <c r="AV22054" t="str">
        <v>New Jersey</v>
      </c>
      <c r="AW22054" t="str">
        <v>via LinkedIn</v>
      </c>
      <c r="AX22054" t="str">
        <v>Contractor</v>
      </c>
      <c r="AY22054" t="b">
        <v>0</v>
      </c>
      <c r="AZ22054" t="str">
        <v>New York, United States</v>
      </c>
      <c r="BA22054">
        <v>44972.542002314818</v>
      </c>
      <c r="BB22054" t="b">
        <v>0</v>
      </c>
      <c r="BC22054" t="b">
        <v>0</v>
      </c>
      <c r="BD22054" t="str">
        <v>United States</v>
      </c>
      <c r="BE22054" t="str">
        <v>hour</v>
      </c>
      <c r="BF22054">
        <v>0</v>
      </c>
      <c r="BG22054">
        <v>42.5</v>
      </c>
      <c r="BH22054" t="str">
        <v>Insight Global</v>
      </c>
      <c r="BI22054" t="str">
        <v>['sql', 'go', 'sheets', 'tableau']</v>
      </c>
    </row>
    <row r="22055" spans="1:61" x14ac:dyDescent="0.35">
      <c r="A22055" t="s">
        <v>51</v>
      </c>
      <c r="B22055" t="s">
        <v>32714</v>
      </c>
      <c r="C22055" t="s">
        <v>281</v>
      </c>
      <c r="D22055" t="s">
        <v>1616</v>
      </c>
      <c r="E22055" t="s">
        <v>25</v>
      </c>
      <c r="F22055" t="b">
        <v>0</v>
      </c>
      <c r="G22055" t="s">
        <v>170</v>
      </c>
      <c r="H22055" s="3">
        <v>45005.420671296299</v>
      </c>
      <c r="I22055" t="b">
        <v>0</v>
      </c>
      <c r="J22055" t="b">
        <v>1</v>
      </c>
      <c r="K22055" t="s">
        <v>22</v>
      </c>
      <c r="L22055" t="s">
        <v>160</v>
      </c>
      <c r="M22055" s="6">
        <v>140359</v>
      </c>
      <c r="O22055" t="s">
        <v>235</v>
      </c>
      <c r="P22055" t="s">
        <v>5339</v>
      </c>
      <c r="AT22055" t="str">
        <v>Data Analyst</v>
      </c>
      <c r="AU22055" t="str">
        <v>Data Visualization Analyst</v>
      </c>
      <c r="AV22055" t="str">
        <v>Anywhere</v>
      </c>
      <c r="AW22055" t="str">
        <v>via LinkedIn</v>
      </c>
      <c r="AX22055" t="str">
        <v>Contractor</v>
      </c>
      <c r="AY22055" t="b">
        <v>1</v>
      </c>
      <c r="AZ22055" t="str">
        <v>Texas, United States</v>
      </c>
      <c r="BA22055">
        <v>45064.250393518523</v>
      </c>
      <c r="BB22055" t="b">
        <v>0</v>
      </c>
      <c r="BC22055" t="b">
        <v>0</v>
      </c>
      <c r="BD22055" t="str">
        <v>United States</v>
      </c>
      <c r="BE22055" t="str">
        <v>hour</v>
      </c>
      <c r="BF22055">
        <v>0</v>
      </c>
      <c r="BG22055">
        <v>58.619998931884773</v>
      </c>
      <c r="BH22055" t="str">
        <v>Applicantz</v>
      </c>
      <c r="BI22055" t="str">
        <v>['sql', 'looker', 'tableau', 'flow']</v>
      </c>
    </row>
    <row r="22056" spans="1:61" x14ac:dyDescent="0.35">
      <c r="A22056" t="s">
        <v>64</v>
      </c>
      <c r="B22056" t="s">
        <v>32715</v>
      </c>
      <c r="C22056" t="s">
        <v>28</v>
      </c>
      <c r="D22056" t="s">
        <v>49</v>
      </c>
      <c r="E22056" t="s">
        <v>32</v>
      </c>
      <c r="F22056" t="b">
        <v>1</v>
      </c>
      <c r="G22056" t="s">
        <v>196</v>
      </c>
      <c r="H22056" s="3">
        <v>45176.879479166673</v>
      </c>
      <c r="I22056" t="b">
        <v>1</v>
      </c>
      <c r="J22056" t="b">
        <v>0</v>
      </c>
      <c r="K22056" t="s">
        <v>22</v>
      </c>
      <c r="L22056" t="s">
        <v>182</v>
      </c>
      <c r="N22056" s="7">
        <v>62.5</v>
      </c>
      <c r="O22056" t="s">
        <v>32716</v>
      </c>
      <c r="P22056" t="s">
        <v>5645</v>
      </c>
      <c r="AT22056" t="str">
        <v>Data Analyst</v>
      </c>
      <c r="AU22056" t="str">
        <v>Lead Data Analytic Analyst</v>
      </c>
      <c r="AV22056" t="str">
        <v>McGirk, MO</v>
      </c>
      <c r="AW22056" t="str">
        <v>via Snagajob</v>
      </c>
      <c r="AX22056" t="str">
        <v>Full-time</v>
      </c>
      <c r="AY22056" t="b">
        <v>0</v>
      </c>
      <c r="AZ22056" t="str">
        <v>Illinois, United States</v>
      </c>
      <c r="BA22056">
        <v>45146.459722222222</v>
      </c>
      <c r="BB22056" t="b">
        <v>0</v>
      </c>
      <c r="BC22056" t="b">
        <v>1</v>
      </c>
      <c r="BD22056" t="str">
        <v>United States</v>
      </c>
      <c r="BE22056" t="str">
        <v>hour</v>
      </c>
      <c r="BF22056">
        <v>0</v>
      </c>
      <c r="BG22056">
        <v>23.264999389648441</v>
      </c>
      <c r="BH22056" t="str">
        <v>EDWARD JONES</v>
      </c>
      <c r="BI22056">
        <v>0</v>
      </c>
    </row>
    <row r="22057" spans="1:61" x14ac:dyDescent="0.35">
      <c r="A22057" t="s">
        <v>27</v>
      </c>
      <c r="B22057" t="s">
        <v>5518</v>
      </c>
      <c r="C22057" t="s">
        <v>44</v>
      </c>
      <c r="D22057" t="s">
        <v>9696</v>
      </c>
      <c r="E22057" t="s">
        <v>25</v>
      </c>
      <c r="F22057" t="b">
        <v>0</v>
      </c>
      <c r="G22057" t="s">
        <v>165</v>
      </c>
      <c r="H22057" s="3">
        <v>45046.408078703702</v>
      </c>
      <c r="I22057" t="b">
        <v>0</v>
      </c>
      <c r="J22057" t="b">
        <v>0</v>
      </c>
      <c r="K22057" t="s">
        <v>22</v>
      </c>
      <c r="L22057" t="s">
        <v>160</v>
      </c>
      <c r="M22057" s="6">
        <v>95000</v>
      </c>
      <c r="O22057" t="s">
        <v>390</v>
      </c>
      <c r="P22057" t="s">
        <v>22692</v>
      </c>
      <c r="AT22057" t="str">
        <v>Data Analyst</v>
      </c>
      <c r="AU22057" t="str">
        <v>Project Data Analyst - Operational Excellence</v>
      </c>
      <c r="AV22057" t="str">
        <v>United Kingdom</v>
      </c>
      <c r="AW22057" t="str">
        <v>via Ai-Jobs.net</v>
      </c>
      <c r="AX22057" t="str">
        <v>Full-time</v>
      </c>
      <c r="AY22057" t="b">
        <v>0</v>
      </c>
      <c r="AZ22057" t="str">
        <v>United Kingdom</v>
      </c>
      <c r="BA22057">
        <v>45111.511597222219</v>
      </c>
      <c r="BB22057" t="b">
        <v>1</v>
      </c>
      <c r="BC22057" t="b">
        <v>0</v>
      </c>
      <c r="BD22057" t="str">
        <v>United Kingdom</v>
      </c>
      <c r="BE22057" t="str">
        <v>year</v>
      </c>
      <c r="BF22057">
        <v>105000</v>
      </c>
      <c r="BG22057">
        <v>0</v>
      </c>
      <c r="BH22057" t="str">
        <v>Syngenta Group</v>
      </c>
      <c r="BI22057" t="str">
        <v>['tableau']</v>
      </c>
    </row>
    <row r="22058" spans="1:61" x14ac:dyDescent="0.35">
      <c r="A22058" t="s">
        <v>34</v>
      </c>
      <c r="B22058" t="s">
        <v>15104</v>
      </c>
      <c r="C22058" t="s">
        <v>577</v>
      </c>
      <c r="D22058" t="s">
        <v>49</v>
      </c>
      <c r="E22058" t="s">
        <v>25</v>
      </c>
      <c r="F22058" t="b">
        <v>0</v>
      </c>
      <c r="G22058" t="s">
        <v>175</v>
      </c>
      <c r="H22058" s="3">
        <v>45135.669618055559</v>
      </c>
      <c r="I22058" t="b">
        <v>0</v>
      </c>
      <c r="J22058" t="b">
        <v>1</v>
      </c>
      <c r="K22058" t="s">
        <v>22</v>
      </c>
      <c r="L22058" t="s">
        <v>160</v>
      </c>
      <c r="M22058" s="6">
        <v>102500</v>
      </c>
      <c r="O22058" t="s">
        <v>32717</v>
      </c>
      <c r="P22058" t="s">
        <v>32718</v>
      </c>
      <c r="AT22058" t="str">
        <v>Machine Learning Engineer</v>
      </c>
      <c r="AU22058" t="str">
        <v>Research Perception Scientist, Computer Vision and Machine Learning</v>
      </c>
      <c r="AV22058" t="str">
        <v>San Francisco, CA</v>
      </c>
      <c r="AW22058" t="str">
        <v>via Ai-Jobs.net</v>
      </c>
      <c r="AX22058" t="str">
        <v>Full-time</v>
      </c>
      <c r="AY22058" t="b">
        <v>0</v>
      </c>
      <c r="AZ22058" t="str">
        <v>California, United States</v>
      </c>
      <c r="BA22058">
        <v>45170.00403935185</v>
      </c>
      <c r="BB22058" t="b">
        <v>0</v>
      </c>
      <c r="BC22058" t="b">
        <v>0</v>
      </c>
      <c r="BD22058" t="str">
        <v>United States</v>
      </c>
      <c r="BE22058" t="str">
        <v>year</v>
      </c>
      <c r="BF22058">
        <v>99150</v>
      </c>
      <c r="BG22058">
        <v>0</v>
      </c>
      <c r="BH22058" t="str">
        <v>Bright Machines</v>
      </c>
      <c r="BI22058">
        <v>0</v>
      </c>
    </row>
    <row r="22059" spans="1:61" x14ac:dyDescent="0.35">
      <c r="A22059" t="s">
        <v>309</v>
      </c>
      <c r="B22059" t="s">
        <v>32719</v>
      </c>
      <c r="C22059" t="s">
        <v>9129</v>
      </c>
      <c r="D22059" t="s">
        <v>62</v>
      </c>
      <c r="E22059" t="s">
        <v>25</v>
      </c>
      <c r="F22059" t="b">
        <v>0</v>
      </c>
      <c r="G22059" t="s">
        <v>66</v>
      </c>
      <c r="H22059" s="3">
        <v>45113.674976851849</v>
      </c>
      <c r="I22059" t="b">
        <v>0</v>
      </c>
      <c r="J22059" t="b">
        <v>0</v>
      </c>
      <c r="K22059" t="s">
        <v>66</v>
      </c>
      <c r="L22059" t="s">
        <v>160</v>
      </c>
      <c r="M22059" s="6">
        <v>177283</v>
      </c>
      <c r="O22059" t="s">
        <v>176</v>
      </c>
      <c r="P22059" t="s">
        <v>1738</v>
      </c>
      <c r="AT22059" t="str">
        <v>Senior Data Engineer</v>
      </c>
      <c r="AU22059" t="str">
        <v>Senior Data Engineer</v>
      </c>
      <c r="AV22059" t="str">
        <v>Texas</v>
      </c>
      <c r="AW22059" t="str">
        <v>via LinkedIn</v>
      </c>
      <c r="AX22059" t="str">
        <v>Full-time</v>
      </c>
      <c r="AY22059" t="b">
        <v>0</v>
      </c>
      <c r="AZ22059" t="str">
        <v>New York, United States</v>
      </c>
      <c r="BA22059">
        <v>44993.921238425923</v>
      </c>
      <c r="BB22059" t="b">
        <v>0</v>
      </c>
      <c r="BC22059" t="b">
        <v>1</v>
      </c>
      <c r="BD22059" t="str">
        <v>United States</v>
      </c>
      <c r="BE22059" t="str">
        <v>year</v>
      </c>
      <c r="BF22059">
        <v>135000</v>
      </c>
      <c r="BG22059">
        <v>0</v>
      </c>
      <c r="BH22059" t="str">
        <v>Eliassen Group</v>
      </c>
      <c r="BI22059" t="str">
        <v>['sql', 'python', 'scala', 'aws', 'redshift', 'snowflake', 'kafka', 'spark', 'airflow', 'word']</v>
      </c>
    </row>
    <row r="22060" spans="1:61" x14ac:dyDescent="0.35">
      <c r="A22060" t="s">
        <v>556</v>
      </c>
      <c r="B22060" t="s">
        <v>19070</v>
      </c>
      <c r="C22060" t="s">
        <v>28</v>
      </c>
      <c r="D22060" t="s">
        <v>2857</v>
      </c>
      <c r="E22060" t="s">
        <v>25</v>
      </c>
      <c r="F22060" t="b">
        <v>1</v>
      </c>
      <c r="G22060" t="s">
        <v>1078</v>
      </c>
      <c r="H22060" s="3">
        <v>44952.086851851847</v>
      </c>
      <c r="I22060" t="b">
        <v>1</v>
      </c>
      <c r="J22060" t="b">
        <v>0</v>
      </c>
      <c r="K22060" t="s">
        <v>1078</v>
      </c>
      <c r="L22060" t="s">
        <v>160</v>
      </c>
      <c r="M22060" s="6">
        <v>110000</v>
      </c>
      <c r="O22060" t="s">
        <v>32720</v>
      </c>
      <c r="P22060" t="s">
        <v>32721</v>
      </c>
      <c r="AT22060" t="str">
        <v>Data Engineer</v>
      </c>
      <c r="AU22060" t="str">
        <v>Data Engineer II</v>
      </c>
      <c r="AV22060" t="str">
        <v>Rahway, NJ</v>
      </c>
      <c r="AW22060" t="str">
        <v>via Dice</v>
      </c>
      <c r="AX22060" t="str">
        <v>Full-time</v>
      </c>
      <c r="AY22060" t="b">
        <v>0</v>
      </c>
      <c r="AZ22060" t="str">
        <v>Sudan</v>
      </c>
      <c r="BA22060">
        <v>45089.607858796298</v>
      </c>
      <c r="BB22060" t="b">
        <v>0</v>
      </c>
      <c r="BC22060" t="b">
        <v>0</v>
      </c>
      <c r="BD22060" t="str">
        <v>Sudan</v>
      </c>
      <c r="BE22060" t="str">
        <v>hour</v>
      </c>
      <c r="BF22060">
        <v>0</v>
      </c>
      <c r="BG22060">
        <v>69.3800048828125</v>
      </c>
      <c r="BH22060" t="str">
        <v>Alpha Consulting Corp.</v>
      </c>
      <c r="BI22060" t="str">
        <v>['python', 'sql', 'aws', 'redshift', 'databricks', 'pandas', 'numpy', 'git', 'github']</v>
      </c>
    </row>
    <row r="22061" spans="1:61" x14ac:dyDescent="0.35">
      <c r="A22061" t="s">
        <v>34</v>
      </c>
      <c r="B22061" t="s">
        <v>32722</v>
      </c>
      <c r="C22061" t="s">
        <v>200</v>
      </c>
      <c r="D22061" t="s">
        <v>81</v>
      </c>
      <c r="E22061" t="s">
        <v>25</v>
      </c>
      <c r="F22061" t="b">
        <v>0</v>
      </c>
      <c r="G22061" t="s">
        <v>196</v>
      </c>
      <c r="H22061" s="3">
        <v>44928.627013888887</v>
      </c>
      <c r="I22061" t="b">
        <v>0</v>
      </c>
      <c r="J22061" t="b">
        <v>1</v>
      </c>
      <c r="K22061" t="s">
        <v>22</v>
      </c>
      <c r="L22061" t="s">
        <v>160</v>
      </c>
      <c r="M22061" s="6">
        <v>161955.5</v>
      </c>
      <c r="O22061" t="s">
        <v>201</v>
      </c>
      <c r="P22061" t="s">
        <v>32723</v>
      </c>
      <c r="AT22061" t="str">
        <v>Data Analyst</v>
      </c>
      <c r="AU22061" t="str">
        <v>Data Analyst/Tableau Developer Sunnyvale PST</v>
      </c>
      <c r="AV22061" t="str">
        <v>Sunnyvale, CA</v>
      </c>
      <c r="AW22061" t="str">
        <v>via Dice</v>
      </c>
      <c r="AX22061" t="str">
        <v>Contractor</v>
      </c>
      <c r="AY22061" t="b">
        <v>0</v>
      </c>
      <c r="AZ22061" t="str">
        <v>California, United States</v>
      </c>
      <c r="BA22061">
        <v>45103.750798611109</v>
      </c>
      <c r="BB22061" t="b">
        <v>0</v>
      </c>
      <c r="BC22061" t="b">
        <v>0</v>
      </c>
      <c r="BD22061" t="str">
        <v>United States</v>
      </c>
      <c r="BE22061" t="str">
        <v>hour</v>
      </c>
      <c r="BF22061">
        <v>0</v>
      </c>
      <c r="BG22061">
        <v>43</v>
      </c>
      <c r="BH22061" t="str">
        <v>VBridge Global</v>
      </c>
      <c r="BI22061" t="str">
        <v>['sql', 'r', 'python', 'scala', 'mysql', 'mariadb', 'pandas', 'spark', 'tableau', 'excel', 'power bi']</v>
      </c>
    </row>
    <row r="22062" spans="1:61" x14ac:dyDescent="0.35">
      <c r="A22062" t="s">
        <v>73</v>
      </c>
      <c r="B22062" t="s">
        <v>32724</v>
      </c>
      <c r="C22062" t="s">
        <v>32725</v>
      </c>
      <c r="D22062" t="s">
        <v>24</v>
      </c>
      <c r="E22062" t="s">
        <v>25</v>
      </c>
      <c r="F22062" t="b">
        <v>0</v>
      </c>
      <c r="G22062" t="s">
        <v>196</v>
      </c>
      <c r="H22062" s="3">
        <v>45152.292627314811</v>
      </c>
      <c r="I22062" t="b">
        <v>0</v>
      </c>
      <c r="J22062" t="b">
        <v>0</v>
      </c>
      <c r="K22062" t="s">
        <v>22</v>
      </c>
      <c r="L22062" t="s">
        <v>160</v>
      </c>
      <c r="M22062" s="6">
        <v>107500</v>
      </c>
      <c r="O22062" t="s">
        <v>32726</v>
      </c>
      <c r="P22062" t="s">
        <v>32727</v>
      </c>
      <c r="AT22062" t="str">
        <v>Machine Learning Engineer</v>
      </c>
      <c r="AU22062" t="str">
        <v>Machine Learning Scientist II - Experiences</v>
      </c>
      <c r="AV22062" t="str">
        <v>Portugal</v>
      </c>
      <c r="AW22062" t="str">
        <v>via Ai-Jobs.net</v>
      </c>
      <c r="AX22062" t="str">
        <v>Full-time</v>
      </c>
      <c r="AY22062" t="b">
        <v>0</v>
      </c>
      <c r="AZ22062" t="str">
        <v>Portugal</v>
      </c>
      <c r="BA22062">
        <v>45037.864976851852</v>
      </c>
      <c r="BB22062" t="b">
        <v>0</v>
      </c>
      <c r="BC22062" t="b">
        <v>0</v>
      </c>
      <c r="BD22062" t="str">
        <v>Portugal</v>
      </c>
      <c r="BE22062" t="str">
        <v>year</v>
      </c>
      <c r="BF22062">
        <v>172500</v>
      </c>
      <c r="BG22062">
        <v>0</v>
      </c>
      <c r="BH22062" t="str">
        <v>TripAdvisor</v>
      </c>
      <c r="BI22062" t="str">
        <v>['python', 'sql', 'aws', 'spark', 'kubernetes']</v>
      </c>
    </row>
    <row r="22063" spans="1:61" x14ac:dyDescent="0.35">
      <c r="A22063" t="s">
        <v>27</v>
      </c>
      <c r="B22063" t="s">
        <v>27</v>
      </c>
      <c r="C22063" t="s">
        <v>6816</v>
      </c>
      <c r="D22063" t="s">
        <v>85</v>
      </c>
      <c r="E22063" t="s">
        <v>25</v>
      </c>
      <c r="F22063" t="b">
        <v>0</v>
      </c>
      <c r="G22063" t="s">
        <v>196</v>
      </c>
      <c r="H22063" s="3">
        <v>45071.417129629634</v>
      </c>
      <c r="I22063" t="b">
        <v>1</v>
      </c>
      <c r="J22063" t="b">
        <v>0</v>
      </c>
      <c r="K22063" t="s">
        <v>22</v>
      </c>
      <c r="L22063" t="s">
        <v>160</v>
      </c>
      <c r="M22063" s="6">
        <v>90000</v>
      </c>
      <c r="O22063" t="s">
        <v>1217</v>
      </c>
      <c r="P22063" t="s">
        <v>250</v>
      </c>
      <c r="AT22063" t="str">
        <v>Data Engineer</v>
      </c>
      <c r="AU22063" t="str">
        <v>Data Engineer - C</v>
      </c>
      <c r="AV22063" t="str">
        <v>Boise, ID</v>
      </c>
      <c r="AW22063" t="str">
        <v>via ZipRecruiter</v>
      </c>
      <c r="AX22063" t="str">
        <v>Full-time</v>
      </c>
      <c r="AY22063" t="b">
        <v>0</v>
      </c>
      <c r="AZ22063" t="str">
        <v>New York, United States</v>
      </c>
      <c r="BA22063">
        <v>45005.675069444442</v>
      </c>
      <c r="BB22063" t="b">
        <v>1</v>
      </c>
      <c r="BC22063" t="b">
        <v>1</v>
      </c>
      <c r="BD22063" t="str">
        <v>United States</v>
      </c>
      <c r="BE22063" t="str">
        <v>year</v>
      </c>
      <c r="BF22063">
        <v>140000</v>
      </c>
      <c r="BG22063">
        <v>0</v>
      </c>
      <c r="BH22063" t="str">
        <v>worldgate llc</v>
      </c>
      <c r="BI22063" t="str">
        <v>['nosql', 'sql', 'no-sql', 'git']</v>
      </c>
    </row>
    <row r="22064" spans="1:61" x14ac:dyDescent="0.35">
      <c r="A22064" t="s">
        <v>27</v>
      </c>
      <c r="B22064" t="s">
        <v>32728</v>
      </c>
      <c r="C22064" t="s">
        <v>7891</v>
      </c>
      <c r="D22064" t="s">
        <v>62</v>
      </c>
      <c r="E22064" t="s">
        <v>25</v>
      </c>
      <c r="F22064" t="b">
        <v>0</v>
      </c>
      <c r="G22064" t="s">
        <v>60</v>
      </c>
      <c r="H22064" s="3">
        <v>45034.701388888891</v>
      </c>
      <c r="I22064" t="b">
        <v>1</v>
      </c>
      <c r="J22064" t="b">
        <v>0</v>
      </c>
      <c r="K22064" t="s">
        <v>60</v>
      </c>
      <c r="L22064" t="s">
        <v>160</v>
      </c>
      <c r="M22064" s="6">
        <v>111175</v>
      </c>
      <c r="O22064" t="s">
        <v>869</v>
      </c>
      <c r="P22064" t="s">
        <v>32729</v>
      </c>
      <c r="AT22064" t="str">
        <v>Senior Data Scientist</v>
      </c>
      <c r="AU22064" t="str">
        <v>Senior Data Scientist, Commercial Bank</v>
      </c>
      <c r="AV22064" t="str">
        <v>New York, NY</v>
      </c>
      <c r="AW22064" t="str">
        <v>via WOWKtv Jobs</v>
      </c>
      <c r="AX22064" t="str">
        <v>Full-time</v>
      </c>
      <c r="AY22064" t="b">
        <v>0</v>
      </c>
      <c r="AZ22064" t="str">
        <v>New York, United States</v>
      </c>
      <c r="BA22064">
        <v>45005.420671296299</v>
      </c>
      <c r="BB22064" t="b">
        <v>0</v>
      </c>
      <c r="BC22064" t="b">
        <v>1</v>
      </c>
      <c r="BD22064" t="str">
        <v>United States</v>
      </c>
      <c r="BE22064" t="str">
        <v>year</v>
      </c>
      <c r="BF22064">
        <v>140359</v>
      </c>
      <c r="BG22064">
        <v>0</v>
      </c>
      <c r="BH22064" t="str">
        <v>Capital One</v>
      </c>
      <c r="BI22064" t="str">
        <v>['python', 'sql', 'aws', 'spark']</v>
      </c>
    </row>
    <row r="22065" spans="1:61" x14ac:dyDescent="0.35">
      <c r="A22065" t="s">
        <v>27</v>
      </c>
      <c r="B22065" t="s">
        <v>27</v>
      </c>
      <c r="C22065" t="s">
        <v>3155</v>
      </c>
      <c r="D22065" t="s">
        <v>49</v>
      </c>
      <c r="E22065" t="s">
        <v>25</v>
      </c>
      <c r="F22065" t="b">
        <v>0</v>
      </c>
      <c r="G22065" t="s">
        <v>170</v>
      </c>
      <c r="H22065" s="3">
        <v>45115.083657407413</v>
      </c>
      <c r="I22065" t="b">
        <v>0</v>
      </c>
      <c r="J22065" t="b">
        <v>0</v>
      </c>
      <c r="K22065" t="s">
        <v>22</v>
      </c>
      <c r="L22065" t="s">
        <v>160</v>
      </c>
      <c r="M22065" s="6">
        <v>70000</v>
      </c>
      <c r="O22065" t="s">
        <v>26640</v>
      </c>
      <c r="P22065" t="s">
        <v>26641</v>
      </c>
      <c r="AT22065" t="str">
        <v>Data Engineer</v>
      </c>
      <c r="AU22065" t="str">
        <v>GCP DATA Engineer [Banking Domain]</v>
      </c>
      <c r="AV22065" t="str">
        <v>Anywhere</v>
      </c>
      <c r="AW22065" t="str">
        <v>via Indeed</v>
      </c>
      <c r="AX22065" t="str">
        <v>Contractor</v>
      </c>
      <c r="AY22065" t="b">
        <v>1</v>
      </c>
      <c r="AZ22065" t="str">
        <v>California, United States</v>
      </c>
      <c r="BA22065">
        <v>45176.879479166673</v>
      </c>
      <c r="BB22065" t="b">
        <v>1</v>
      </c>
      <c r="BC22065" t="b">
        <v>0</v>
      </c>
      <c r="BD22065" t="str">
        <v>United States</v>
      </c>
      <c r="BE22065" t="str">
        <v>hour</v>
      </c>
      <c r="BF22065">
        <v>0</v>
      </c>
      <c r="BG22065">
        <v>62.5</v>
      </c>
      <c r="BH22065" t="str">
        <v>Merican Ic</v>
      </c>
      <c r="BI22065" t="str">
        <v>['gcp']</v>
      </c>
    </row>
    <row r="22066" spans="1:61" x14ac:dyDescent="0.35">
      <c r="A22066" t="s">
        <v>34</v>
      </c>
      <c r="B22066" t="s">
        <v>32730</v>
      </c>
      <c r="C22066" t="s">
        <v>371</v>
      </c>
      <c r="D22066" t="s">
        <v>279</v>
      </c>
      <c r="E22066" t="s">
        <v>25</v>
      </c>
      <c r="F22066" t="b">
        <v>0</v>
      </c>
      <c r="G22066" t="s">
        <v>170</v>
      </c>
      <c r="H22066" s="3">
        <v>45071.293287037042</v>
      </c>
      <c r="I22066" t="b">
        <v>0</v>
      </c>
      <c r="J22066" t="b">
        <v>0</v>
      </c>
      <c r="K22066" t="s">
        <v>22</v>
      </c>
      <c r="L22066" t="s">
        <v>160</v>
      </c>
      <c r="M22066" s="6">
        <v>175000</v>
      </c>
      <c r="O22066" t="s">
        <v>280</v>
      </c>
      <c r="P22066" t="s">
        <v>32731</v>
      </c>
      <c r="AT22066" t="str">
        <v>Data Analyst</v>
      </c>
      <c r="AU22066" t="str">
        <v>Sr. Data Analyst</v>
      </c>
      <c r="AV22066" t="str">
        <v>Atlanta, GA</v>
      </c>
      <c r="AW22066" t="str">
        <v>via NBC4i Jobs</v>
      </c>
      <c r="AX22066" t="str">
        <v>Full-time</v>
      </c>
      <c r="AY22066" t="b">
        <v>0</v>
      </c>
      <c r="AZ22066" t="str">
        <v>Georgia</v>
      </c>
      <c r="BA22066">
        <v>45046.408078703702</v>
      </c>
      <c r="BB22066" t="b">
        <v>0</v>
      </c>
      <c r="BC22066" t="b">
        <v>0</v>
      </c>
      <c r="BD22066" t="str">
        <v>United States</v>
      </c>
      <c r="BE22066" t="str">
        <v>year</v>
      </c>
      <c r="BF22066">
        <v>95000</v>
      </c>
      <c r="BG22066">
        <v>0</v>
      </c>
      <c r="BH22066" t="str">
        <v>Jobot</v>
      </c>
      <c r="BI22066" t="str">
        <v>['sql', 'r', 'sas', 'sas', 'python', 'azure']</v>
      </c>
    </row>
    <row r="22067" spans="1:61" x14ac:dyDescent="0.35">
      <c r="A22067" t="s">
        <v>27</v>
      </c>
      <c r="B22067" t="s">
        <v>32732</v>
      </c>
      <c r="C22067" t="s">
        <v>15551</v>
      </c>
      <c r="D22067" t="s">
        <v>62</v>
      </c>
      <c r="E22067" t="s">
        <v>25</v>
      </c>
      <c r="F22067" t="b">
        <v>0</v>
      </c>
      <c r="G22067" t="s">
        <v>66</v>
      </c>
      <c r="H22067" s="3">
        <v>44980.355185185188</v>
      </c>
      <c r="I22067" t="b">
        <v>0</v>
      </c>
      <c r="J22067" t="b">
        <v>0</v>
      </c>
      <c r="K22067" t="s">
        <v>66</v>
      </c>
      <c r="L22067" t="s">
        <v>160</v>
      </c>
      <c r="M22067" s="6">
        <v>105650</v>
      </c>
      <c r="O22067" t="s">
        <v>1509</v>
      </c>
      <c r="P22067" t="s">
        <v>833</v>
      </c>
      <c r="AT22067" t="str">
        <v>Data Scientist</v>
      </c>
      <c r="AU22067" t="str">
        <v>Full Stack Data Scientist</v>
      </c>
      <c r="AV22067" t="str">
        <v>St Paul, MN</v>
      </c>
      <c r="AW22067" t="str">
        <v>via Indeed</v>
      </c>
      <c r="AX22067" t="str">
        <v>Full-time</v>
      </c>
      <c r="AY22067" t="b">
        <v>0</v>
      </c>
      <c r="AZ22067" t="str">
        <v>Illinois, United States</v>
      </c>
      <c r="BA22067">
        <v>45135.669618055559</v>
      </c>
      <c r="BB22067" t="b">
        <v>0</v>
      </c>
      <c r="BC22067" t="b">
        <v>1</v>
      </c>
      <c r="BD22067" t="str">
        <v>United States</v>
      </c>
      <c r="BE22067" t="str">
        <v>year</v>
      </c>
      <c r="BF22067">
        <v>102500</v>
      </c>
      <c r="BG22067">
        <v>0</v>
      </c>
      <c r="BH22067" t="str">
        <v>KonnectingTree Inc</v>
      </c>
      <c r="BI22067" t="str">
        <v>['python', 'sql', 'pandas', 'plotly', 'jupyter', 'scikit-learn', 'matplotlib', 'flask', 'linux', 'docker', 'confluence']</v>
      </c>
    </row>
    <row r="22068" spans="1:61" x14ac:dyDescent="0.35">
      <c r="A22068" t="s">
        <v>27</v>
      </c>
      <c r="B22068" t="s">
        <v>32733</v>
      </c>
      <c r="C22068" t="s">
        <v>32734</v>
      </c>
      <c r="D22068" t="s">
        <v>37</v>
      </c>
      <c r="E22068" t="s">
        <v>25</v>
      </c>
      <c r="F22068" t="b">
        <v>0</v>
      </c>
      <c r="G22068" t="s">
        <v>175</v>
      </c>
      <c r="H22068" s="3">
        <v>45222.83421296296</v>
      </c>
      <c r="I22068" t="b">
        <v>0</v>
      </c>
      <c r="J22068" t="b">
        <v>1</v>
      </c>
      <c r="K22068" t="s">
        <v>22</v>
      </c>
      <c r="L22068" t="s">
        <v>182</v>
      </c>
      <c r="N22068" s="7">
        <v>22</v>
      </c>
      <c r="O22068" t="s">
        <v>22935</v>
      </c>
      <c r="P22068" t="s">
        <v>22936</v>
      </c>
      <c r="AT22068" t="str">
        <v>Software Engineer</v>
      </c>
      <c r="AU22068" t="str">
        <v>Research Engineer Microsystem Technology (f/m/div.)</v>
      </c>
      <c r="AV22068" t="str">
        <v>Renningen, Germany</v>
      </c>
      <c r="AW22068" t="str">
        <v>via Ai-Jobs.net</v>
      </c>
      <c r="AX22068" t="str">
        <v>Full-time</v>
      </c>
      <c r="AY22068" t="b">
        <v>0</v>
      </c>
      <c r="AZ22068" t="str">
        <v>Germany</v>
      </c>
      <c r="BA22068">
        <v>45113.674976851849</v>
      </c>
      <c r="BB22068" t="b">
        <v>0</v>
      </c>
      <c r="BC22068" t="b">
        <v>0</v>
      </c>
      <c r="BD22068" t="str">
        <v>Germany</v>
      </c>
      <c r="BE22068" t="str">
        <v>year</v>
      </c>
      <c r="BF22068">
        <v>177283</v>
      </c>
      <c r="BG22068">
        <v>0</v>
      </c>
      <c r="BH22068" t="str">
        <v>Bosch Group</v>
      </c>
      <c r="BI22068" t="str">
        <v>['spark']</v>
      </c>
    </row>
    <row r="22069" spans="1:61" x14ac:dyDescent="0.35">
      <c r="A22069" t="s">
        <v>27</v>
      </c>
      <c r="B22069" t="s">
        <v>32735</v>
      </c>
      <c r="C22069" t="s">
        <v>15010</v>
      </c>
      <c r="D22069" t="s">
        <v>293</v>
      </c>
      <c r="E22069" t="s">
        <v>32</v>
      </c>
      <c r="F22069" t="b">
        <v>0</v>
      </c>
      <c r="G22069" t="s">
        <v>196</v>
      </c>
      <c r="H22069" s="3">
        <v>45006.889409722222</v>
      </c>
      <c r="I22069" t="b">
        <v>0</v>
      </c>
      <c r="J22069" t="b">
        <v>0</v>
      </c>
      <c r="K22069" t="s">
        <v>22</v>
      </c>
      <c r="L22069" t="s">
        <v>182</v>
      </c>
      <c r="N22069" s="7">
        <v>60</v>
      </c>
      <c r="O22069" t="s">
        <v>26709</v>
      </c>
      <c r="P22069" t="s">
        <v>652</v>
      </c>
      <c r="AT22069" t="str">
        <v>Cloud Engineer</v>
      </c>
      <c r="AU22069" t="str">
        <v>Customer Success Engineer</v>
      </c>
      <c r="AV22069" t="str">
        <v>Anywhere</v>
      </c>
      <c r="AW22069" t="str">
        <v>via AngelList</v>
      </c>
      <c r="AX22069" t="str">
        <v>Full-time</v>
      </c>
      <c r="AY22069" t="b">
        <v>1</v>
      </c>
      <c r="AZ22069" t="str">
        <v>Australia</v>
      </c>
      <c r="BA22069">
        <v>44952.086851851847</v>
      </c>
      <c r="BB22069" t="b">
        <v>1</v>
      </c>
      <c r="BC22069" t="b">
        <v>0</v>
      </c>
      <c r="BD22069" t="str">
        <v>Australia</v>
      </c>
      <c r="BE22069" t="str">
        <v>year</v>
      </c>
      <c r="BF22069">
        <v>110000</v>
      </c>
      <c r="BG22069">
        <v>0</v>
      </c>
      <c r="BH22069" t="str">
        <v>Bigeye</v>
      </c>
      <c r="BI22069" t="str">
        <v>['sql', 'snowflake', 'redshift', 'bigquery', 'aws', 'gcp', 'azure', 'airflow', 'looker', 'tableau']</v>
      </c>
    </row>
    <row r="22070" spans="1:61" x14ac:dyDescent="0.35">
      <c r="A22070" t="s">
        <v>27</v>
      </c>
      <c r="B22070" t="s">
        <v>32736</v>
      </c>
      <c r="C22070" t="s">
        <v>5250</v>
      </c>
      <c r="D22070" t="s">
        <v>62</v>
      </c>
      <c r="E22070" t="s">
        <v>25</v>
      </c>
      <c r="F22070" t="b">
        <v>0</v>
      </c>
      <c r="G22070" t="s">
        <v>2915</v>
      </c>
      <c r="H22070" s="3">
        <v>45115.433622685188</v>
      </c>
      <c r="I22070" t="b">
        <v>0</v>
      </c>
      <c r="J22070" t="b">
        <v>0</v>
      </c>
      <c r="K22070" t="s">
        <v>2915</v>
      </c>
      <c r="L22070" t="s">
        <v>160</v>
      </c>
      <c r="M22070" s="6">
        <v>100500</v>
      </c>
      <c r="O22070" t="s">
        <v>1251</v>
      </c>
      <c r="P22070" t="s">
        <v>3271</v>
      </c>
      <c r="AT22070" t="str">
        <v>Data Scientist</v>
      </c>
      <c r="AU22070" t="str">
        <v>Minor Safety Data Scientist, Network Analysis and Targeted...</v>
      </c>
      <c r="AV22070" t="str">
        <v>Mountain View, CA</v>
      </c>
      <c r="AW22070" t="str">
        <v>via LinkedIn</v>
      </c>
      <c r="AX22070" t="str">
        <v>Full-time</v>
      </c>
      <c r="AY22070" t="b">
        <v>0</v>
      </c>
      <c r="AZ22070" t="str">
        <v>California, United States</v>
      </c>
      <c r="BA22070">
        <v>44928.627013888887</v>
      </c>
      <c r="BB22070" t="b">
        <v>0</v>
      </c>
      <c r="BC22070" t="b">
        <v>1</v>
      </c>
      <c r="BD22070" t="str">
        <v>United States</v>
      </c>
      <c r="BE22070" t="str">
        <v>year</v>
      </c>
      <c r="BF22070">
        <v>161955.5</v>
      </c>
      <c r="BG22070">
        <v>0</v>
      </c>
      <c r="BH22070" t="str">
        <v>TikTok</v>
      </c>
      <c r="BI22070" t="str">
        <v>['python', 'sql', 'r', 'matlab', 'jupyter', 'spark', 'excel', 'terminal']</v>
      </c>
    </row>
    <row r="22071" spans="1:61" x14ac:dyDescent="0.35">
      <c r="A22071" t="s">
        <v>27</v>
      </c>
      <c r="B22071" t="s">
        <v>32737</v>
      </c>
      <c r="C22071" t="s">
        <v>1001</v>
      </c>
      <c r="D22071" t="s">
        <v>906</v>
      </c>
      <c r="E22071" t="s">
        <v>25</v>
      </c>
      <c r="F22071" t="b">
        <v>0</v>
      </c>
      <c r="G22071" t="s">
        <v>170</v>
      </c>
      <c r="H22071" s="3">
        <v>44929.125104166669</v>
      </c>
      <c r="I22071" t="b">
        <v>1</v>
      </c>
      <c r="J22071" t="b">
        <v>0</v>
      </c>
      <c r="K22071" t="s">
        <v>22</v>
      </c>
      <c r="L22071" t="s">
        <v>160</v>
      </c>
      <c r="M22071" s="6">
        <v>89830</v>
      </c>
      <c r="O22071" t="s">
        <v>1198</v>
      </c>
      <c r="P22071" t="s">
        <v>32738</v>
      </c>
      <c r="AT22071" t="str">
        <v>Business Analyst</v>
      </c>
      <c r="AU22071" t="str">
        <v>Senior Analyst, Business Intelligence</v>
      </c>
      <c r="AV22071" t="str">
        <v>Huntington Beach, CA</v>
      </c>
      <c r="AW22071" t="str">
        <v>via ZipRecruiter</v>
      </c>
      <c r="AX22071" t="str">
        <v>Full-time</v>
      </c>
      <c r="AY22071" t="b">
        <v>0</v>
      </c>
      <c r="AZ22071" t="str">
        <v>California, United States</v>
      </c>
      <c r="BA22071">
        <v>45152.292627314811</v>
      </c>
      <c r="BB22071" t="b">
        <v>0</v>
      </c>
      <c r="BC22071" t="b">
        <v>0</v>
      </c>
      <c r="BD22071" t="str">
        <v>United States</v>
      </c>
      <c r="BE22071" t="str">
        <v>year</v>
      </c>
      <c r="BF22071">
        <v>107500</v>
      </c>
      <c r="BG22071">
        <v>0</v>
      </c>
      <c r="BH22071" t="str">
        <v>travisMathew, LLC</v>
      </c>
      <c r="BI22071" t="str">
        <v>['python', 'sql', 'power bi', 'tableau', 'sap']</v>
      </c>
    </row>
    <row r="22072" spans="1:61" x14ac:dyDescent="0.35">
      <c r="A22072" t="s">
        <v>27</v>
      </c>
      <c r="B22072" t="s">
        <v>27</v>
      </c>
      <c r="C22072" t="s">
        <v>65</v>
      </c>
      <c r="D22072" t="s">
        <v>62</v>
      </c>
      <c r="E22072" t="s">
        <v>25</v>
      </c>
      <c r="F22072" t="b">
        <v>0</v>
      </c>
      <c r="G22072" t="s">
        <v>66</v>
      </c>
      <c r="H22072" s="3">
        <v>44942.458321759259</v>
      </c>
      <c r="I22072" t="b">
        <v>0</v>
      </c>
      <c r="J22072" t="b">
        <v>0</v>
      </c>
      <c r="K22072" t="s">
        <v>66</v>
      </c>
      <c r="L22072" t="s">
        <v>160</v>
      </c>
      <c r="M22072" s="6">
        <v>102500</v>
      </c>
      <c r="O22072" t="s">
        <v>2884</v>
      </c>
      <c r="P22072" t="s">
        <v>29930</v>
      </c>
      <c r="AT22072" t="str">
        <v>Data Analyst</v>
      </c>
      <c r="AU22072" t="str">
        <v>Data Analyst</v>
      </c>
      <c r="AV22072" t="str">
        <v>Brisbane, CA</v>
      </c>
      <c r="AW22072" t="str">
        <v>via Ladders</v>
      </c>
      <c r="AX22072" t="str">
        <v>Full-time</v>
      </c>
      <c r="AY22072" t="b">
        <v>0</v>
      </c>
      <c r="AZ22072" t="str">
        <v>California, United States</v>
      </c>
      <c r="BA22072">
        <v>45071.417129629634</v>
      </c>
      <c r="BB22072" t="b">
        <v>1</v>
      </c>
      <c r="BC22072" t="b">
        <v>0</v>
      </c>
      <c r="BD22072" t="str">
        <v>United States</v>
      </c>
      <c r="BE22072" t="str">
        <v>year</v>
      </c>
      <c r="BF22072">
        <v>90000</v>
      </c>
      <c r="BG22072">
        <v>0</v>
      </c>
      <c r="BH22072" t="str">
        <v>Infosys</v>
      </c>
      <c r="BI22072" t="str">
        <v>['sql', 'sql server']</v>
      </c>
    </row>
    <row r="22073" spans="1:61" x14ac:dyDescent="0.35">
      <c r="A22073" t="s">
        <v>51</v>
      </c>
      <c r="B22073" t="s">
        <v>51</v>
      </c>
      <c r="C22073" t="s">
        <v>1540</v>
      </c>
      <c r="D22073" t="s">
        <v>49</v>
      </c>
      <c r="E22073" t="s">
        <v>25</v>
      </c>
      <c r="F22073" t="b">
        <v>0</v>
      </c>
      <c r="G22073" t="s">
        <v>196</v>
      </c>
      <c r="H22073" s="3">
        <v>45153.918807870366</v>
      </c>
      <c r="I22073" t="b">
        <v>0</v>
      </c>
      <c r="J22073" t="b">
        <v>1</v>
      </c>
      <c r="K22073" t="s">
        <v>22</v>
      </c>
      <c r="L22073" t="s">
        <v>160</v>
      </c>
      <c r="M22073" s="6">
        <v>180000</v>
      </c>
      <c r="O22073" t="s">
        <v>13411</v>
      </c>
      <c r="P22073" t="s">
        <v>13412</v>
      </c>
      <c r="AT22073" t="str">
        <v>Data Analyst</v>
      </c>
      <c r="AU22073" t="str">
        <v>Deloitte Consulting: Data Analyst</v>
      </c>
      <c r="AV22073" t="str">
        <v>Midrand, South Africa</v>
      </c>
      <c r="AW22073" t="str">
        <v>via Ai-Jobs.net</v>
      </c>
      <c r="AX22073" t="str">
        <v>Full-time</v>
      </c>
      <c r="AY22073" t="b">
        <v>0</v>
      </c>
      <c r="AZ22073" t="str">
        <v>South Africa</v>
      </c>
      <c r="BA22073">
        <v>45034.701388888891</v>
      </c>
      <c r="BB22073" t="b">
        <v>1</v>
      </c>
      <c r="BC22073" t="b">
        <v>0</v>
      </c>
      <c r="BD22073" t="str">
        <v>South Africa</v>
      </c>
      <c r="BE22073" t="str">
        <v>year</v>
      </c>
      <c r="BF22073">
        <v>111175</v>
      </c>
      <c r="BG22073">
        <v>0</v>
      </c>
      <c r="BH22073" t="str">
        <v>Deloitte</v>
      </c>
      <c r="BI22073" t="str">
        <v>['sql', 'excel', 'power bi', 'tableau', 'flow']</v>
      </c>
    </row>
    <row r="22074" spans="1:61" x14ac:dyDescent="0.35">
      <c r="A22074" t="s">
        <v>20</v>
      </c>
      <c r="B22074" t="s">
        <v>32739</v>
      </c>
      <c r="C22074" t="s">
        <v>2088</v>
      </c>
      <c r="D22074" t="s">
        <v>85</v>
      </c>
      <c r="E22074" t="s">
        <v>25</v>
      </c>
      <c r="F22074" t="b">
        <v>0</v>
      </c>
      <c r="G22074" t="s">
        <v>196</v>
      </c>
      <c r="H22074" s="3">
        <v>44976.33902777778</v>
      </c>
      <c r="I22074" t="b">
        <v>0</v>
      </c>
      <c r="J22074" t="b">
        <v>0</v>
      </c>
      <c r="K22074" t="s">
        <v>22</v>
      </c>
      <c r="L22074" t="s">
        <v>160</v>
      </c>
      <c r="M22074" s="6">
        <v>125000</v>
      </c>
      <c r="O22074" t="s">
        <v>7940</v>
      </c>
      <c r="P22074" t="s">
        <v>32740</v>
      </c>
      <c r="AT22074" t="str">
        <v>Data Analyst</v>
      </c>
      <c r="AU22074" t="str">
        <v>Data Analyst</v>
      </c>
      <c r="AV22074" t="str">
        <v>Connecticut</v>
      </c>
      <c r="AW22074" t="str">
        <v>via Indeed</v>
      </c>
      <c r="AX22074" t="str">
        <v>Full-time</v>
      </c>
      <c r="AY22074" t="b">
        <v>0</v>
      </c>
      <c r="AZ22074" t="str">
        <v>New York, United States</v>
      </c>
      <c r="BA22074">
        <v>45115.083657407413</v>
      </c>
      <c r="BB22074" t="b">
        <v>0</v>
      </c>
      <c r="BC22074" t="b">
        <v>0</v>
      </c>
      <c r="BD22074" t="str">
        <v>United States</v>
      </c>
      <c r="BE22074" t="str">
        <v>year</v>
      </c>
      <c r="BF22074">
        <v>70000</v>
      </c>
      <c r="BG22074">
        <v>0</v>
      </c>
      <c r="BH22074" t="str">
        <v>CDC Foundation</v>
      </c>
      <c r="BI22074" t="str">
        <v>['sas', 'sas', 'sql', 'r', 'spss', 'tableau', 'excel']</v>
      </c>
    </row>
    <row r="22075" spans="1:61" x14ac:dyDescent="0.35">
      <c r="A22075" t="s">
        <v>39</v>
      </c>
      <c r="B22075" t="s">
        <v>11994</v>
      </c>
      <c r="C22075" t="s">
        <v>23872</v>
      </c>
      <c r="D22075" t="s">
        <v>293</v>
      </c>
      <c r="E22075" t="s">
        <v>25</v>
      </c>
      <c r="F22075" t="b">
        <v>0</v>
      </c>
      <c r="G22075" t="s">
        <v>170</v>
      </c>
      <c r="H22075" s="3">
        <v>45126.416759259257</v>
      </c>
      <c r="I22075" t="b">
        <v>0</v>
      </c>
      <c r="J22075" t="b">
        <v>1</v>
      </c>
      <c r="K22075" t="s">
        <v>22</v>
      </c>
      <c r="L22075" t="s">
        <v>160</v>
      </c>
      <c r="M22075" s="6">
        <v>140000</v>
      </c>
      <c r="O22075" t="s">
        <v>390</v>
      </c>
      <c r="P22075" t="s">
        <v>11995</v>
      </c>
      <c r="AT22075" t="str">
        <v>Data Scientist</v>
      </c>
      <c r="AU22075" t="str">
        <v>Data Scientist (TS/SCI Poly)</v>
      </c>
      <c r="AV22075" t="str">
        <v>Washington, DC</v>
      </c>
      <c r="AW22075" t="str">
        <v>via Motion Recruitment</v>
      </c>
      <c r="AX22075" t="str">
        <v>Full-time</v>
      </c>
      <c r="AY22075" t="b">
        <v>0</v>
      </c>
      <c r="AZ22075" t="str">
        <v>New York, United States</v>
      </c>
      <c r="BA22075">
        <v>45071.293287037042</v>
      </c>
      <c r="BB22075" t="b">
        <v>0</v>
      </c>
      <c r="BC22075" t="b">
        <v>0</v>
      </c>
      <c r="BD22075" t="str">
        <v>United States</v>
      </c>
      <c r="BE22075" t="str">
        <v>year</v>
      </c>
      <c r="BF22075">
        <v>175000</v>
      </c>
      <c r="BG22075">
        <v>0</v>
      </c>
      <c r="BH22075" t="str">
        <v>Motion Recruitment</v>
      </c>
      <c r="BI22075" t="str">
        <v>['python', 'mysql', 'aws']</v>
      </c>
    </row>
    <row r="22076" spans="1:61" x14ac:dyDescent="0.35">
      <c r="A22076" t="s">
        <v>27</v>
      </c>
      <c r="B22076" t="s">
        <v>12978</v>
      </c>
      <c r="C22076" t="s">
        <v>1059</v>
      </c>
      <c r="D22076" t="s">
        <v>81</v>
      </c>
      <c r="E22076" t="s">
        <v>25</v>
      </c>
      <c r="F22076" t="b">
        <v>0</v>
      </c>
      <c r="G22076" t="s">
        <v>196</v>
      </c>
      <c r="H22076" s="3">
        <v>45096.458969907413</v>
      </c>
      <c r="I22076" t="b">
        <v>0</v>
      </c>
      <c r="J22076" t="b">
        <v>1</v>
      </c>
      <c r="K22076" t="s">
        <v>22</v>
      </c>
      <c r="L22076" t="s">
        <v>160</v>
      </c>
      <c r="M22076" s="6">
        <v>75000</v>
      </c>
      <c r="O22076" t="s">
        <v>589</v>
      </c>
      <c r="P22076" t="s">
        <v>32741</v>
      </c>
      <c r="AT22076" t="str">
        <v>Data Analyst</v>
      </c>
      <c r="AU22076" t="str">
        <v>Data Manager (m/w/d)</v>
      </c>
      <c r="AV22076" t="str">
        <v>Darmstadt, Germany</v>
      </c>
      <c r="AW22076" t="str">
        <v>via Ai-Jobs.net</v>
      </c>
      <c r="AX22076" t="str">
        <v>Full-time</v>
      </c>
      <c r="AY22076" t="b">
        <v>0</v>
      </c>
      <c r="AZ22076" t="str">
        <v>Germany</v>
      </c>
      <c r="BA22076">
        <v>44980.355185185188</v>
      </c>
      <c r="BB22076" t="b">
        <v>0</v>
      </c>
      <c r="BC22076" t="b">
        <v>0</v>
      </c>
      <c r="BD22076" t="str">
        <v>Germany</v>
      </c>
      <c r="BE22076" t="str">
        <v>year</v>
      </c>
      <c r="BF22076">
        <v>105650</v>
      </c>
      <c r="BG22076">
        <v>0</v>
      </c>
      <c r="BH22076" t="str">
        <v>Dun &amp; Bradstreet</v>
      </c>
      <c r="BI22076" t="str">
        <v>['sql', 'excel']</v>
      </c>
    </row>
    <row r="22077" spans="1:61" x14ac:dyDescent="0.35">
      <c r="A22077" t="s">
        <v>34</v>
      </c>
      <c r="B22077" t="s">
        <v>34</v>
      </c>
      <c r="C22077" t="s">
        <v>389</v>
      </c>
      <c r="D22077" t="s">
        <v>293</v>
      </c>
      <c r="E22077" t="s">
        <v>364</v>
      </c>
      <c r="F22077" t="b">
        <v>0</v>
      </c>
      <c r="G22077" t="s">
        <v>165</v>
      </c>
      <c r="H22077" s="3">
        <v>45181.629027777781</v>
      </c>
      <c r="I22077" t="b">
        <v>0</v>
      </c>
      <c r="J22077" t="b">
        <v>0</v>
      </c>
      <c r="K22077" t="s">
        <v>22</v>
      </c>
      <c r="L22077" t="s">
        <v>182</v>
      </c>
      <c r="N22077" s="7">
        <v>41</v>
      </c>
      <c r="O22077" t="s">
        <v>5334</v>
      </c>
      <c r="P22077" t="s">
        <v>58</v>
      </c>
      <c r="AT22077" t="str">
        <v>Data Analyst</v>
      </c>
      <c r="AU22077" t="str">
        <v>Real Estate Data &amp; Analysis Specialist - Now Hiring</v>
      </c>
      <c r="AV22077" t="str">
        <v>Onalaska, WI</v>
      </c>
      <c r="AW22077" t="str">
        <v>via Snagajob</v>
      </c>
      <c r="AX22077" t="str">
        <v>Full-time</v>
      </c>
      <c r="AY22077" t="b">
        <v>0</v>
      </c>
      <c r="AZ22077" t="str">
        <v>Illinois, United States</v>
      </c>
      <c r="BA22077">
        <v>45222.83421296296</v>
      </c>
      <c r="BB22077" t="b">
        <v>0</v>
      </c>
      <c r="BC22077" t="b">
        <v>1</v>
      </c>
      <c r="BD22077" t="str">
        <v>United States</v>
      </c>
      <c r="BE22077" t="str">
        <v>hour</v>
      </c>
      <c r="BF22077">
        <v>0</v>
      </c>
      <c r="BG22077">
        <v>22</v>
      </c>
      <c r="BH22077" t="str">
        <v>Lamar Advertising Company</v>
      </c>
      <c r="BI22077" t="str">
        <v>['c', 'word', 'excel', 'powerpoint']</v>
      </c>
    </row>
    <row r="22078" spans="1:61" x14ac:dyDescent="0.35">
      <c r="A22078" t="s">
        <v>27</v>
      </c>
      <c r="B22078" t="s">
        <v>32742</v>
      </c>
      <c r="C22078" t="s">
        <v>44</v>
      </c>
      <c r="D22078" t="s">
        <v>85</v>
      </c>
      <c r="E22078" t="s">
        <v>25</v>
      </c>
      <c r="F22078" t="b">
        <v>0</v>
      </c>
      <c r="G22078" t="s">
        <v>165</v>
      </c>
      <c r="H22078" s="3">
        <v>45105.512511574067</v>
      </c>
      <c r="I22078" t="b">
        <v>0</v>
      </c>
      <c r="J22078" t="b">
        <v>0</v>
      </c>
      <c r="K22078" t="s">
        <v>22</v>
      </c>
      <c r="L22078" t="s">
        <v>160</v>
      </c>
      <c r="M22078" s="6">
        <v>90000</v>
      </c>
      <c r="O22078" t="s">
        <v>24702</v>
      </c>
      <c r="P22078" t="s">
        <v>32743</v>
      </c>
      <c r="AT22078" t="str">
        <v>Data Analyst</v>
      </c>
      <c r="AU22078" t="str">
        <v>data scientist &amp; Data Analyst</v>
      </c>
      <c r="AV22078" t="str">
        <v>Elk Grove, CA</v>
      </c>
      <c r="AW22078" t="str">
        <v>via Dice</v>
      </c>
      <c r="AX22078" t="str">
        <v>Contractor</v>
      </c>
      <c r="AY22078" t="b">
        <v>0</v>
      </c>
      <c r="AZ22078" t="str">
        <v>California, United States</v>
      </c>
      <c r="BA22078">
        <v>45006.889409722222</v>
      </c>
      <c r="BB22078" t="b">
        <v>0</v>
      </c>
      <c r="BC22078" t="b">
        <v>0</v>
      </c>
      <c r="BD22078" t="str">
        <v>United States</v>
      </c>
      <c r="BE22078" t="str">
        <v>hour</v>
      </c>
      <c r="BF22078">
        <v>0</v>
      </c>
      <c r="BG22078">
        <v>60</v>
      </c>
      <c r="BH22078" t="str">
        <v>Involgix</v>
      </c>
      <c r="BI22078" t="str">
        <v>['sql', 'tableau']</v>
      </c>
    </row>
    <row r="22079" spans="1:61" x14ac:dyDescent="0.35">
      <c r="A22079" t="s">
        <v>34</v>
      </c>
      <c r="B22079" t="s">
        <v>1433</v>
      </c>
      <c r="C22079" t="s">
        <v>28</v>
      </c>
      <c r="D22079" t="s">
        <v>24</v>
      </c>
      <c r="E22079" t="s">
        <v>25</v>
      </c>
      <c r="F22079" t="b">
        <v>1</v>
      </c>
      <c r="G22079" t="s">
        <v>175</v>
      </c>
      <c r="H22079" s="3">
        <v>44945.004884259259</v>
      </c>
      <c r="I22079" t="b">
        <v>0</v>
      </c>
      <c r="J22079" t="b">
        <v>0</v>
      </c>
      <c r="K22079" t="s">
        <v>22</v>
      </c>
      <c r="L22079" t="s">
        <v>160</v>
      </c>
      <c r="M22079" s="6">
        <v>117500</v>
      </c>
      <c r="O22079" t="s">
        <v>32744</v>
      </c>
      <c r="P22079" t="s">
        <v>2458</v>
      </c>
      <c r="AT22079" t="str">
        <v>Data Analyst</v>
      </c>
      <c r="AU22079" t="str">
        <v>System and Data Analyst, Safety, Provisioning &amp; GRC</v>
      </c>
      <c r="AV22079" t="str">
        <v>Bucharest, Romania</v>
      </c>
      <c r="AW22079" t="str">
        <v>via Ai-Jobs.net</v>
      </c>
      <c r="AX22079" t="str">
        <v>Full-time</v>
      </c>
      <c r="AY22079" t="b">
        <v>0</v>
      </c>
      <c r="AZ22079" t="str">
        <v>Romania</v>
      </c>
      <c r="BA22079">
        <v>45115.433622685188</v>
      </c>
      <c r="BB22079" t="b">
        <v>0</v>
      </c>
      <c r="BC22079" t="b">
        <v>0</v>
      </c>
      <c r="BD22079" t="str">
        <v>Romania</v>
      </c>
      <c r="BE22079" t="str">
        <v>year</v>
      </c>
      <c r="BF22079">
        <v>100500</v>
      </c>
      <c r="BG22079">
        <v>0</v>
      </c>
      <c r="BH22079" t="str">
        <v>AECOM</v>
      </c>
      <c r="BI22079" t="str">
        <v>['sql', 'oracle']</v>
      </c>
    </row>
    <row r="22080" spans="1:61" x14ac:dyDescent="0.35">
      <c r="A22080" t="s">
        <v>27</v>
      </c>
      <c r="B22080" t="s">
        <v>27</v>
      </c>
      <c r="C22080" t="s">
        <v>1836</v>
      </c>
      <c r="D22080" t="s">
        <v>24</v>
      </c>
      <c r="E22080" t="s">
        <v>25</v>
      </c>
      <c r="F22080" t="b">
        <v>0</v>
      </c>
      <c r="G22080" t="s">
        <v>170</v>
      </c>
      <c r="H22080" s="3">
        <v>45092.291990740741</v>
      </c>
      <c r="I22080" t="b">
        <v>0</v>
      </c>
      <c r="J22080" t="b">
        <v>1</v>
      </c>
      <c r="K22080" t="s">
        <v>22</v>
      </c>
      <c r="L22080" t="s">
        <v>160</v>
      </c>
      <c r="M22080" s="6">
        <v>88602.5</v>
      </c>
      <c r="O22080" t="s">
        <v>3037</v>
      </c>
      <c r="P22080" t="s">
        <v>321</v>
      </c>
      <c r="AT22080" t="str">
        <v>Data Analyst</v>
      </c>
      <c r="AU22080" t="str">
        <v>Institutional Credit Management - AVP Data Analyst</v>
      </c>
      <c r="AV22080" t="str">
        <v>New York</v>
      </c>
      <c r="AW22080" t="str">
        <v>via KHON2 Jobs</v>
      </c>
      <c r="AX22080" t="str">
        <v>Full-time</v>
      </c>
      <c r="AY22080" t="b">
        <v>0</v>
      </c>
      <c r="AZ22080" t="str">
        <v>New York, United States</v>
      </c>
      <c r="BA22080">
        <v>44929.125104166669</v>
      </c>
      <c r="BB22080" t="b">
        <v>1</v>
      </c>
      <c r="BC22080" t="b">
        <v>0</v>
      </c>
      <c r="BD22080" t="str">
        <v>United States</v>
      </c>
      <c r="BE22080" t="str">
        <v>year</v>
      </c>
      <c r="BF22080">
        <v>89830</v>
      </c>
      <c r="BG22080">
        <v>0</v>
      </c>
      <c r="BH22080" t="str">
        <v>Citi</v>
      </c>
      <c r="BI22080" t="str">
        <v>['sql', 'python', 'visual basic', 'sql server', 'oracle', 'hadoop', 'tableau', 'excel']</v>
      </c>
    </row>
    <row r="22081" spans="1:61" x14ac:dyDescent="0.35">
      <c r="A22081" t="s">
        <v>34</v>
      </c>
      <c r="B22081" t="s">
        <v>34</v>
      </c>
      <c r="C22081" t="s">
        <v>32745</v>
      </c>
      <c r="D22081" t="s">
        <v>62</v>
      </c>
      <c r="E22081" t="s">
        <v>25</v>
      </c>
      <c r="F22081" t="b">
        <v>0</v>
      </c>
      <c r="G22081" t="s">
        <v>481</v>
      </c>
      <c r="H22081" s="3">
        <v>44951.908101851863</v>
      </c>
      <c r="I22081" t="b">
        <v>0</v>
      </c>
      <c r="J22081" t="b">
        <v>0</v>
      </c>
      <c r="K22081" t="s">
        <v>481</v>
      </c>
      <c r="L22081" t="s">
        <v>160</v>
      </c>
      <c r="M22081" s="6">
        <v>157500</v>
      </c>
      <c r="O22081" t="s">
        <v>32746</v>
      </c>
      <c r="P22081" t="s">
        <v>32747</v>
      </c>
      <c r="AT22081" t="str">
        <v>Data Analyst</v>
      </c>
      <c r="AU22081" t="str">
        <v>Data Analyst</v>
      </c>
      <c r="AV22081" t="str">
        <v>Berlin, Germany</v>
      </c>
      <c r="AW22081" t="str">
        <v>via Ai-Jobs.net</v>
      </c>
      <c r="AX22081" t="str">
        <v>Full-time</v>
      </c>
      <c r="AY22081" t="b">
        <v>0</v>
      </c>
      <c r="AZ22081" t="str">
        <v>Germany</v>
      </c>
      <c r="BA22081">
        <v>44942.458321759259</v>
      </c>
      <c r="BB22081" t="b">
        <v>0</v>
      </c>
      <c r="BC22081" t="b">
        <v>0</v>
      </c>
      <c r="BD22081" t="str">
        <v>Germany</v>
      </c>
      <c r="BE22081" t="str">
        <v>year</v>
      </c>
      <c r="BF22081">
        <v>102500</v>
      </c>
      <c r="BG22081">
        <v>0</v>
      </c>
      <c r="BH22081" t="str">
        <v>Veeva Systems</v>
      </c>
      <c r="BI22081" t="str">
        <v>['sql', 'tableau', 'atlassian']</v>
      </c>
    </row>
    <row r="22082" spans="1:61" x14ac:dyDescent="0.35">
      <c r="A22082" t="s">
        <v>27</v>
      </c>
      <c r="B22082" t="s">
        <v>23460</v>
      </c>
      <c r="C22082" t="s">
        <v>21541</v>
      </c>
      <c r="D22082" t="s">
        <v>62</v>
      </c>
      <c r="E22082" t="s">
        <v>25</v>
      </c>
      <c r="F22082" t="b">
        <v>0</v>
      </c>
      <c r="G22082" t="s">
        <v>2179</v>
      </c>
      <c r="H22082" s="3">
        <v>45112.682175925933</v>
      </c>
      <c r="I22082" t="b">
        <v>0</v>
      </c>
      <c r="J22082" t="b">
        <v>0</v>
      </c>
      <c r="K22082" t="s">
        <v>2179</v>
      </c>
      <c r="L22082" t="s">
        <v>160</v>
      </c>
      <c r="M22082" s="6">
        <v>72900</v>
      </c>
      <c r="O22082" t="s">
        <v>21542</v>
      </c>
      <c r="P22082" t="s">
        <v>32748</v>
      </c>
      <c r="AT22082" t="str">
        <v>Senior Data Scientist</v>
      </c>
      <c r="AU22082" t="str">
        <v>Senior Data Scientist</v>
      </c>
      <c r="AV22082" t="str">
        <v>San Mateo, CA</v>
      </c>
      <c r="AW22082" t="str">
        <v>via Indeed</v>
      </c>
      <c r="AX22082" t="str">
        <v>Full-time</v>
      </c>
      <c r="AY22082" t="b">
        <v>0</v>
      </c>
      <c r="AZ22082" t="str">
        <v>California, United States</v>
      </c>
      <c r="BA22082">
        <v>45153.918807870366</v>
      </c>
      <c r="BB22082" t="b">
        <v>0</v>
      </c>
      <c r="BC22082" t="b">
        <v>1</v>
      </c>
      <c r="BD22082" t="str">
        <v>United States</v>
      </c>
      <c r="BE22082" t="str">
        <v>year</v>
      </c>
      <c r="BF22082">
        <v>180000</v>
      </c>
      <c r="BG22082">
        <v>0</v>
      </c>
      <c r="BH22082" t="str">
        <v>Conversica</v>
      </c>
      <c r="BI22082" t="str">
        <v>['python', 'sql', 'aws', 'pytorch', 'tensorflow', 'gdpr']</v>
      </c>
    </row>
    <row r="22083" spans="1:61" x14ac:dyDescent="0.35">
      <c r="A22083" t="s">
        <v>27</v>
      </c>
      <c r="B22083" t="s">
        <v>21568</v>
      </c>
      <c r="C22083" t="s">
        <v>864</v>
      </c>
      <c r="D22083" t="s">
        <v>81</v>
      </c>
      <c r="E22083" t="s">
        <v>25</v>
      </c>
      <c r="F22083" t="b">
        <v>0</v>
      </c>
      <c r="G22083" t="s">
        <v>175</v>
      </c>
      <c r="H22083" s="3">
        <v>45244.917430555557</v>
      </c>
      <c r="I22083" t="b">
        <v>0</v>
      </c>
      <c r="J22083" t="b">
        <v>1</v>
      </c>
      <c r="K22083" t="s">
        <v>22</v>
      </c>
      <c r="L22083" t="s">
        <v>182</v>
      </c>
      <c r="N22083" s="7">
        <v>52</v>
      </c>
      <c r="O22083" t="s">
        <v>31629</v>
      </c>
      <c r="P22083" t="s">
        <v>21571</v>
      </c>
      <c r="AT22083" t="str">
        <v>Senior Data Engineer</v>
      </c>
      <c r="AU22083" t="str">
        <v>Senior Data Engineer--Snowflake and AWS</v>
      </c>
      <c r="AV22083" t="str">
        <v>Richardson, TX</v>
      </c>
      <c r="AW22083" t="str">
        <v>via Ladders</v>
      </c>
      <c r="AX22083" t="str">
        <v>Full-time</v>
      </c>
      <c r="AY22083" t="b">
        <v>0</v>
      </c>
      <c r="AZ22083" t="str">
        <v>California, United States</v>
      </c>
      <c r="BA22083">
        <v>44976.33902777778</v>
      </c>
      <c r="BB22083" t="b">
        <v>0</v>
      </c>
      <c r="BC22083" t="b">
        <v>0</v>
      </c>
      <c r="BD22083" t="str">
        <v>United States</v>
      </c>
      <c r="BE22083" t="str">
        <v>year</v>
      </c>
      <c r="BF22083">
        <v>125000</v>
      </c>
      <c r="BG22083">
        <v>0</v>
      </c>
      <c r="BH22083" t="str">
        <v>Texas Capital Bank</v>
      </c>
      <c r="BI22083" t="str">
        <v>['sql', 'sql server', 'aws', 'snowflake', 'azure', 'spark', 'kafka', 'ssis', 'powerpoint', 'sharepoint', 'visio', 'flow', 'github', 'confluence']</v>
      </c>
    </row>
    <row r="22084" spans="1:61" x14ac:dyDescent="0.35">
      <c r="A22084" t="s">
        <v>172</v>
      </c>
      <c r="B22084" t="s">
        <v>172</v>
      </c>
      <c r="C22084" t="s">
        <v>3550</v>
      </c>
      <c r="D22084" t="s">
        <v>62</v>
      </c>
      <c r="E22084" t="s">
        <v>25</v>
      </c>
      <c r="F22084" t="b">
        <v>0</v>
      </c>
      <c r="G22084" t="s">
        <v>481</v>
      </c>
      <c r="H22084" s="3">
        <v>44936.091620370367</v>
      </c>
      <c r="I22084" t="b">
        <v>0</v>
      </c>
      <c r="J22084" t="b">
        <v>0</v>
      </c>
      <c r="K22084" t="s">
        <v>481</v>
      </c>
      <c r="L22084" t="s">
        <v>160</v>
      </c>
      <c r="M22084" s="6">
        <v>166000</v>
      </c>
      <c r="O22084" t="s">
        <v>1886</v>
      </c>
      <c r="P22084" t="s">
        <v>68</v>
      </c>
      <c r="AT22084" t="str">
        <v>Senior Data Analyst</v>
      </c>
      <c r="AU22084" t="str">
        <v>Senior Data Analyst (Data Modeler)</v>
      </c>
      <c r="AV22084" t="str">
        <v>Paramus, NJ</v>
      </c>
      <c r="AW22084" t="str">
        <v>via Dice</v>
      </c>
      <c r="AX22084" t="str">
        <v>Full-time</v>
      </c>
      <c r="AY22084" t="b">
        <v>0</v>
      </c>
      <c r="AZ22084" t="str">
        <v>New York, United States</v>
      </c>
      <c r="BA22084">
        <v>45126.416759259257</v>
      </c>
      <c r="BB22084" t="b">
        <v>0</v>
      </c>
      <c r="BC22084" t="b">
        <v>1</v>
      </c>
      <c r="BD22084" t="str">
        <v>United States</v>
      </c>
      <c r="BE22084" t="str">
        <v>year</v>
      </c>
      <c r="BF22084">
        <v>140000</v>
      </c>
      <c r="BG22084">
        <v>0</v>
      </c>
      <c r="BH22084" t="str">
        <v>Jobot</v>
      </c>
      <c r="BI22084" t="str">
        <v>['shell', 'sql', 'aws', 'snowflake', 'redshift', 'bigquery', 'tableau', 'power bi']</v>
      </c>
    </row>
    <row r="22085" spans="1:61" x14ac:dyDescent="0.35">
      <c r="A22085" t="s">
        <v>27</v>
      </c>
      <c r="B22085" t="s">
        <v>760</v>
      </c>
      <c r="C22085" t="s">
        <v>389</v>
      </c>
      <c r="D22085" t="s">
        <v>81</v>
      </c>
      <c r="E22085" t="s">
        <v>32</v>
      </c>
      <c r="F22085" t="b">
        <v>0</v>
      </c>
      <c r="G22085" t="s">
        <v>220</v>
      </c>
      <c r="H22085" s="3">
        <v>45184.709756944438</v>
      </c>
      <c r="I22085" t="b">
        <v>1</v>
      </c>
      <c r="J22085" t="b">
        <v>0</v>
      </c>
      <c r="K22085" t="s">
        <v>22</v>
      </c>
      <c r="L22085" t="s">
        <v>182</v>
      </c>
      <c r="N22085" s="7">
        <v>42.5</v>
      </c>
      <c r="O22085" t="s">
        <v>5039</v>
      </c>
      <c r="P22085" t="s">
        <v>386</v>
      </c>
      <c r="AT22085" t="str">
        <v>Data Analyst</v>
      </c>
      <c r="AU22085" t="str">
        <v>Data Analyst/Engineer</v>
      </c>
      <c r="AV22085" t="str">
        <v>Menlo Park, CA</v>
      </c>
      <c r="AW22085" t="str">
        <v>via LinkedIn</v>
      </c>
      <c r="AX22085" t="str">
        <v>Full-time</v>
      </c>
      <c r="AY22085" t="b">
        <v>0</v>
      </c>
      <c r="AZ22085" t="str">
        <v>California, United States</v>
      </c>
      <c r="BA22085">
        <v>45096.458969907413</v>
      </c>
      <c r="BB22085" t="b">
        <v>0</v>
      </c>
      <c r="BC22085" t="b">
        <v>1</v>
      </c>
      <c r="BD22085" t="str">
        <v>United States</v>
      </c>
      <c r="BE22085" t="str">
        <v>year</v>
      </c>
      <c r="BF22085">
        <v>75000</v>
      </c>
      <c r="BG22085">
        <v>0</v>
      </c>
      <c r="BH22085" t="str">
        <v>CyberCoders</v>
      </c>
      <c r="BI22085" t="str">
        <v>['sql', 'python', 'snowflake', 'oracle', 'power bi', 'tableau', 'sap', 'word']</v>
      </c>
    </row>
    <row r="22086" spans="1:61" x14ac:dyDescent="0.35">
      <c r="A22086" t="s">
        <v>27</v>
      </c>
      <c r="B22086" t="s">
        <v>27</v>
      </c>
      <c r="C22086" t="s">
        <v>44</v>
      </c>
      <c r="D22086" t="s">
        <v>4376</v>
      </c>
      <c r="E22086" t="s">
        <v>25</v>
      </c>
      <c r="F22086" t="b">
        <v>0</v>
      </c>
      <c r="G22086" t="s">
        <v>165</v>
      </c>
      <c r="H22086" s="3">
        <v>45026.014456018522</v>
      </c>
      <c r="I22086" t="b">
        <v>1</v>
      </c>
      <c r="J22086" t="b">
        <v>0</v>
      </c>
      <c r="K22086" t="s">
        <v>22</v>
      </c>
      <c r="L22086" t="s">
        <v>182</v>
      </c>
      <c r="N22086" s="7">
        <v>24</v>
      </c>
      <c r="O22086" t="s">
        <v>32749</v>
      </c>
      <c r="AT22086" t="str">
        <v>Data Scientist</v>
      </c>
      <c r="AU22086" t="str">
        <v>Data Scientist</v>
      </c>
      <c r="AV22086" t="str">
        <v>Tampa, FL</v>
      </c>
      <c r="AW22086" t="str">
        <v>via Dice</v>
      </c>
      <c r="AX22086" t="str">
        <v>Contractor and Temp work</v>
      </c>
      <c r="AY22086" t="b">
        <v>0</v>
      </c>
      <c r="AZ22086" t="str">
        <v>Georgia</v>
      </c>
      <c r="BA22086">
        <v>45181.629027777781</v>
      </c>
      <c r="BB22086" t="b">
        <v>0</v>
      </c>
      <c r="BC22086" t="b">
        <v>0</v>
      </c>
      <c r="BD22086" t="str">
        <v>United States</v>
      </c>
      <c r="BE22086" t="str">
        <v>hour</v>
      </c>
      <c r="BF22086">
        <v>0</v>
      </c>
      <c r="BG22086">
        <v>41</v>
      </c>
      <c r="BH22086" t="str">
        <v>SGS Consulting</v>
      </c>
      <c r="BI22086" t="str">
        <v>['python', 'sql', 'spark']</v>
      </c>
    </row>
    <row r="22087" spans="1:61" x14ac:dyDescent="0.35">
      <c r="A22087" t="s">
        <v>34</v>
      </c>
      <c r="B22087" t="s">
        <v>32750</v>
      </c>
      <c r="C22087" t="s">
        <v>28</v>
      </c>
      <c r="D22087" t="s">
        <v>81</v>
      </c>
      <c r="E22087" t="s">
        <v>3066</v>
      </c>
      <c r="F22087" t="b">
        <v>1</v>
      </c>
      <c r="G22087" t="s">
        <v>170</v>
      </c>
      <c r="H22087" s="3">
        <v>45195.460821759261</v>
      </c>
      <c r="I22087" t="b">
        <v>0</v>
      </c>
      <c r="J22087" t="b">
        <v>1</v>
      </c>
      <c r="K22087" t="s">
        <v>22</v>
      </c>
      <c r="L22087" t="s">
        <v>182</v>
      </c>
      <c r="N22087" s="7">
        <v>48</v>
      </c>
      <c r="O22087" t="s">
        <v>4833</v>
      </c>
      <c r="P22087" t="s">
        <v>13835</v>
      </c>
      <c r="AT22087" t="str">
        <v>Data Analyst</v>
      </c>
      <c r="AU22087" t="str">
        <v>Data &amp; Analytics – Regional Solution Architect</v>
      </c>
      <c r="AV22087" t="str">
        <v>Atlanta, GA</v>
      </c>
      <c r="AW22087" t="str">
        <v>via Ladders</v>
      </c>
      <c r="AX22087" t="str">
        <v>Full-time</v>
      </c>
      <c r="AY22087" t="b">
        <v>0</v>
      </c>
      <c r="AZ22087" t="str">
        <v>Georgia</v>
      </c>
      <c r="BA22087">
        <v>45105.512511574067</v>
      </c>
      <c r="BB22087" t="b">
        <v>0</v>
      </c>
      <c r="BC22087" t="b">
        <v>0</v>
      </c>
      <c r="BD22087" t="str">
        <v>United States</v>
      </c>
      <c r="BE22087" t="str">
        <v>year</v>
      </c>
      <c r="BF22087">
        <v>90000</v>
      </c>
      <c r="BG22087">
        <v>0</v>
      </c>
      <c r="BH22087" t="str">
        <v>Kimberly-Clark Corporation</v>
      </c>
      <c r="BI22087" t="str">
        <v>['sql', 'sql server', 'azure', 'sap']</v>
      </c>
    </row>
    <row r="22088" spans="1:61" x14ac:dyDescent="0.35">
      <c r="A22088" t="s">
        <v>27</v>
      </c>
      <c r="B22088" t="s">
        <v>27</v>
      </c>
      <c r="C22088" t="s">
        <v>32751</v>
      </c>
      <c r="D22088" t="s">
        <v>24</v>
      </c>
      <c r="E22088" t="s">
        <v>25</v>
      </c>
      <c r="F22088" t="b">
        <v>0</v>
      </c>
      <c r="G22088" t="s">
        <v>196</v>
      </c>
      <c r="H22088" s="3">
        <v>45244.666886574072</v>
      </c>
      <c r="I22088" t="b">
        <v>1</v>
      </c>
      <c r="J22088" t="b">
        <v>1</v>
      </c>
      <c r="K22088" t="s">
        <v>22</v>
      </c>
      <c r="L22088" t="s">
        <v>160</v>
      </c>
      <c r="M22088" s="6">
        <v>87500</v>
      </c>
      <c r="O22088" t="s">
        <v>9359</v>
      </c>
      <c r="P22088" t="s">
        <v>32752</v>
      </c>
      <c r="AT22088" t="str">
        <v>Data Scientist</v>
      </c>
      <c r="AU22088" t="str">
        <v>Sr Data Scientist</v>
      </c>
      <c r="AV22088" t="str">
        <v>Anywhere</v>
      </c>
      <c r="AW22088" t="str">
        <v>via ZipRecruiter</v>
      </c>
      <c r="AX22088" t="str">
        <v>Full-time</v>
      </c>
      <c r="AY22088" t="b">
        <v>1</v>
      </c>
      <c r="AZ22088" t="str">
        <v>Illinois, United States</v>
      </c>
      <c r="BA22088">
        <v>44945.004884259259</v>
      </c>
      <c r="BB22088" t="b">
        <v>0</v>
      </c>
      <c r="BC22088" t="b">
        <v>0</v>
      </c>
      <c r="BD22088" t="str">
        <v>United States</v>
      </c>
      <c r="BE22088" t="str">
        <v>year</v>
      </c>
      <c r="BF22088">
        <v>117500</v>
      </c>
      <c r="BG22088">
        <v>0</v>
      </c>
      <c r="BH22088" t="str">
        <v>Jorie Healthcare Partners</v>
      </c>
      <c r="BI22088" t="str">
        <v>['sql', 'python', 'r', 'tableau']</v>
      </c>
    </row>
    <row r="22089" spans="1:61" x14ac:dyDescent="0.35">
      <c r="A22089" t="s">
        <v>27</v>
      </c>
      <c r="B22089" t="s">
        <v>27</v>
      </c>
      <c r="C22089" t="s">
        <v>11166</v>
      </c>
      <c r="D22089" t="s">
        <v>24</v>
      </c>
      <c r="E22089" t="s">
        <v>32</v>
      </c>
      <c r="F22089" t="b">
        <v>0</v>
      </c>
      <c r="G22089" t="s">
        <v>170</v>
      </c>
      <c r="H22089" s="3">
        <v>44935.625173611108</v>
      </c>
      <c r="I22089" t="b">
        <v>1</v>
      </c>
      <c r="J22089" t="b">
        <v>0</v>
      </c>
      <c r="K22089" t="s">
        <v>22</v>
      </c>
      <c r="L22089" t="s">
        <v>182</v>
      </c>
      <c r="N22089" s="7">
        <v>52.5</v>
      </c>
      <c r="O22089" t="s">
        <v>32753</v>
      </c>
      <c r="P22089" t="s">
        <v>1252</v>
      </c>
      <c r="AT22089" t="str">
        <v>Data Analyst</v>
      </c>
      <c r="AU22089" t="str">
        <v>Data Analyst</v>
      </c>
      <c r="AV22089" t="str">
        <v>Albany, NY</v>
      </c>
      <c r="AW22089" t="str">
        <v>via ZipRecruiter</v>
      </c>
      <c r="AX22089" t="str">
        <v>Full-time</v>
      </c>
      <c r="AY22089" t="b">
        <v>0</v>
      </c>
      <c r="AZ22089" t="str">
        <v>New York, United States</v>
      </c>
      <c r="BA22089">
        <v>45092.291990740741</v>
      </c>
      <c r="BB22089" t="b">
        <v>0</v>
      </c>
      <c r="BC22089" t="b">
        <v>1</v>
      </c>
      <c r="BD22089" t="str">
        <v>United States</v>
      </c>
      <c r="BE22089" t="str">
        <v>year</v>
      </c>
      <c r="BF22089">
        <v>88602.5</v>
      </c>
      <c r="BG22089">
        <v>0</v>
      </c>
      <c r="BH22089" t="str">
        <v>Research Foundation for Mental Hygiene, Inc.</v>
      </c>
      <c r="BI22089" t="str">
        <v>['sql', 'sas', 'sas', 'python', 'r']</v>
      </c>
    </row>
    <row r="22090" spans="1:61" x14ac:dyDescent="0.35">
      <c r="A22090" t="s">
        <v>34</v>
      </c>
      <c r="B22090" t="s">
        <v>18215</v>
      </c>
      <c r="C22090" t="s">
        <v>23911</v>
      </c>
      <c r="D22090" t="s">
        <v>62</v>
      </c>
      <c r="E22090" t="s">
        <v>25</v>
      </c>
      <c r="F22090" t="b">
        <v>0</v>
      </c>
      <c r="G22090" t="s">
        <v>8833</v>
      </c>
      <c r="H22090" s="3">
        <v>45097.561122685183</v>
      </c>
      <c r="I22090" t="b">
        <v>0</v>
      </c>
      <c r="J22090" t="b">
        <v>0</v>
      </c>
      <c r="K22090" t="s">
        <v>8833</v>
      </c>
      <c r="L22090" t="s">
        <v>160</v>
      </c>
      <c r="M22090" s="6">
        <v>109500</v>
      </c>
      <c r="O22090" t="s">
        <v>67</v>
      </c>
      <c r="P22090" t="s">
        <v>1563</v>
      </c>
      <c r="AT22090" t="str">
        <v>Data Scientist</v>
      </c>
      <c r="AU22090" t="str">
        <v>Data Scientist</v>
      </c>
      <c r="AV22090" t="str">
        <v>Jaipur, Rajasthan, India</v>
      </c>
      <c r="AW22090" t="str">
        <v>via Ai-Jobs.net</v>
      </c>
      <c r="AX22090" t="str">
        <v>Full-time</v>
      </c>
      <c r="AY22090" t="b">
        <v>0</v>
      </c>
      <c r="AZ22090" t="str">
        <v>India</v>
      </c>
      <c r="BA22090">
        <v>44951.908101851863</v>
      </c>
      <c r="BB22090" t="b">
        <v>0</v>
      </c>
      <c r="BC22090" t="b">
        <v>0</v>
      </c>
      <c r="BD22090" t="str">
        <v>India</v>
      </c>
      <c r="BE22090" t="str">
        <v>year</v>
      </c>
      <c r="BF22090">
        <v>157500</v>
      </c>
      <c r="BG22090">
        <v>0</v>
      </c>
      <c r="BH22090" t="str">
        <v>Jumio</v>
      </c>
      <c r="BI22090" t="str">
        <v>['python', 'sql', 'azure', 'pandas', 'numpy', 'selenium', 'django', 'flask', 'power bi', 'dax']</v>
      </c>
    </row>
    <row r="22091" spans="1:61" x14ac:dyDescent="0.35">
      <c r="A22091" t="s">
        <v>64</v>
      </c>
      <c r="B22091" t="s">
        <v>32754</v>
      </c>
      <c r="C22091" t="s">
        <v>1764</v>
      </c>
      <c r="D22091" t="s">
        <v>62</v>
      </c>
      <c r="E22091" t="s">
        <v>25</v>
      </c>
      <c r="F22091" t="b">
        <v>0</v>
      </c>
      <c r="G22091" t="s">
        <v>165</v>
      </c>
      <c r="H22091" s="3">
        <v>45063.330289351848</v>
      </c>
      <c r="I22091" t="b">
        <v>0</v>
      </c>
      <c r="J22091" t="b">
        <v>1</v>
      </c>
      <c r="K22091" t="s">
        <v>22</v>
      </c>
      <c r="L22091" t="s">
        <v>160</v>
      </c>
      <c r="M22091" s="6">
        <v>96773</v>
      </c>
      <c r="O22091" t="s">
        <v>32755</v>
      </c>
      <c r="P22091" t="s">
        <v>32756</v>
      </c>
      <c r="AT22091" t="str">
        <v>Data Analyst</v>
      </c>
      <c r="AU22091" t="str">
        <v>Data Science Associate</v>
      </c>
      <c r="AV22091" t="str">
        <v>Szeged, Hungary</v>
      </c>
      <c r="AW22091" t="str">
        <v>via Ai-Jobs.net</v>
      </c>
      <c r="AX22091" t="str">
        <v>Full-time</v>
      </c>
      <c r="AY22091" t="b">
        <v>0</v>
      </c>
      <c r="AZ22091" t="str">
        <v>Hungary</v>
      </c>
      <c r="BA22091">
        <v>45112.682175925933</v>
      </c>
      <c r="BB22091" t="b">
        <v>0</v>
      </c>
      <c r="BC22091" t="b">
        <v>0</v>
      </c>
      <c r="BD22091" t="str">
        <v>Hungary</v>
      </c>
      <c r="BE22091" t="str">
        <v>year</v>
      </c>
      <c r="BF22091">
        <v>72900</v>
      </c>
      <c r="BG22091">
        <v>0</v>
      </c>
      <c r="BH22091" t="str">
        <v>Black Swan Data</v>
      </c>
      <c r="BI22091" t="str">
        <v>['python', 'scala', 'sql', 'nosql', 'databricks', 'aws', 'pandas', 'scikit-learn', 'numpy', 'matplotlib', 'plotly', 'hugging face', 'spark', 'express', 'excel', 'word', 'powerpoint', 'git']</v>
      </c>
    </row>
    <row r="22092" spans="1:61" x14ac:dyDescent="0.35">
      <c r="A22092" t="s">
        <v>51</v>
      </c>
      <c r="B22092" t="s">
        <v>51</v>
      </c>
      <c r="C22092" t="s">
        <v>28</v>
      </c>
      <c r="D22092" t="s">
        <v>49</v>
      </c>
      <c r="E22092" t="s">
        <v>25</v>
      </c>
      <c r="F22092" t="b">
        <v>1</v>
      </c>
      <c r="G22092" t="s">
        <v>196</v>
      </c>
      <c r="H22092" s="3">
        <v>45163.669918981483</v>
      </c>
      <c r="I22092" t="b">
        <v>0</v>
      </c>
      <c r="J22092" t="b">
        <v>1</v>
      </c>
      <c r="K22092" t="s">
        <v>22</v>
      </c>
      <c r="L22092" t="s">
        <v>160</v>
      </c>
      <c r="M22092" s="6">
        <v>175000</v>
      </c>
      <c r="O22092" t="s">
        <v>32757</v>
      </c>
      <c r="P22092" t="s">
        <v>6100</v>
      </c>
      <c r="AT22092" t="str">
        <v>Data Analyst</v>
      </c>
      <c r="AU22092" t="str">
        <v>Business Data Analyst - El Segundo, CA</v>
      </c>
      <c r="AV22092" t="str">
        <v>Madison, WI</v>
      </c>
      <c r="AW22092" t="str">
        <v>via LinkedIn</v>
      </c>
      <c r="AX22092" t="str">
        <v>Full-time</v>
      </c>
      <c r="AY22092" t="b">
        <v>0</v>
      </c>
      <c r="AZ22092" t="str">
        <v>Illinois, United States</v>
      </c>
      <c r="BA22092">
        <v>45244.917430555557</v>
      </c>
      <c r="BB22092" t="b">
        <v>0</v>
      </c>
      <c r="BC22092" t="b">
        <v>1</v>
      </c>
      <c r="BD22092" t="str">
        <v>United States</v>
      </c>
      <c r="BE22092" t="str">
        <v>hour</v>
      </c>
      <c r="BF22092">
        <v>0</v>
      </c>
      <c r="BG22092">
        <v>52</v>
      </c>
      <c r="BH22092" t="str">
        <v>Beacon Technologies Inc.</v>
      </c>
      <c r="BI22092" t="str">
        <v>['bigquery', 'sharepoint', 'tableau', 'cognos']</v>
      </c>
    </row>
    <row r="22093" spans="1:61" x14ac:dyDescent="0.35">
      <c r="A22093" t="s">
        <v>27</v>
      </c>
      <c r="B22093" t="s">
        <v>27</v>
      </c>
      <c r="C22093" t="s">
        <v>1095</v>
      </c>
      <c r="D22093" t="s">
        <v>49</v>
      </c>
      <c r="E22093" t="s">
        <v>25</v>
      </c>
      <c r="F22093" t="b">
        <v>0</v>
      </c>
      <c r="G22093" t="s">
        <v>170</v>
      </c>
      <c r="H22093" s="3">
        <v>45195.833599537043</v>
      </c>
      <c r="I22093" t="b">
        <v>0</v>
      </c>
      <c r="J22093" t="b">
        <v>1</v>
      </c>
      <c r="K22093" t="s">
        <v>22</v>
      </c>
      <c r="L22093" t="s">
        <v>160</v>
      </c>
      <c r="M22093" s="6">
        <v>65000</v>
      </c>
      <c r="O22093" t="s">
        <v>32758</v>
      </c>
      <c r="P22093" t="s">
        <v>32759</v>
      </c>
      <c r="AT22093" t="str">
        <v>Machine Learning Engineer</v>
      </c>
      <c r="AU22093" t="str">
        <v>Machine Learning Engineer</v>
      </c>
      <c r="AV22093" t="str">
        <v>Hyderabad, Telangana, India</v>
      </c>
      <c r="AW22093" t="str">
        <v>via Ai-Jobs.net</v>
      </c>
      <c r="AX22093" t="str">
        <v>Full-time</v>
      </c>
      <c r="AY22093" t="b">
        <v>0</v>
      </c>
      <c r="AZ22093" t="str">
        <v>India</v>
      </c>
      <c r="BA22093">
        <v>44936.091620370367</v>
      </c>
      <c r="BB22093" t="b">
        <v>0</v>
      </c>
      <c r="BC22093" t="b">
        <v>0</v>
      </c>
      <c r="BD22093" t="str">
        <v>India</v>
      </c>
      <c r="BE22093" t="str">
        <v>year</v>
      </c>
      <c r="BF22093">
        <v>166000</v>
      </c>
      <c r="BG22093">
        <v>0</v>
      </c>
      <c r="BH22093" t="str">
        <v>ServiceNow</v>
      </c>
      <c r="BI22093" t="str">
        <v>['python', 'azure']</v>
      </c>
    </row>
    <row r="22094" spans="1:61" x14ac:dyDescent="0.35">
      <c r="A22094" t="s">
        <v>39</v>
      </c>
      <c r="B22094" t="s">
        <v>39</v>
      </c>
      <c r="C22094" t="s">
        <v>469</v>
      </c>
      <c r="D22094" t="s">
        <v>919</v>
      </c>
      <c r="E22094" t="s">
        <v>25</v>
      </c>
      <c r="F22094" t="b">
        <v>0</v>
      </c>
      <c r="G22094" t="s">
        <v>175</v>
      </c>
      <c r="H22094" s="3">
        <v>45216.79277777778</v>
      </c>
      <c r="I22094" t="b">
        <v>0</v>
      </c>
      <c r="J22094" t="b">
        <v>0</v>
      </c>
      <c r="K22094" t="s">
        <v>22</v>
      </c>
      <c r="L22094" t="s">
        <v>160</v>
      </c>
      <c r="M22094" s="6">
        <v>107500</v>
      </c>
      <c r="O22094" t="s">
        <v>7378</v>
      </c>
      <c r="P22094" t="s">
        <v>216</v>
      </c>
      <c r="AT22094" t="str">
        <v>Data Analyst</v>
      </c>
      <c r="AU22094" t="str">
        <v>Business Data Analyst</v>
      </c>
      <c r="AV22094" t="str">
        <v>Tampa, FL</v>
      </c>
      <c r="AW22094" t="str">
        <v>via LinkedIn</v>
      </c>
      <c r="AX22094" t="str">
        <v>Contractor</v>
      </c>
      <c r="AY22094" t="b">
        <v>0</v>
      </c>
      <c r="AZ22094" t="str">
        <v>Florida, United States</v>
      </c>
      <c r="BA22094">
        <v>45184.709756944438</v>
      </c>
      <c r="BB22094" t="b">
        <v>1</v>
      </c>
      <c r="BC22094" t="b">
        <v>0</v>
      </c>
      <c r="BD22094" t="str">
        <v>United States</v>
      </c>
      <c r="BE22094" t="str">
        <v>hour</v>
      </c>
      <c r="BF22094">
        <v>0</v>
      </c>
      <c r="BG22094">
        <v>42.5</v>
      </c>
      <c r="BH22094" t="str">
        <v>MATRIX Resources</v>
      </c>
      <c r="BI22094" t="str">
        <v>['sql']</v>
      </c>
    </row>
    <row r="22095" spans="1:61" x14ac:dyDescent="0.35">
      <c r="A22095" t="s">
        <v>34</v>
      </c>
      <c r="B22095" t="s">
        <v>1219</v>
      </c>
      <c r="C22095" t="s">
        <v>18602</v>
      </c>
      <c r="D22095" t="s">
        <v>49</v>
      </c>
      <c r="E22095" t="s">
        <v>180</v>
      </c>
      <c r="F22095" t="b">
        <v>0</v>
      </c>
      <c r="G22095" t="s">
        <v>196</v>
      </c>
      <c r="H22095" s="3">
        <v>45226.169027777767</v>
      </c>
      <c r="I22095" t="b">
        <v>0</v>
      </c>
      <c r="J22095" t="b">
        <v>1</v>
      </c>
      <c r="K22095" t="s">
        <v>22</v>
      </c>
      <c r="L22095" t="s">
        <v>160</v>
      </c>
      <c r="M22095" s="6">
        <v>128349.5</v>
      </c>
      <c r="O22095" t="s">
        <v>32760</v>
      </c>
      <c r="AT22095" t="str">
        <v>Data Analyst</v>
      </c>
      <c r="AU22095" t="str">
        <v>Data Analyst</v>
      </c>
      <c r="AV22095" t="str">
        <v>Atlanta, GA</v>
      </c>
      <c r="AW22095" t="str">
        <v>via Atlanta, GA - Geebo</v>
      </c>
      <c r="AX22095" t="str">
        <v>Full-time</v>
      </c>
      <c r="AY22095" t="b">
        <v>0</v>
      </c>
      <c r="AZ22095" t="str">
        <v>Georgia</v>
      </c>
      <c r="BA22095">
        <v>45026.014456018522</v>
      </c>
      <c r="BB22095" t="b">
        <v>1</v>
      </c>
      <c r="BC22095" t="b">
        <v>0</v>
      </c>
      <c r="BD22095" t="str">
        <v>United States</v>
      </c>
      <c r="BE22095" t="str">
        <v>hour</v>
      </c>
      <c r="BF22095">
        <v>0</v>
      </c>
      <c r="BG22095">
        <v>24</v>
      </c>
      <c r="BH22095" t="str">
        <v>Flybridge Staffing</v>
      </c>
      <c r="BI22095">
        <v>0</v>
      </c>
    </row>
    <row r="22096" spans="1:61" x14ac:dyDescent="0.35">
      <c r="A22096" t="s">
        <v>27</v>
      </c>
      <c r="B22096" t="s">
        <v>25178</v>
      </c>
      <c r="C22096" t="s">
        <v>281</v>
      </c>
      <c r="D22096" t="s">
        <v>81</v>
      </c>
      <c r="E22096" t="s">
        <v>25</v>
      </c>
      <c r="F22096" t="b">
        <v>0</v>
      </c>
      <c r="G22096" t="s">
        <v>170</v>
      </c>
      <c r="H22096" s="3">
        <v>45093.916620370372</v>
      </c>
      <c r="I22096" t="b">
        <v>0</v>
      </c>
      <c r="J22096" t="b">
        <v>1</v>
      </c>
      <c r="K22096" t="s">
        <v>22</v>
      </c>
      <c r="L22096" t="s">
        <v>160</v>
      </c>
      <c r="M22096" s="6">
        <v>153000</v>
      </c>
      <c r="O22096" t="s">
        <v>201</v>
      </c>
      <c r="P22096" t="s">
        <v>2012</v>
      </c>
      <c r="AT22096" t="str">
        <v>Data Scientist</v>
      </c>
      <c r="AU22096" t="str">
        <v>Data Science Internship (Graduate) - Boston, MA / Remote - Summer 2024</v>
      </c>
      <c r="AV22096" t="str">
        <v>Anywhere</v>
      </c>
      <c r="AW22096" t="str">
        <v>via LinkedIn</v>
      </c>
      <c r="AX22096" t="str">
        <v>Full-time and Internship</v>
      </c>
      <c r="AY22096" t="b">
        <v>1</v>
      </c>
      <c r="AZ22096" t="str">
        <v>New York, United States</v>
      </c>
      <c r="BA22096">
        <v>45195.460821759261</v>
      </c>
      <c r="BB22096" t="b">
        <v>0</v>
      </c>
      <c r="BC22096" t="b">
        <v>1</v>
      </c>
      <c r="BD22096" t="str">
        <v>United States</v>
      </c>
      <c r="BE22096" t="str">
        <v>hour</v>
      </c>
      <c r="BF22096">
        <v>0</v>
      </c>
      <c r="BG22096">
        <v>48</v>
      </c>
      <c r="BH22096" t="str">
        <v>Liberty Mutual Insurance</v>
      </c>
      <c r="BI22096" t="str">
        <v>['r', 'python', 'sas', 'sas']</v>
      </c>
    </row>
    <row r="22097" spans="1:61" x14ac:dyDescent="0.35">
      <c r="A22097" t="s">
        <v>51</v>
      </c>
      <c r="B22097" t="s">
        <v>51</v>
      </c>
      <c r="D22097" t="s">
        <v>81</v>
      </c>
      <c r="E22097" t="s">
        <v>25</v>
      </c>
      <c r="F22097" t="b">
        <v>0</v>
      </c>
      <c r="G22097" t="s">
        <v>170</v>
      </c>
      <c r="H22097" s="3">
        <v>45232.501875000002</v>
      </c>
      <c r="I22097" t="b">
        <v>0</v>
      </c>
      <c r="J22097" t="b">
        <v>0</v>
      </c>
      <c r="K22097" t="s">
        <v>22</v>
      </c>
      <c r="L22097" t="s">
        <v>160</v>
      </c>
      <c r="M22097" s="6">
        <v>185000</v>
      </c>
      <c r="O22097" t="s">
        <v>3418</v>
      </c>
      <c r="P22097" t="s">
        <v>4285</v>
      </c>
      <c r="AT22097" t="str">
        <v>Data Analyst</v>
      </c>
      <c r="AU22097" t="str">
        <v>Data Analyst</v>
      </c>
      <c r="AV22097" t="str">
        <v>Porterville, CA</v>
      </c>
      <c r="AW22097" t="str">
        <v>via ZipRecruiter</v>
      </c>
      <c r="AX22097" t="str">
        <v>Full-time</v>
      </c>
      <c r="AY22097" t="b">
        <v>0</v>
      </c>
      <c r="AZ22097" t="str">
        <v>California, United States</v>
      </c>
      <c r="BA22097">
        <v>45244.666886574072</v>
      </c>
      <c r="BB22097" t="b">
        <v>1</v>
      </c>
      <c r="BC22097" t="b">
        <v>1</v>
      </c>
      <c r="BD22097" t="str">
        <v>United States</v>
      </c>
      <c r="BE22097" t="str">
        <v>year</v>
      </c>
      <c r="BF22097">
        <v>87500</v>
      </c>
      <c r="BG22097">
        <v>0</v>
      </c>
      <c r="BH22097" t="str">
        <v>CFS - Technology</v>
      </c>
      <c r="BI22097" t="str">
        <v>['sql', 'sql server', 'azure', 'power bi', 'tableau', 'excel']</v>
      </c>
    </row>
    <row r="22098" spans="1:61" x14ac:dyDescent="0.35">
      <c r="A22098" t="s">
        <v>34</v>
      </c>
      <c r="B22098" t="s">
        <v>34</v>
      </c>
      <c r="C22098" t="s">
        <v>710</v>
      </c>
      <c r="D22098" t="s">
        <v>490</v>
      </c>
      <c r="E22098" t="s">
        <v>4472</v>
      </c>
      <c r="F22098" t="b">
        <v>0</v>
      </c>
      <c r="G22098" t="s">
        <v>170</v>
      </c>
      <c r="H22098" s="3">
        <v>45267.294120370367</v>
      </c>
      <c r="I22098" t="b">
        <v>0</v>
      </c>
      <c r="J22098" t="b">
        <v>0</v>
      </c>
      <c r="K22098" t="s">
        <v>22</v>
      </c>
      <c r="L22098" t="s">
        <v>160</v>
      </c>
      <c r="M22098" s="6">
        <v>75000</v>
      </c>
      <c r="O22098" t="s">
        <v>12997</v>
      </c>
      <c r="P22098" t="s">
        <v>32761</v>
      </c>
      <c r="AT22098" t="str">
        <v>Data Analyst</v>
      </c>
      <c r="AU22098" t="str">
        <v>Data Analyst</v>
      </c>
      <c r="AV22098" t="str">
        <v>Hershey, PA</v>
      </c>
      <c r="AW22098" t="str">
        <v>via ZipRecruiter</v>
      </c>
      <c r="AX22098" t="str">
        <v>Contractor</v>
      </c>
      <c r="AY22098" t="b">
        <v>0</v>
      </c>
      <c r="AZ22098" t="str">
        <v>New York, United States</v>
      </c>
      <c r="BA22098">
        <v>44935.625173611108</v>
      </c>
      <c r="BB22098" t="b">
        <v>1</v>
      </c>
      <c r="BC22098" t="b">
        <v>0</v>
      </c>
      <c r="BD22098" t="str">
        <v>United States</v>
      </c>
      <c r="BE22098" t="str">
        <v>hour</v>
      </c>
      <c r="BF22098">
        <v>0</v>
      </c>
      <c r="BG22098">
        <v>52.5</v>
      </c>
      <c r="BH22098" t="str">
        <v>Tekwissen</v>
      </c>
      <c r="BI22098" t="str">
        <v>['excel', 'sharepoint']</v>
      </c>
    </row>
    <row r="22099" spans="1:61" x14ac:dyDescent="0.35">
      <c r="A22099" t="s">
        <v>27</v>
      </c>
      <c r="B22099" t="s">
        <v>32762</v>
      </c>
      <c r="C22099" t="s">
        <v>11632</v>
      </c>
      <c r="D22099" t="s">
        <v>49</v>
      </c>
      <c r="E22099" t="s">
        <v>25</v>
      </c>
      <c r="F22099" t="b">
        <v>0</v>
      </c>
      <c r="G22099" t="s">
        <v>170</v>
      </c>
      <c r="H22099" s="3">
        <v>45196.708495370367</v>
      </c>
      <c r="I22099" t="b">
        <v>0</v>
      </c>
      <c r="J22099" t="b">
        <v>1</v>
      </c>
      <c r="K22099" t="s">
        <v>22</v>
      </c>
      <c r="L22099" t="s">
        <v>160</v>
      </c>
      <c r="M22099" s="6">
        <v>116000</v>
      </c>
      <c r="O22099" t="s">
        <v>8859</v>
      </c>
      <c r="P22099" t="s">
        <v>4158</v>
      </c>
      <c r="AT22099" t="str">
        <v>Data Scientist</v>
      </c>
      <c r="AU22099" t="str">
        <v>Master Data Specialist</v>
      </c>
      <c r="AV22099" t="str">
        <v>Kolding, Denmark</v>
      </c>
      <c r="AW22099" t="str">
        <v>via Ai-Jobs.net</v>
      </c>
      <c r="AX22099" t="str">
        <v>Full-time</v>
      </c>
      <c r="AY22099" t="b">
        <v>0</v>
      </c>
      <c r="AZ22099" t="str">
        <v>Denmark</v>
      </c>
      <c r="BA22099">
        <v>45097.561122685183</v>
      </c>
      <c r="BB22099" t="b">
        <v>0</v>
      </c>
      <c r="BC22099" t="b">
        <v>0</v>
      </c>
      <c r="BD22099" t="str">
        <v>Denmark</v>
      </c>
      <c r="BE22099" t="str">
        <v>year</v>
      </c>
      <c r="BF22099">
        <v>109500</v>
      </c>
      <c r="BG22099">
        <v>0</v>
      </c>
      <c r="BH22099" t="str">
        <v>Vattenfall</v>
      </c>
      <c r="BI22099" t="str">
        <v>['sap', 'excel']</v>
      </c>
    </row>
    <row r="22100" spans="1:61" x14ac:dyDescent="0.35">
      <c r="A22100" t="s">
        <v>27</v>
      </c>
      <c r="B22100" t="s">
        <v>27</v>
      </c>
      <c r="C22100" t="s">
        <v>32763</v>
      </c>
      <c r="D22100" t="s">
        <v>49</v>
      </c>
      <c r="E22100" t="s">
        <v>25</v>
      </c>
      <c r="F22100" t="b">
        <v>0</v>
      </c>
      <c r="G22100" t="s">
        <v>170</v>
      </c>
      <c r="H22100" s="3">
        <v>45218.833657407413</v>
      </c>
      <c r="I22100" t="b">
        <v>0</v>
      </c>
      <c r="J22100" t="b">
        <v>0</v>
      </c>
      <c r="K22100" t="s">
        <v>22</v>
      </c>
      <c r="L22100" t="s">
        <v>160</v>
      </c>
      <c r="M22100" s="6">
        <v>76650</v>
      </c>
      <c r="O22100" t="s">
        <v>1707</v>
      </c>
      <c r="P22100" t="s">
        <v>32764</v>
      </c>
      <c r="AT22100" t="str">
        <v>Data Engineer</v>
      </c>
      <c r="AU22100" t="str">
        <v>Data Engineer (Req ID: 2331)</v>
      </c>
      <c r="AV22100" t="str">
        <v>Herndon, VA</v>
      </c>
      <c r="AW22100" t="str">
        <v>via Ai-Jobs.net</v>
      </c>
      <c r="AX22100" t="str">
        <v>Full-time</v>
      </c>
      <c r="AY22100" t="b">
        <v>0</v>
      </c>
      <c r="AZ22100" t="str">
        <v>Georgia</v>
      </c>
      <c r="BA22100">
        <v>45063.330289351848</v>
      </c>
      <c r="BB22100" t="b">
        <v>0</v>
      </c>
      <c r="BC22100" t="b">
        <v>1</v>
      </c>
      <c r="BD22100" t="str">
        <v>United States</v>
      </c>
      <c r="BE22100" t="str">
        <v>year</v>
      </c>
      <c r="BF22100">
        <v>96773</v>
      </c>
      <c r="BG22100">
        <v>0</v>
      </c>
      <c r="BH22100" t="str">
        <v>Excelity</v>
      </c>
      <c r="BI22100" t="str">
        <v>['python', 'java', 'scala', 'postgresql', 'elasticsearch', 'azure', 'aws', 'hadoop', 'spark', 'git']</v>
      </c>
    </row>
    <row r="22101" spans="1:61" x14ac:dyDescent="0.35">
      <c r="A22101" t="s">
        <v>34</v>
      </c>
      <c r="B22101" t="s">
        <v>32765</v>
      </c>
      <c r="C22101" t="s">
        <v>200</v>
      </c>
      <c r="D22101" t="s">
        <v>81</v>
      </c>
      <c r="E22101" t="s">
        <v>25</v>
      </c>
      <c r="F22101" t="b">
        <v>0</v>
      </c>
      <c r="G22101" t="s">
        <v>196</v>
      </c>
      <c r="H22101" s="3">
        <v>45034.628020833326</v>
      </c>
      <c r="I22101" t="b">
        <v>0</v>
      </c>
      <c r="J22101" t="b">
        <v>1</v>
      </c>
      <c r="K22101" t="s">
        <v>22</v>
      </c>
      <c r="L22101" t="s">
        <v>160</v>
      </c>
      <c r="M22101" s="6">
        <v>228222</v>
      </c>
      <c r="O22101" t="s">
        <v>201</v>
      </c>
      <c r="P22101" t="s">
        <v>1995</v>
      </c>
      <c r="AT22101" t="str">
        <v>Senior Data Scientist</v>
      </c>
      <c r="AU22101" t="str">
        <v>Senior Data Scientist</v>
      </c>
      <c r="AV22101" t="str">
        <v>Anywhere</v>
      </c>
      <c r="AW22101" t="str">
        <v>via Indeed</v>
      </c>
      <c r="AX22101" t="str">
        <v>Full-time</v>
      </c>
      <c r="AY22101" t="b">
        <v>1</v>
      </c>
      <c r="AZ22101" t="str">
        <v>California, United States</v>
      </c>
      <c r="BA22101">
        <v>45163.669918981483</v>
      </c>
      <c r="BB22101" t="b">
        <v>0</v>
      </c>
      <c r="BC22101" t="b">
        <v>1</v>
      </c>
      <c r="BD22101" t="str">
        <v>United States</v>
      </c>
      <c r="BE22101" t="str">
        <v>year</v>
      </c>
      <c r="BF22101">
        <v>175000</v>
      </c>
      <c r="BG22101">
        <v>0</v>
      </c>
      <c r="BH22101" t="str">
        <v>Cape Analytics</v>
      </c>
      <c r="BI22101" t="str">
        <v>['c', 'python', 'sql', 'nosql', 'aws', 'gcp', 'pytorch', 'tensorflow', 'spark', 'numpy', 'pandas', 'matplotlib', 'jupyter', 'flow', 'docker', 'git']</v>
      </c>
    </row>
    <row r="22102" spans="1:61" x14ac:dyDescent="0.35">
      <c r="A22102" t="s">
        <v>51</v>
      </c>
      <c r="B22102" t="s">
        <v>19019</v>
      </c>
      <c r="C22102" t="s">
        <v>281</v>
      </c>
      <c r="D22102" t="s">
        <v>85</v>
      </c>
      <c r="E22102" t="s">
        <v>25</v>
      </c>
      <c r="F22102" t="b">
        <v>0</v>
      </c>
      <c r="G22102" t="s">
        <v>170</v>
      </c>
      <c r="H22102" s="3">
        <v>44992.50309027778</v>
      </c>
      <c r="I22102" t="b">
        <v>0</v>
      </c>
      <c r="J22102" t="b">
        <v>1</v>
      </c>
      <c r="K22102" t="s">
        <v>22</v>
      </c>
      <c r="L22102" t="s">
        <v>160</v>
      </c>
      <c r="M22102" s="6">
        <v>115000</v>
      </c>
      <c r="O22102" t="s">
        <v>32766</v>
      </c>
      <c r="P22102" t="s">
        <v>19021</v>
      </c>
      <c r="AT22102" t="str">
        <v>Data Analyst</v>
      </c>
      <c r="AU22102" t="str">
        <v>Data Analyst</v>
      </c>
      <c r="AV22102" t="str">
        <v>Wilmington, DE</v>
      </c>
      <c r="AW22102" t="str">
        <v>via Indeed</v>
      </c>
      <c r="AX22102" t="str">
        <v>Full-time</v>
      </c>
      <c r="AY22102" t="b">
        <v>0</v>
      </c>
      <c r="AZ22102" t="str">
        <v>New York, United States</v>
      </c>
      <c r="BA22102">
        <v>45195.833599537043</v>
      </c>
      <c r="BB22102" t="b">
        <v>0</v>
      </c>
      <c r="BC22102" t="b">
        <v>1</v>
      </c>
      <c r="BD22102" t="str">
        <v>United States</v>
      </c>
      <c r="BE22102" t="str">
        <v>year</v>
      </c>
      <c r="BF22102">
        <v>65000</v>
      </c>
      <c r="BG22102">
        <v>0</v>
      </c>
      <c r="BH22102" t="str">
        <v>Reach Riverside</v>
      </c>
      <c r="BI22102" t="str">
        <v>['sas', 'sas', 'express', 'excel', 'spss']</v>
      </c>
    </row>
    <row r="22103" spans="1:61" x14ac:dyDescent="0.35">
      <c r="A22103" t="s">
        <v>27</v>
      </c>
      <c r="B22103" t="s">
        <v>27</v>
      </c>
      <c r="C22103" t="s">
        <v>28</v>
      </c>
      <c r="D22103" t="s">
        <v>81</v>
      </c>
      <c r="E22103" t="s">
        <v>32</v>
      </c>
      <c r="F22103" t="b">
        <v>1</v>
      </c>
      <c r="G22103" t="s">
        <v>181</v>
      </c>
      <c r="H22103" s="3">
        <v>45229.876689814817</v>
      </c>
      <c r="I22103" t="b">
        <v>1</v>
      </c>
      <c r="J22103" t="b">
        <v>0</v>
      </c>
      <c r="K22103" t="s">
        <v>22</v>
      </c>
      <c r="L22103" t="s">
        <v>182</v>
      </c>
      <c r="N22103" s="7">
        <v>65</v>
      </c>
      <c r="O22103" t="s">
        <v>1212</v>
      </c>
      <c r="P22103" t="s">
        <v>386</v>
      </c>
      <c r="AT22103" t="str">
        <v>Senior Data Analyst</v>
      </c>
      <c r="AU22103" t="str">
        <v>Senior Data Analyst</v>
      </c>
      <c r="AV22103" t="str">
        <v>Chicago, IL</v>
      </c>
      <c r="AW22103" t="str">
        <v>via Levels.fyi</v>
      </c>
      <c r="AX22103" t="str">
        <v>Full-time</v>
      </c>
      <c r="AY22103" t="b">
        <v>0</v>
      </c>
      <c r="AZ22103" t="str">
        <v>Illinois, United States</v>
      </c>
      <c r="BA22103">
        <v>45216.79277777778</v>
      </c>
      <c r="BB22103" t="b">
        <v>0</v>
      </c>
      <c r="BC22103" t="b">
        <v>0</v>
      </c>
      <c r="BD22103" t="str">
        <v>United States</v>
      </c>
      <c r="BE22103" t="str">
        <v>year</v>
      </c>
      <c r="BF22103">
        <v>107500</v>
      </c>
      <c r="BG22103">
        <v>0</v>
      </c>
      <c r="BH22103" t="str">
        <v>Integral Ad Science</v>
      </c>
      <c r="BI22103" t="str">
        <v>['sql', 'python']</v>
      </c>
    </row>
    <row r="22104" spans="1:61" x14ac:dyDescent="0.35">
      <c r="A22104" t="s">
        <v>309</v>
      </c>
      <c r="B22104" t="s">
        <v>32767</v>
      </c>
      <c r="C22104" t="s">
        <v>204</v>
      </c>
      <c r="D22104" t="s">
        <v>81</v>
      </c>
      <c r="E22104" t="s">
        <v>25</v>
      </c>
      <c r="F22104" t="b">
        <v>0</v>
      </c>
      <c r="G22104" t="s">
        <v>196</v>
      </c>
      <c r="H22104" s="3">
        <v>45282.751574074071</v>
      </c>
      <c r="I22104" t="b">
        <v>0</v>
      </c>
      <c r="J22104" t="b">
        <v>0</v>
      </c>
      <c r="K22104" t="s">
        <v>22</v>
      </c>
      <c r="L22104" t="s">
        <v>160</v>
      </c>
      <c r="M22104" s="6">
        <v>200000</v>
      </c>
      <c r="O22104" t="s">
        <v>53</v>
      </c>
      <c r="P22104" t="s">
        <v>32768</v>
      </c>
      <c r="AT22104" t="str">
        <v>Data Scientist</v>
      </c>
      <c r="AU22104" t="str">
        <v>DATA SCIENTIST</v>
      </c>
      <c r="AV22104" t="str">
        <v>Coronado, CA</v>
      </c>
      <c r="AW22104" t="str">
        <v>via Indeed</v>
      </c>
      <c r="AX22104" t="str">
        <v>Full-time and Part-time</v>
      </c>
      <c r="AY22104" t="b">
        <v>0</v>
      </c>
      <c r="AZ22104" t="str">
        <v>California, United States</v>
      </c>
      <c r="BA22104">
        <v>45226.169027777767</v>
      </c>
      <c r="BB22104" t="b">
        <v>0</v>
      </c>
      <c r="BC22104" t="b">
        <v>1</v>
      </c>
      <c r="BD22104" t="str">
        <v>United States</v>
      </c>
      <c r="BE22104" t="str">
        <v>year</v>
      </c>
      <c r="BF22104">
        <v>128349.5</v>
      </c>
      <c r="BG22104">
        <v>0</v>
      </c>
      <c r="BH22104" t="str">
        <v>US United States Fleet Forces Command</v>
      </c>
      <c r="BI22104">
        <v>0</v>
      </c>
    </row>
    <row r="22105" spans="1:61" x14ac:dyDescent="0.35">
      <c r="A22105" t="s">
        <v>27</v>
      </c>
      <c r="B22105" t="s">
        <v>27</v>
      </c>
      <c r="C22105" t="s">
        <v>1598</v>
      </c>
      <c r="D22105" t="s">
        <v>81</v>
      </c>
      <c r="E22105" t="s">
        <v>32</v>
      </c>
      <c r="F22105" t="b">
        <v>0</v>
      </c>
      <c r="G22105" t="s">
        <v>181</v>
      </c>
      <c r="H22105" s="3">
        <v>44977.834236111114</v>
      </c>
      <c r="I22105" t="b">
        <v>0</v>
      </c>
      <c r="J22105" t="b">
        <v>0</v>
      </c>
      <c r="K22105" t="s">
        <v>22</v>
      </c>
      <c r="L22105" t="s">
        <v>182</v>
      </c>
      <c r="N22105" s="7">
        <v>17.090000152587891</v>
      </c>
      <c r="O22105" t="s">
        <v>404</v>
      </c>
      <c r="P22105" t="s">
        <v>18290</v>
      </c>
      <c r="AT22105" t="str">
        <v>Data Analyst</v>
      </c>
      <c r="AU22105" t="str">
        <v>Data Analyst, SMB Sales GTM Insights</v>
      </c>
      <c r="AV22105" t="str">
        <v>New York, NY</v>
      </c>
      <c r="AW22105" t="str">
        <v>via LinkedIn</v>
      </c>
      <c r="AX22105" t="str">
        <v>Full-time</v>
      </c>
      <c r="AY22105" t="b">
        <v>0</v>
      </c>
      <c r="AZ22105" t="str">
        <v>New York, United States</v>
      </c>
      <c r="BA22105">
        <v>45093.916620370372</v>
      </c>
      <c r="BB22105" t="b">
        <v>0</v>
      </c>
      <c r="BC22105" t="b">
        <v>1</v>
      </c>
      <c r="BD22105" t="str">
        <v>United States</v>
      </c>
      <c r="BE22105" t="str">
        <v>year</v>
      </c>
      <c r="BF22105">
        <v>153000</v>
      </c>
      <c r="BG22105">
        <v>0</v>
      </c>
      <c r="BH22105" t="str">
        <v>TikTok</v>
      </c>
      <c r="BI22105" t="str">
        <v>['sql', 'python', 'tableau']</v>
      </c>
    </row>
    <row r="22106" spans="1:61" x14ac:dyDescent="0.35">
      <c r="A22106" t="s">
        <v>34</v>
      </c>
      <c r="B22106" t="s">
        <v>34</v>
      </c>
      <c r="C22106" t="s">
        <v>710</v>
      </c>
      <c r="D22106" t="s">
        <v>81</v>
      </c>
      <c r="E22106" t="s">
        <v>25</v>
      </c>
      <c r="F22106" t="b">
        <v>0</v>
      </c>
      <c r="G22106" t="s">
        <v>170</v>
      </c>
      <c r="H22106" s="3">
        <v>45268.668194444443</v>
      </c>
      <c r="I22106" t="b">
        <v>0</v>
      </c>
      <c r="J22106" t="b">
        <v>0</v>
      </c>
      <c r="K22106" t="s">
        <v>22</v>
      </c>
      <c r="L22106" t="s">
        <v>160</v>
      </c>
      <c r="M22106" s="6">
        <v>130000</v>
      </c>
      <c r="O22106" t="s">
        <v>10616</v>
      </c>
      <c r="P22106" t="s">
        <v>12691</v>
      </c>
      <c r="AT22106" t="str">
        <v>Senior Data Scientist</v>
      </c>
      <c r="AU22106" t="str">
        <v>Senior Data Scientist</v>
      </c>
      <c r="AV22106">
        <v>0</v>
      </c>
      <c r="AW22106" t="str">
        <v>via LinkedIn</v>
      </c>
      <c r="AX22106" t="str">
        <v>Full-time</v>
      </c>
      <c r="AY22106" t="b">
        <v>0</v>
      </c>
      <c r="AZ22106" t="str">
        <v>New York, United States</v>
      </c>
      <c r="BA22106">
        <v>45232.501875000002</v>
      </c>
      <c r="BB22106" t="b">
        <v>0</v>
      </c>
      <c r="BC22106" t="b">
        <v>0</v>
      </c>
      <c r="BD22106" t="str">
        <v>United States</v>
      </c>
      <c r="BE22106" t="str">
        <v>year</v>
      </c>
      <c r="BF22106">
        <v>185000</v>
      </c>
      <c r="BG22106">
        <v>0</v>
      </c>
      <c r="BH22106" t="str">
        <v>Morpheus Talent Solutions</v>
      </c>
      <c r="BI22106" t="str">
        <v>['python', 'java', 'r']</v>
      </c>
    </row>
    <row r="22107" spans="1:61" x14ac:dyDescent="0.35">
      <c r="A22107" t="s">
        <v>64</v>
      </c>
      <c r="B22107" t="s">
        <v>17275</v>
      </c>
      <c r="C22107" t="s">
        <v>22529</v>
      </c>
      <c r="D22107" t="s">
        <v>62</v>
      </c>
      <c r="E22107" t="s">
        <v>25</v>
      </c>
      <c r="F22107" t="b">
        <v>0</v>
      </c>
      <c r="G22107" t="s">
        <v>344</v>
      </c>
      <c r="H22107" s="3">
        <v>45089.271631944437</v>
      </c>
      <c r="I22107" t="b">
        <v>0</v>
      </c>
      <c r="J22107" t="b">
        <v>0</v>
      </c>
      <c r="K22107" t="s">
        <v>344</v>
      </c>
      <c r="L22107" t="s">
        <v>160</v>
      </c>
      <c r="M22107" s="6">
        <v>147500</v>
      </c>
      <c r="O22107" t="s">
        <v>3597</v>
      </c>
      <c r="P22107" t="s">
        <v>31407</v>
      </c>
      <c r="AT22107" t="str">
        <v>Data Scientist</v>
      </c>
      <c r="AU22107" t="str">
        <v>Data Scientist</v>
      </c>
      <c r="AV22107" t="str">
        <v>Boston, MA</v>
      </c>
      <c r="AW22107" t="str">
        <v>via BeBee</v>
      </c>
      <c r="AX22107" t="str">
        <v>Temp work</v>
      </c>
      <c r="AY22107" t="b">
        <v>0</v>
      </c>
      <c r="AZ22107" t="str">
        <v>New York, United States</v>
      </c>
      <c r="BA22107">
        <v>45267.294120370367</v>
      </c>
      <c r="BB22107" t="b">
        <v>0</v>
      </c>
      <c r="BC22107" t="b">
        <v>0</v>
      </c>
      <c r="BD22107" t="str">
        <v>United States</v>
      </c>
      <c r="BE22107" t="str">
        <v>year</v>
      </c>
      <c r="BF22107">
        <v>75000</v>
      </c>
      <c r="BG22107">
        <v>0</v>
      </c>
      <c r="BH22107" t="str">
        <v>Acro Service Corp</v>
      </c>
      <c r="BI22107" t="str">
        <v>['sql', 'snowflake', 'redshift', 'dax', 'power bi']</v>
      </c>
    </row>
    <row r="22108" spans="1:61" x14ac:dyDescent="0.35">
      <c r="A22108" t="s">
        <v>34</v>
      </c>
      <c r="B22108" t="s">
        <v>32769</v>
      </c>
      <c r="C22108" t="s">
        <v>28</v>
      </c>
      <c r="D22108" t="s">
        <v>24</v>
      </c>
      <c r="E22108" t="s">
        <v>343</v>
      </c>
      <c r="F22108" t="b">
        <v>1</v>
      </c>
      <c r="G22108" t="s">
        <v>196</v>
      </c>
      <c r="H22108" s="3">
        <v>45120.877013888887</v>
      </c>
      <c r="I22108" t="b">
        <v>0</v>
      </c>
      <c r="J22108" t="b">
        <v>0</v>
      </c>
      <c r="K22108" t="s">
        <v>22</v>
      </c>
      <c r="L22108" t="s">
        <v>182</v>
      </c>
      <c r="N22108" s="7">
        <v>95</v>
      </c>
      <c r="O22108" t="s">
        <v>15842</v>
      </c>
      <c r="P22108" t="s">
        <v>561</v>
      </c>
      <c r="AT22108" t="str">
        <v>Data Analyst</v>
      </c>
      <c r="AU22108" t="str">
        <v>Data Analyst - Senior</v>
      </c>
      <c r="AV22108" t="str">
        <v>Quantico, VA</v>
      </c>
      <c r="AW22108" t="str">
        <v>via Indeed</v>
      </c>
      <c r="AX22108" t="str">
        <v>Full-time</v>
      </c>
      <c r="AY22108" t="b">
        <v>0</v>
      </c>
      <c r="AZ22108" t="str">
        <v>New York, United States</v>
      </c>
      <c r="BA22108">
        <v>45196.708495370367</v>
      </c>
      <c r="BB22108" t="b">
        <v>0</v>
      </c>
      <c r="BC22108" t="b">
        <v>1</v>
      </c>
      <c r="BD22108" t="str">
        <v>United States</v>
      </c>
      <c r="BE22108" t="str">
        <v>year</v>
      </c>
      <c r="BF22108">
        <v>116000</v>
      </c>
      <c r="BG22108">
        <v>0</v>
      </c>
      <c r="BH22108" t="str">
        <v>Nationwide IT Services, Inc</v>
      </c>
      <c r="BI22108" t="str">
        <v>['r', 'sas', 'sas']</v>
      </c>
    </row>
    <row r="22109" spans="1:61" x14ac:dyDescent="0.35">
      <c r="A22109" t="s">
        <v>64</v>
      </c>
      <c r="B22109" t="s">
        <v>64</v>
      </c>
      <c r="C22109" t="s">
        <v>28</v>
      </c>
      <c r="D22109" t="s">
        <v>49</v>
      </c>
      <c r="E22109" t="s">
        <v>32</v>
      </c>
      <c r="F22109" t="b">
        <v>1</v>
      </c>
      <c r="G22109" t="s">
        <v>165</v>
      </c>
      <c r="H22109" s="3">
        <v>45085.616655092592</v>
      </c>
      <c r="I22109" t="b">
        <v>0</v>
      </c>
      <c r="J22109" t="b">
        <v>1</v>
      </c>
      <c r="K22109" t="s">
        <v>22</v>
      </c>
      <c r="L22109" t="s">
        <v>182</v>
      </c>
      <c r="N22109" s="7">
        <v>86</v>
      </c>
      <c r="O22109" t="s">
        <v>1545</v>
      </c>
      <c r="P22109" t="s">
        <v>32770</v>
      </c>
      <c r="AT22109" t="str">
        <v>Data Analyst</v>
      </c>
      <c r="AU22109" t="str">
        <v>Data Analyst</v>
      </c>
      <c r="AV22109" t="str">
        <v>Odenton, MD</v>
      </c>
      <c r="AW22109" t="str">
        <v>via Indeed</v>
      </c>
      <c r="AX22109" t="str">
        <v>Full-time</v>
      </c>
      <c r="AY22109" t="b">
        <v>0</v>
      </c>
      <c r="AZ22109" t="str">
        <v>New York, United States</v>
      </c>
      <c r="BA22109">
        <v>45218.833657407413</v>
      </c>
      <c r="BB22109" t="b">
        <v>0</v>
      </c>
      <c r="BC22109" t="b">
        <v>0</v>
      </c>
      <c r="BD22109" t="str">
        <v>United States</v>
      </c>
      <c r="BE22109" t="str">
        <v>year</v>
      </c>
      <c r="BF22109">
        <v>76650</v>
      </c>
      <c r="BG22109">
        <v>0</v>
      </c>
      <c r="BH22109" t="str">
        <v>Leidos</v>
      </c>
      <c r="BI22109" t="str">
        <v>['python', 'oracle', 'word', 'powerpoint', 'excel', 'sharepoint', 'microsoft teams']</v>
      </c>
    </row>
    <row r="22110" spans="1:61" x14ac:dyDescent="0.35">
      <c r="A22110" t="s">
        <v>34</v>
      </c>
      <c r="B22110" t="s">
        <v>32771</v>
      </c>
      <c r="C22110" t="s">
        <v>28</v>
      </c>
      <c r="D22110" t="s">
        <v>727</v>
      </c>
      <c r="E22110" t="s">
        <v>25</v>
      </c>
      <c r="F22110" t="b">
        <v>1</v>
      </c>
      <c r="G22110" t="s">
        <v>165</v>
      </c>
      <c r="H22110" s="3">
        <v>44993.341689814813</v>
      </c>
      <c r="I22110" t="b">
        <v>0</v>
      </c>
      <c r="J22110" t="b">
        <v>1</v>
      </c>
      <c r="K22110" t="s">
        <v>22</v>
      </c>
      <c r="L22110" t="s">
        <v>160</v>
      </c>
      <c r="M22110" s="6">
        <v>147500</v>
      </c>
      <c r="O22110" t="s">
        <v>1240</v>
      </c>
      <c r="P22110" t="s">
        <v>25192</v>
      </c>
      <c r="AT22110" t="str">
        <v>Data Scientist</v>
      </c>
      <c r="AU22110" t="str">
        <v>Investigations and Insights Data Scientist - USDS</v>
      </c>
      <c r="AV22110" t="str">
        <v>Mountain View, CA</v>
      </c>
      <c r="AW22110" t="str">
        <v>via LinkedIn</v>
      </c>
      <c r="AX22110" t="str">
        <v>Full-time</v>
      </c>
      <c r="AY22110" t="b">
        <v>0</v>
      </c>
      <c r="AZ22110" t="str">
        <v>California, United States</v>
      </c>
      <c r="BA22110">
        <v>45034.628020833326</v>
      </c>
      <c r="BB22110" t="b">
        <v>0</v>
      </c>
      <c r="BC22110" t="b">
        <v>1</v>
      </c>
      <c r="BD22110" t="str">
        <v>United States</v>
      </c>
      <c r="BE22110" t="str">
        <v>year</v>
      </c>
      <c r="BF22110">
        <v>228222</v>
      </c>
      <c r="BG22110">
        <v>0</v>
      </c>
      <c r="BH22110" t="str">
        <v>TikTok</v>
      </c>
      <c r="BI22110" t="str">
        <v>['sql', 'python', 'r', 'express']</v>
      </c>
    </row>
    <row r="22111" spans="1:61" x14ac:dyDescent="0.35">
      <c r="A22111" t="s">
        <v>27</v>
      </c>
      <c r="B22111" t="s">
        <v>32772</v>
      </c>
      <c r="C22111" t="s">
        <v>28</v>
      </c>
      <c r="D22111" t="s">
        <v>1752</v>
      </c>
      <c r="E22111" t="s">
        <v>25</v>
      </c>
      <c r="F22111" t="b">
        <v>1</v>
      </c>
      <c r="G22111" t="s">
        <v>170</v>
      </c>
      <c r="H22111" s="3">
        <v>45033.958298611113</v>
      </c>
      <c r="I22111" t="b">
        <v>0</v>
      </c>
      <c r="J22111" t="b">
        <v>0</v>
      </c>
      <c r="K22111" t="s">
        <v>22</v>
      </c>
      <c r="L22111" t="s">
        <v>160</v>
      </c>
      <c r="M22111" s="6">
        <v>120000</v>
      </c>
      <c r="O22111" t="s">
        <v>32773</v>
      </c>
      <c r="P22111" t="s">
        <v>21703</v>
      </c>
      <c r="AT22111" t="str">
        <v>Senior Data Scientist</v>
      </c>
      <c r="AU22111" t="str">
        <v>Senior Data Lead, Data Science and Analytics</v>
      </c>
      <c r="AV22111" t="str">
        <v>New York, NY</v>
      </c>
      <c r="AW22111" t="str">
        <v>via Ladders</v>
      </c>
      <c r="AX22111" t="str">
        <v>Full-time</v>
      </c>
      <c r="AY22111" t="b">
        <v>0</v>
      </c>
      <c r="AZ22111" t="str">
        <v>New York, United States</v>
      </c>
      <c r="BA22111">
        <v>44992.50309027778</v>
      </c>
      <c r="BB22111" t="b">
        <v>0</v>
      </c>
      <c r="BC22111" t="b">
        <v>1</v>
      </c>
      <c r="BD22111" t="str">
        <v>United States</v>
      </c>
      <c r="BE22111" t="str">
        <v>year</v>
      </c>
      <c r="BF22111">
        <v>115000</v>
      </c>
      <c r="BG22111">
        <v>0</v>
      </c>
      <c r="BH22111" t="str">
        <v>News Corp</v>
      </c>
      <c r="BI22111" t="str">
        <v>['python', 'sql', 'go', 'gcp', 'looker']</v>
      </c>
    </row>
    <row r="22112" spans="1:61" x14ac:dyDescent="0.35">
      <c r="A22112" t="s">
        <v>27</v>
      </c>
      <c r="B22112" t="s">
        <v>27</v>
      </c>
      <c r="C22112" t="s">
        <v>32774</v>
      </c>
      <c r="D22112" t="s">
        <v>238</v>
      </c>
      <c r="E22112" t="s">
        <v>180</v>
      </c>
      <c r="F22112" t="b">
        <v>0</v>
      </c>
      <c r="G22112" t="s">
        <v>175</v>
      </c>
      <c r="H22112" s="3">
        <v>45282.50104166667</v>
      </c>
      <c r="I22112" t="b">
        <v>0</v>
      </c>
      <c r="J22112" t="b">
        <v>0</v>
      </c>
      <c r="K22112" t="s">
        <v>22</v>
      </c>
      <c r="L22112" t="s">
        <v>182</v>
      </c>
      <c r="N22112" s="7">
        <v>15</v>
      </c>
      <c r="O22112" t="s">
        <v>239</v>
      </c>
      <c r="P22112" t="s">
        <v>240</v>
      </c>
      <c r="AT22112" t="str">
        <v>Data Analyst</v>
      </c>
      <c r="AU22112" t="str">
        <v>Data Analyst</v>
      </c>
      <c r="AV22112" t="str">
        <v>Anywhere</v>
      </c>
      <c r="AW22112" t="str">
        <v>via LinkedIn</v>
      </c>
      <c r="AX22112" t="str">
        <v>Contractor</v>
      </c>
      <c r="AY22112" t="b">
        <v>1</v>
      </c>
      <c r="AZ22112" t="str">
        <v>Texas, United States</v>
      </c>
      <c r="BA22112">
        <v>45229.876689814817</v>
      </c>
      <c r="BB22112" t="b">
        <v>1</v>
      </c>
      <c r="BC22112" t="b">
        <v>0</v>
      </c>
      <c r="BD22112" t="str">
        <v>United States</v>
      </c>
      <c r="BE22112" t="str">
        <v>hour</v>
      </c>
      <c r="BF22112">
        <v>0</v>
      </c>
      <c r="BG22112">
        <v>65</v>
      </c>
      <c r="BH22112" t="str">
        <v>Apex Systems</v>
      </c>
      <c r="BI22112" t="str">
        <v>['sql']</v>
      </c>
    </row>
    <row r="22113" spans="1:61" x14ac:dyDescent="0.35">
      <c r="A22113" t="s">
        <v>64</v>
      </c>
      <c r="B22113" t="s">
        <v>32775</v>
      </c>
      <c r="C22113" t="s">
        <v>242</v>
      </c>
      <c r="D22113" t="s">
        <v>62</v>
      </c>
      <c r="E22113" t="s">
        <v>25</v>
      </c>
      <c r="F22113" t="b">
        <v>0</v>
      </c>
      <c r="G22113" t="s">
        <v>243</v>
      </c>
      <c r="H22113" s="3">
        <v>45043.390879629631</v>
      </c>
      <c r="I22113" t="b">
        <v>0</v>
      </c>
      <c r="J22113" t="b">
        <v>0</v>
      </c>
      <c r="K22113" t="s">
        <v>243</v>
      </c>
      <c r="L22113" t="s">
        <v>160</v>
      </c>
      <c r="M22113" s="6">
        <v>133500</v>
      </c>
      <c r="O22113" t="s">
        <v>11593</v>
      </c>
      <c r="P22113" t="s">
        <v>32776</v>
      </c>
      <c r="AT22113" t="str">
        <v>Software Engineer</v>
      </c>
      <c r="AU22113" t="str">
        <v>Senior Machine Learning Software Engineer</v>
      </c>
      <c r="AV22113" t="str">
        <v>San Francisco, CA</v>
      </c>
      <c r="AW22113" t="str">
        <v>via LinkedIn</v>
      </c>
      <c r="AX22113" t="str">
        <v>Full-time</v>
      </c>
      <c r="AY22113" t="b">
        <v>0</v>
      </c>
      <c r="AZ22113" t="str">
        <v>California, United States</v>
      </c>
      <c r="BA22113">
        <v>45282.751574074071</v>
      </c>
      <c r="BB22113" t="b">
        <v>0</v>
      </c>
      <c r="BC22113" t="b">
        <v>0</v>
      </c>
      <c r="BD22113" t="str">
        <v>United States</v>
      </c>
      <c r="BE22113" t="str">
        <v>year</v>
      </c>
      <c r="BF22113">
        <v>200000</v>
      </c>
      <c r="BG22113">
        <v>0</v>
      </c>
      <c r="BH22113" t="str">
        <v>Harnham</v>
      </c>
      <c r="BI22113" t="str">
        <v>['python', 'sql', 'tensorflow', 'docker', 'kubernetes']</v>
      </c>
    </row>
    <row r="22114" spans="1:61" x14ac:dyDescent="0.35">
      <c r="A22114" t="s">
        <v>73</v>
      </c>
      <c r="B22114" t="s">
        <v>830</v>
      </c>
      <c r="C22114" t="s">
        <v>537</v>
      </c>
      <c r="D22114" t="s">
        <v>342</v>
      </c>
      <c r="E22114" t="s">
        <v>25</v>
      </c>
      <c r="F22114" t="b">
        <v>0</v>
      </c>
      <c r="G22114" t="s">
        <v>196</v>
      </c>
      <c r="H22114" s="3">
        <v>45169.500810185193</v>
      </c>
      <c r="I22114" t="b">
        <v>0</v>
      </c>
      <c r="J22114" t="b">
        <v>1</v>
      </c>
      <c r="K22114" t="s">
        <v>22</v>
      </c>
      <c r="L22114" t="s">
        <v>160</v>
      </c>
      <c r="M22114" s="6">
        <v>82500</v>
      </c>
      <c r="O22114" t="s">
        <v>3664</v>
      </c>
      <c r="P22114" t="s">
        <v>32777</v>
      </c>
      <c r="AT22114" t="str">
        <v>Data Analyst</v>
      </c>
      <c r="AU22114" t="str">
        <v>Data Analyst</v>
      </c>
      <c r="AV22114" t="str">
        <v>Addison, TX</v>
      </c>
      <c r="AW22114" t="str">
        <v>via LinkedIn</v>
      </c>
      <c r="AX22114" t="str">
        <v>Contractor</v>
      </c>
      <c r="AY22114" t="b">
        <v>0</v>
      </c>
      <c r="AZ22114" t="str">
        <v>Texas, United States</v>
      </c>
      <c r="BA22114">
        <v>44977.834236111114</v>
      </c>
      <c r="BB22114" t="b">
        <v>0</v>
      </c>
      <c r="BC22114" t="b">
        <v>0</v>
      </c>
      <c r="BD22114" t="str">
        <v>United States</v>
      </c>
      <c r="BE22114" t="str">
        <v>hour</v>
      </c>
      <c r="BF22114">
        <v>0</v>
      </c>
      <c r="BG22114">
        <v>17.090000152587891</v>
      </c>
      <c r="BH22114" t="str">
        <v>Robert Half</v>
      </c>
      <c r="BI22114" t="str">
        <v>['go', 'spreadsheet']</v>
      </c>
    </row>
    <row r="22115" spans="1:61" x14ac:dyDescent="0.35">
      <c r="A22115" t="s">
        <v>20</v>
      </c>
      <c r="B22115" t="s">
        <v>32778</v>
      </c>
      <c r="C22115" t="s">
        <v>200</v>
      </c>
      <c r="D22115" t="s">
        <v>62</v>
      </c>
      <c r="E22115" t="s">
        <v>25</v>
      </c>
      <c r="F22115" t="b">
        <v>0</v>
      </c>
      <c r="G22115" t="s">
        <v>196</v>
      </c>
      <c r="H22115" s="3">
        <v>44935.919606481482</v>
      </c>
      <c r="I22115" t="b">
        <v>0</v>
      </c>
      <c r="J22115" t="b">
        <v>1</v>
      </c>
      <c r="K22115" t="s">
        <v>22</v>
      </c>
      <c r="L22115" t="s">
        <v>160</v>
      </c>
      <c r="M22115" s="6">
        <v>274500</v>
      </c>
      <c r="O22115" t="s">
        <v>2944</v>
      </c>
      <c r="P22115" t="s">
        <v>32779</v>
      </c>
      <c r="AT22115" t="str">
        <v>Data Scientist</v>
      </c>
      <c r="AU22115" t="str">
        <v>Data Scientist</v>
      </c>
      <c r="AV22115" t="str">
        <v>Boston, MA</v>
      </c>
      <c r="AW22115" t="str">
        <v>via LinkedIn</v>
      </c>
      <c r="AX22115" t="str">
        <v>Full-time</v>
      </c>
      <c r="AY22115" t="b">
        <v>0</v>
      </c>
      <c r="AZ22115" t="str">
        <v>New York, United States</v>
      </c>
      <c r="BA22115">
        <v>45268.668194444443</v>
      </c>
      <c r="BB22115" t="b">
        <v>0</v>
      </c>
      <c r="BC22115" t="b">
        <v>0</v>
      </c>
      <c r="BD22115" t="str">
        <v>United States</v>
      </c>
      <c r="BE22115" t="str">
        <v>year</v>
      </c>
      <c r="BF22115">
        <v>130000</v>
      </c>
      <c r="BG22115">
        <v>0</v>
      </c>
      <c r="BH22115" t="str">
        <v>GradBay</v>
      </c>
      <c r="BI22115" t="str">
        <v>['sql', 'sql server', 'tableau']</v>
      </c>
    </row>
    <row r="22116" spans="1:61" x14ac:dyDescent="0.35">
      <c r="A22116" t="s">
        <v>27</v>
      </c>
      <c r="B22116" t="s">
        <v>32780</v>
      </c>
      <c r="C22116" t="s">
        <v>32781</v>
      </c>
      <c r="D22116" t="s">
        <v>62</v>
      </c>
      <c r="E22116" t="s">
        <v>25</v>
      </c>
      <c r="F22116" t="b">
        <v>0</v>
      </c>
      <c r="G22116" t="s">
        <v>66</v>
      </c>
      <c r="H22116" s="3">
        <v>45113.424710648149</v>
      </c>
      <c r="I22116" t="b">
        <v>0</v>
      </c>
      <c r="J22116" t="b">
        <v>0</v>
      </c>
      <c r="K22116" t="s">
        <v>66</v>
      </c>
      <c r="L22116" t="s">
        <v>160</v>
      </c>
      <c r="M22116" s="6">
        <v>105300</v>
      </c>
      <c r="O22116" t="s">
        <v>176</v>
      </c>
      <c r="AT22116" t="str">
        <v>Data Engineer</v>
      </c>
      <c r="AU22116" t="str">
        <v>Data Engineer (AWS)</v>
      </c>
      <c r="AV22116" t="str">
        <v>Markham, ON, Canada</v>
      </c>
      <c r="AW22116" t="str">
        <v>via Ai-Jobs.net</v>
      </c>
      <c r="AX22116" t="str">
        <v>Full-time</v>
      </c>
      <c r="AY22116" t="b">
        <v>0</v>
      </c>
      <c r="AZ22116" t="str">
        <v>Canada</v>
      </c>
      <c r="BA22116">
        <v>45089.271631944437</v>
      </c>
      <c r="BB22116" t="b">
        <v>0</v>
      </c>
      <c r="BC22116" t="b">
        <v>0</v>
      </c>
      <c r="BD22116" t="str">
        <v>Canada</v>
      </c>
      <c r="BE22116" t="str">
        <v>year</v>
      </c>
      <c r="BF22116">
        <v>147500</v>
      </c>
      <c r="BG22116">
        <v>0</v>
      </c>
      <c r="BH22116" t="str">
        <v>Verisk</v>
      </c>
      <c r="BI22116" t="str">
        <v>['nosql', 'python', 'java', 'c++', 'scala', 'aws', 'redshift', 'hadoop', 'spark', 'kafka', 'flow', 'terraform']</v>
      </c>
    </row>
    <row r="22117" spans="1:61" x14ac:dyDescent="0.35">
      <c r="A22117" t="s">
        <v>556</v>
      </c>
      <c r="B22117" t="s">
        <v>32782</v>
      </c>
      <c r="C22117" t="s">
        <v>371</v>
      </c>
      <c r="D22117" t="s">
        <v>558</v>
      </c>
      <c r="E22117" t="s">
        <v>25</v>
      </c>
      <c r="F22117" t="b">
        <v>0</v>
      </c>
      <c r="G22117" t="s">
        <v>165</v>
      </c>
      <c r="H22117" s="3">
        <v>45143.987939814811</v>
      </c>
      <c r="I22117" t="b">
        <v>1</v>
      </c>
      <c r="J22117" t="b">
        <v>0</v>
      </c>
      <c r="K22117" t="s">
        <v>22</v>
      </c>
      <c r="L22117" t="s">
        <v>160</v>
      </c>
      <c r="M22117" s="6">
        <v>115000</v>
      </c>
      <c r="O22117" t="s">
        <v>12860</v>
      </c>
      <c r="P22117" t="s">
        <v>1014</v>
      </c>
      <c r="AT22117" t="str">
        <v>Data Scientist</v>
      </c>
      <c r="AU22117" t="str">
        <v>Sr. Data Scientist (Part Time)</v>
      </c>
      <c r="AV22117" t="str">
        <v>Anywhere</v>
      </c>
      <c r="AW22117" t="str">
        <v>via ZipRecruiter</v>
      </c>
      <c r="AX22117" t="str">
        <v>Part-time</v>
      </c>
      <c r="AY22117" t="b">
        <v>1</v>
      </c>
      <c r="AZ22117" t="str">
        <v>California, United States</v>
      </c>
      <c r="BA22117">
        <v>45120.877013888887</v>
      </c>
      <c r="BB22117" t="b">
        <v>0</v>
      </c>
      <c r="BC22117" t="b">
        <v>0</v>
      </c>
      <c r="BD22117" t="str">
        <v>United States</v>
      </c>
      <c r="BE22117" t="str">
        <v>hour</v>
      </c>
      <c r="BF22117">
        <v>0</v>
      </c>
      <c r="BG22117">
        <v>95</v>
      </c>
      <c r="BH22117" t="str">
        <v>Ursus, Inc.</v>
      </c>
      <c r="BI22117" t="str">
        <v>['python']</v>
      </c>
    </row>
    <row r="22118" spans="1:61" x14ac:dyDescent="0.35">
      <c r="A22118" t="s">
        <v>39</v>
      </c>
      <c r="B22118" t="s">
        <v>32783</v>
      </c>
      <c r="C22118" t="s">
        <v>935</v>
      </c>
      <c r="D22118" t="s">
        <v>49</v>
      </c>
      <c r="E22118" t="s">
        <v>650</v>
      </c>
      <c r="F22118" t="b">
        <v>0</v>
      </c>
      <c r="G22118" t="s">
        <v>181</v>
      </c>
      <c r="H22118" s="3">
        <v>45216.584097222221</v>
      </c>
      <c r="I22118" t="b">
        <v>0</v>
      </c>
      <c r="J22118" t="b">
        <v>0</v>
      </c>
      <c r="K22118" t="s">
        <v>22</v>
      </c>
      <c r="L22118" t="s">
        <v>182</v>
      </c>
      <c r="N22118" s="7">
        <v>72.5</v>
      </c>
      <c r="O22118" t="s">
        <v>32784</v>
      </c>
      <c r="P22118" t="s">
        <v>2901</v>
      </c>
      <c r="AT22118" t="str">
        <v>Data Engineer</v>
      </c>
      <c r="AU22118" t="str">
        <v>Data Engineer</v>
      </c>
      <c r="AV22118" t="str">
        <v>Anywhere</v>
      </c>
      <c r="AW22118" t="str">
        <v>via Indeed</v>
      </c>
      <c r="AX22118" t="str">
        <v>Contractor</v>
      </c>
      <c r="AY22118" t="b">
        <v>1</v>
      </c>
      <c r="AZ22118" t="str">
        <v>Georgia</v>
      </c>
      <c r="BA22118">
        <v>45085.616655092592</v>
      </c>
      <c r="BB22118" t="b">
        <v>0</v>
      </c>
      <c r="BC22118" t="b">
        <v>1</v>
      </c>
      <c r="BD22118" t="str">
        <v>United States</v>
      </c>
      <c r="BE22118" t="str">
        <v>hour</v>
      </c>
      <c r="BF22118">
        <v>0</v>
      </c>
      <c r="BG22118">
        <v>86</v>
      </c>
      <c r="BH22118" t="str">
        <v>Kforce</v>
      </c>
      <c r="BI22118" t="str">
        <v>['python', 'sql', 'nosql', 'aws', 'redshift', 'pyspark', 'qlik', 'terraform']</v>
      </c>
    </row>
    <row r="22119" spans="1:61" x14ac:dyDescent="0.35">
      <c r="A22119" t="s">
        <v>34</v>
      </c>
      <c r="B22119" t="s">
        <v>32785</v>
      </c>
      <c r="C22119" t="s">
        <v>433</v>
      </c>
      <c r="D22119" t="s">
        <v>85</v>
      </c>
      <c r="E22119" t="s">
        <v>25</v>
      </c>
      <c r="F22119" t="b">
        <v>0</v>
      </c>
      <c r="G22119" t="s">
        <v>181</v>
      </c>
      <c r="H22119" s="3">
        <v>45147.419016203698</v>
      </c>
      <c r="I22119" t="b">
        <v>0</v>
      </c>
      <c r="J22119" t="b">
        <v>1</v>
      </c>
      <c r="K22119" t="s">
        <v>22</v>
      </c>
      <c r="L22119" t="s">
        <v>160</v>
      </c>
      <c r="M22119" s="6">
        <v>150000</v>
      </c>
      <c r="O22119" t="s">
        <v>17810</v>
      </c>
      <c r="P22119" t="s">
        <v>32786</v>
      </c>
      <c r="AT22119" t="str">
        <v>Data Scientist</v>
      </c>
      <c r="AU22119" t="str">
        <v>Data Scientist, Manager (Remote)</v>
      </c>
      <c r="AV22119" t="str">
        <v>Anywhere</v>
      </c>
      <c r="AW22119" t="str">
        <v>via Built In</v>
      </c>
      <c r="AX22119" t="str">
        <v>Full-time</v>
      </c>
      <c r="AY22119" t="b">
        <v>1</v>
      </c>
      <c r="AZ22119" t="str">
        <v>Georgia</v>
      </c>
      <c r="BA22119">
        <v>44993.341689814813</v>
      </c>
      <c r="BB22119" t="b">
        <v>0</v>
      </c>
      <c r="BC22119" t="b">
        <v>1</v>
      </c>
      <c r="BD22119" t="str">
        <v>United States</v>
      </c>
      <c r="BE22119" t="str">
        <v>year</v>
      </c>
      <c r="BF22119">
        <v>147500</v>
      </c>
      <c r="BG22119">
        <v>0</v>
      </c>
      <c r="BH22119" t="str">
        <v>Blend360</v>
      </c>
      <c r="BI22119" t="str">
        <v>['sql', 'r', 'python', 'scala', 'sas', 'sas', 'aws', 'azure', 'spark', 'jupyter', 'pyspark']</v>
      </c>
    </row>
    <row r="22120" spans="1:61" x14ac:dyDescent="0.35">
      <c r="A22120" t="s">
        <v>34</v>
      </c>
      <c r="B22120" t="s">
        <v>34</v>
      </c>
      <c r="C22120" t="s">
        <v>6105</v>
      </c>
      <c r="D22120" t="s">
        <v>57</v>
      </c>
      <c r="E22120" t="s">
        <v>25</v>
      </c>
      <c r="F22120" t="b">
        <v>0</v>
      </c>
      <c r="G22120" t="s">
        <v>175</v>
      </c>
      <c r="H22120" s="3">
        <v>45107.629976851851</v>
      </c>
      <c r="I22120" t="b">
        <v>0</v>
      </c>
      <c r="J22120" t="b">
        <v>0</v>
      </c>
      <c r="K22120" t="s">
        <v>22</v>
      </c>
      <c r="L22120" t="s">
        <v>160</v>
      </c>
      <c r="M22120" s="6">
        <v>100000</v>
      </c>
      <c r="O22120" t="s">
        <v>1707</v>
      </c>
      <c r="P22120" t="s">
        <v>6544</v>
      </c>
      <c r="AT22120" t="str">
        <v>Data Analyst</v>
      </c>
      <c r="AU22120" t="str">
        <v>Lifeforce: Data Analyst (Remote)</v>
      </c>
      <c r="AV22120" t="str">
        <v>Anywhere</v>
      </c>
      <c r="AW22120" t="str">
        <v>via Built In NYC</v>
      </c>
      <c r="AX22120" t="str">
        <v>Full-time</v>
      </c>
      <c r="AY22120" t="b">
        <v>1</v>
      </c>
      <c r="AZ22120" t="str">
        <v>New York, United States</v>
      </c>
      <c r="BA22120">
        <v>45033.958298611113</v>
      </c>
      <c r="BB22120" t="b">
        <v>0</v>
      </c>
      <c r="BC22120" t="b">
        <v>0</v>
      </c>
      <c r="BD22120" t="str">
        <v>United States</v>
      </c>
      <c r="BE22120" t="str">
        <v>year</v>
      </c>
      <c r="BF22120">
        <v>120000</v>
      </c>
      <c r="BG22120">
        <v>0</v>
      </c>
      <c r="BH22120" t="str">
        <v>M13</v>
      </c>
      <c r="BI22120" t="str">
        <v>['r', 'sas', 'sas', 'sql', 'spss']</v>
      </c>
    </row>
    <row r="22121" spans="1:61" x14ac:dyDescent="0.35">
      <c r="A22121" t="s">
        <v>34</v>
      </c>
      <c r="B22121" t="s">
        <v>32787</v>
      </c>
      <c r="C22121" t="s">
        <v>242</v>
      </c>
      <c r="D22121" t="s">
        <v>62</v>
      </c>
      <c r="E22121" t="s">
        <v>25</v>
      </c>
      <c r="F22121" t="b">
        <v>0</v>
      </c>
      <c r="G22121" t="s">
        <v>243</v>
      </c>
      <c r="H22121" s="3">
        <v>45101.209976851853</v>
      </c>
      <c r="I22121" t="b">
        <v>0</v>
      </c>
      <c r="J22121" t="b">
        <v>0</v>
      </c>
      <c r="K22121" t="s">
        <v>243</v>
      </c>
      <c r="L22121" t="s">
        <v>160</v>
      </c>
      <c r="M22121" s="6">
        <v>166419.5</v>
      </c>
      <c r="O22121" t="s">
        <v>12900</v>
      </c>
      <c r="P22121" t="s">
        <v>21699</v>
      </c>
      <c r="AT22121" t="str">
        <v>Data Analyst</v>
      </c>
      <c r="AU22121" t="str">
        <v>Data Analyst</v>
      </c>
      <c r="AV22121" t="str">
        <v>University City, MO</v>
      </c>
      <c r="AW22121" t="str">
        <v>via JobAffairs4u.com</v>
      </c>
      <c r="AX22121" t="str">
        <v>Full-time and Part-time</v>
      </c>
      <c r="AY22121" t="b">
        <v>0</v>
      </c>
      <c r="AZ22121" t="str">
        <v>Illinois, United States</v>
      </c>
      <c r="BA22121">
        <v>45282.50104166667</v>
      </c>
      <c r="BB22121" t="b">
        <v>0</v>
      </c>
      <c r="BC22121" t="b">
        <v>0</v>
      </c>
      <c r="BD22121" t="str">
        <v>United States</v>
      </c>
      <c r="BE22121" t="str">
        <v>hour</v>
      </c>
      <c r="BF22121">
        <v>0</v>
      </c>
      <c r="BG22121">
        <v>15</v>
      </c>
      <c r="BH22121" t="str">
        <v>Jobs Near Me</v>
      </c>
      <c r="BI22121" t="str">
        <v>['sql', 'javascript', 'sas', 'sas', 'excel', 'spss']</v>
      </c>
    </row>
    <row r="22122" spans="1:61" x14ac:dyDescent="0.35">
      <c r="A22122" t="s">
        <v>34</v>
      </c>
      <c r="B22122" t="s">
        <v>32788</v>
      </c>
      <c r="C22122" t="s">
        <v>10920</v>
      </c>
      <c r="D22122" t="s">
        <v>62</v>
      </c>
      <c r="E22122" t="s">
        <v>25</v>
      </c>
      <c r="F22122" t="b">
        <v>0</v>
      </c>
      <c r="G22122" t="s">
        <v>925</v>
      </c>
      <c r="H22122" s="3">
        <v>45162.861817129633</v>
      </c>
      <c r="I22122" t="b">
        <v>0</v>
      </c>
      <c r="J22122" t="b">
        <v>0</v>
      </c>
      <c r="K22122" t="s">
        <v>925</v>
      </c>
      <c r="L22122" t="s">
        <v>160</v>
      </c>
      <c r="M22122" s="6">
        <v>109500</v>
      </c>
      <c r="O22122" t="s">
        <v>176</v>
      </c>
      <c r="P22122" t="s">
        <v>32789</v>
      </c>
      <c r="AT22122" t="str">
        <v>Data Engineer</v>
      </c>
      <c r="AU22122" t="str">
        <v>Data Engineer Confirmé - Scala</v>
      </c>
      <c r="AV22122" t="str">
        <v>Paris, France</v>
      </c>
      <c r="AW22122" t="str">
        <v>via Ai-Jobs.net</v>
      </c>
      <c r="AX22122" t="str">
        <v>Full-time</v>
      </c>
      <c r="AY22122" t="b">
        <v>0</v>
      </c>
      <c r="AZ22122" t="str">
        <v>France</v>
      </c>
      <c r="BA22122">
        <v>45043.390879629631</v>
      </c>
      <c r="BB22122" t="b">
        <v>0</v>
      </c>
      <c r="BC22122" t="b">
        <v>0</v>
      </c>
      <c r="BD22122" t="str">
        <v>France</v>
      </c>
      <c r="BE22122" t="str">
        <v>year</v>
      </c>
      <c r="BF22122">
        <v>133500</v>
      </c>
      <c r="BG22122">
        <v>0</v>
      </c>
      <c r="BH22122" t="str">
        <v>AVIV Group</v>
      </c>
      <c r="BI22122" t="str">
        <v>['python', 'sql', 'redshift', 'airflow']</v>
      </c>
    </row>
    <row r="22123" spans="1:61" x14ac:dyDescent="0.35">
      <c r="A22123" t="s">
        <v>34</v>
      </c>
      <c r="B22123" t="s">
        <v>322</v>
      </c>
      <c r="C22123" t="s">
        <v>12244</v>
      </c>
      <c r="D22123" t="s">
        <v>24</v>
      </c>
      <c r="E22123" t="s">
        <v>25</v>
      </c>
      <c r="F22123" t="b">
        <v>0</v>
      </c>
      <c r="G22123" t="s">
        <v>220</v>
      </c>
      <c r="H22123" s="3">
        <v>45194.878923611112</v>
      </c>
      <c r="I22123" t="b">
        <v>0</v>
      </c>
      <c r="J22123" t="b">
        <v>0</v>
      </c>
      <c r="K22123" t="s">
        <v>22</v>
      </c>
      <c r="L22123" t="s">
        <v>160</v>
      </c>
      <c r="M22123" s="6">
        <v>72500</v>
      </c>
      <c r="O22123" t="s">
        <v>11151</v>
      </c>
      <c r="P22123" t="s">
        <v>32790</v>
      </c>
      <c r="AT22123" t="str">
        <v>Business Analyst</v>
      </c>
      <c r="AU22123" t="str">
        <v>Business Intelligence Analyst</v>
      </c>
      <c r="AV22123" t="str">
        <v>Irvine, CA</v>
      </c>
      <c r="AW22123" t="str">
        <v>via Get.It</v>
      </c>
      <c r="AX22123" t="str">
        <v>Full-time</v>
      </c>
      <c r="AY22123" t="b">
        <v>0</v>
      </c>
      <c r="AZ22123" t="str">
        <v>California, United States</v>
      </c>
      <c r="BA22123">
        <v>45169.500810185193</v>
      </c>
      <c r="BB22123" t="b">
        <v>0</v>
      </c>
      <c r="BC22123" t="b">
        <v>1</v>
      </c>
      <c r="BD22123" t="str">
        <v>United States</v>
      </c>
      <c r="BE22123" t="str">
        <v>year</v>
      </c>
      <c r="BF22123">
        <v>82500</v>
      </c>
      <c r="BG22123">
        <v>0</v>
      </c>
      <c r="BH22123" t="str">
        <v>Get It Recruit - Healthcare</v>
      </c>
      <c r="BI22123" t="str">
        <v>['t-sql', 'python', 'vba', 'power bi', 'ssrs']</v>
      </c>
    </row>
    <row r="22124" spans="1:61" x14ac:dyDescent="0.35">
      <c r="A22124" t="s">
        <v>27</v>
      </c>
      <c r="B22124" t="s">
        <v>32791</v>
      </c>
      <c r="C22124" t="s">
        <v>2936</v>
      </c>
      <c r="D22124" t="s">
        <v>81</v>
      </c>
      <c r="E22124" t="s">
        <v>25</v>
      </c>
      <c r="F22124" t="b">
        <v>0</v>
      </c>
      <c r="G22124" t="s">
        <v>170</v>
      </c>
      <c r="H22124" s="3">
        <v>45034.916886574072</v>
      </c>
      <c r="I22124" t="b">
        <v>0</v>
      </c>
      <c r="J22124" t="b">
        <v>0</v>
      </c>
      <c r="K22124" t="s">
        <v>22</v>
      </c>
      <c r="L22124" t="s">
        <v>160</v>
      </c>
      <c r="M22124" s="6">
        <v>95680</v>
      </c>
      <c r="O22124" t="s">
        <v>260</v>
      </c>
      <c r="P22124" t="s">
        <v>32792</v>
      </c>
      <c r="AT22124" t="str">
        <v>Senior Data Engineer</v>
      </c>
      <c r="AU22124" t="str">
        <v>Senior Staff Engineer – Global Operation Data Science (GODS)</v>
      </c>
      <c r="AV22124" t="str">
        <v>Mountain View, CA</v>
      </c>
      <c r="AW22124" t="str">
        <v>via Ai-Jobs.net</v>
      </c>
      <c r="AX22124" t="str">
        <v>Full-time</v>
      </c>
      <c r="AY22124" t="b">
        <v>0</v>
      </c>
      <c r="AZ22124" t="str">
        <v>California, United States</v>
      </c>
      <c r="BA22124">
        <v>44935.919606481482</v>
      </c>
      <c r="BB22124" t="b">
        <v>0</v>
      </c>
      <c r="BC22124" t="b">
        <v>1</v>
      </c>
      <c r="BD22124" t="str">
        <v>United States</v>
      </c>
      <c r="BE22124" t="str">
        <v>year</v>
      </c>
      <c r="BF22124">
        <v>274500</v>
      </c>
      <c r="BG22124">
        <v>0</v>
      </c>
      <c r="BH22124" t="str">
        <v>Coupang</v>
      </c>
      <c r="BI22124" t="str">
        <v>['go', 'java', 'python', 'c++', 'c', 'aws', 'spring', 'git']</v>
      </c>
    </row>
    <row r="22125" spans="1:61" x14ac:dyDescent="0.35">
      <c r="A22125" t="s">
        <v>34</v>
      </c>
      <c r="B22125" t="s">
        <v>3192</v>
      </c>
      <c r="C22125" t="s">
        <v>1650</v>
      </c>
      <c r="D22125" t="s">
        <v>62</v>
      </c>
      <c r="E22125" t="s">
        <v>25</v>
      </c>
      <c r="F22125" t="b">
        <v>0</v>
      </c>
      <c r="G22125" t="s">
        <v>931</v>
      </c>
      <c r="H22125" s="3">
        <v>45037.008877314824</v>
      </c>
      <c r="I22125" t="b">
        <v>0</v>
      </c>
      <c r="J22125" t="b">
        <v>0</v>
      </c>
      <c r="K22125" t="s">
        <v>931</v>
      </c>
      <c r="L22125" t="s">
        <v>160</v>
      </c>
      <c r="M22125" s="6">
        <v>192000</v>
      </c>
      <c r="O22125" t="s">
        <v>32793</v>
      </c>
      <c r="AT22125" t="str">
        <v>Data Analyst</v>
      </c>
      <c r="AU22125" t="str">
        <v>Executive Fast Track Program – Data Analytics and Automation...</v>
      </c>
      <c r="AV22125" t="str">
        <v>Gerlingen, Germany</v>
      </c>
      <c r="AW22125" t="str">
        <v>via Ai-Jobs.net</v>
      </c>
      <c r="AX22125" t="str">
        <v>Full-time</v>
      </c>
      <c r="AY22125" t="b">
        <v>0</v>
      </c>
      <c r="AZ22125" t="str">
        <v>Germany</v>
      </c>
      <c r="BA22125">
        <v>45113.424710648149</v>
      </c>
      <c r="BB22125" t="b">
        <v>0</v>
      </c>
      <c r="BC22125" t="b">
        <v>0</v>
      </c>
      <c r="BD22125" t="str">
        <v>Germany</v>
      </c>
      <c r="BE22125" t="str">
        <v>year</v>
      </c>
      <c r="BF22125">
        <v>105300</v>
      </c>
      <c r="BG22125">
        <v>0</v>
      </c>
      <c r="BH22125" t="str">
        <v>Bosch Group</v>
      </c>
      <c r="BI22125">
        <v>0</v>
      </c>
    </row>
    <row r="22126" spans="1:61" x14ac:dyDescent="0.35">
      <c r="A22126" t="s">
        <v>20</v>
      </c>
      <c r="B22126" t="s">
        <v>20</v>
      </c>
      <c r="C22126" t="s">
        <v>1184</v>
      </c>
      <c r="D22126" t="s">
        <v>4406</v>
      </c>
      <c r="E22126" t="s">
        <v>25</v>
      </c>
      <c r="F22126" t="b">
        <v>0</v>
      </c>
      <c r="G22126" t="s">
        <v>165</v>
      </c>
      <c r="H22126" s="3">
        <v>45139.531238425923</v>
      </c>
      <c r="I22126" t="b">
        <v>0</v>
      </c>
      <c r="J22126" t="b">
        <v>1</v>
      </c>
      <c r="K22126" t="s">
        <v>22</v>
      </c>
      <c r="L22126" t="s">
        <v>160</v>
      </c>
      <c r="M22126" s="6">
        <v>173500</v>
      </c>
      <c r="O22126" t="s">
        <v>235</v>
      </c>
      <c r="P22126" t="s">
        <v>572</v>
      </c>
      <c r="AT22126" t="str">
        <v>Cloud Engineer</v>
      </c>
      <c r="AU22126" t="str">
        <v>Security clearance</v>
      </c>
      <c r="AV22126" t="str">
        <v>Washington, DC</v>
      </c>
      <c r="AW22126" t="str">
        <v>via Talent.com</v>
      </c>
      <c r="AX22126" t="str">
        <v>Full-time</v>
      </c>
      <c r="AY22126" t="b">
        <v>0</v>
      </c>
      <c r="AZ22126" t="str">
        <v>Georgia</v>
      </c>
      <c r="BA22126">
        <v>45143.987939814811</v>
      </c>
      <c r="BB22126" t="b">
        <v>1</v>
      </c>
      <c r="BC22126" t="b">
        <v>0</v>
      </c>
      <c r="BD22126" t="str">
        <v>United States</v>
      </c>
      <c r="BE22126" t="str">
        <v>year</v>
      </c>
      <c r="BF22126">
        <v>115000</v>
      </c>
      <c r="BG22126">
        <v>0</v>
      </c>
      <c r="BH22126" t="str">
        <v>DHS Cybersecurity Service</v>
      </c>
      <c r="BI22126" t="str">
        <v>['flow']</v>
      </c>
    </row>
    <row r="22127" spans="1:61" x14ac:dyDescent="0.35">
      <c r="A22127" t="s">
        <v>64</v>
      </c>
      <c r="B22127" t="s">
        <v>64</v>
      </c>
      <c r="C22127" t="s">
        <v>44</v>
      </c>
      <c r="D22127" t="s">
        <v>62</v>
      </c>
      <c r="E22127" t="s">
        <v>25</v>
      </c>
      <c r="F22127" t="b">
        <v>0</v>
      </c>
      <c r="G22127" t="s">
        <v>220</v>
      </c>
      <c r="H22127" s="3">
        <v>44937.22378472222</v>
      </c>
      <c r="I22127" t="b">
        <v>1</v>
      </c>
      <c r="J22127" t="b">
        <v>0</v>
      </c>
      <c r="K22127" t="s">
        <v>22</v>
      </c>
      <c r="L22127" t="s">
        <v>160</v>
      </c>
      <c r="M22127" s="6">
        <v>110000</v>
      </c>
      <c r="O22127" t="s">
        <v>14927</v>
      </c>
      <c r="P22127" t="s">
        <v>32794</v>
      </c>
      <c r="AT22127" t="str">
        <v>Senior Data Analyst</v>
      </c>
      <c r="AU22127" t="str">
        <v>Senior Data Reporting Analyst (Salesforce)</v>
      </c>
      <c r="AV22127" t="str">
        <v>San Antonio, TX</v>
      </c>
      <c r="AW22127" t="str">
        <v>via Indeed</v>
      </c>
      <c r="AX22127" t="str">
        <v>Full-time and Contractor</v>
      </c>
      <c r="AY22127" t="b">
        <v>0</v>
      </c>
      <c r="AZ22127" t="str">
        <v>Texas, United States</v>
      </c>
      <c r="BA22127">
        <v>45216.584097222221</v>
      </c>
      <c r="BB22127" t="b">
        <v>0</v>
      </c>
      <c r="BC22127" t="b">
        <v>0</v>
      </c>
      <c r="BD22127" t="str">
        <v>United States</v>
      </c>
      <c r="BE22127" t="str">
        <v>hour</v>
      </c>
      <c r="BF22127">
        <v>0</v>
      </c>
      <c r="BG22127">
        <v>72.5</v>
      </c>
      <c r="BH22127" t="str">
        <v>Embel Assist</v>
      </c>
      <c r="BI22127" t="str">
        <v>['sql', 'tableau', 'power bi']</v>
      </c>
    </row>
    <row r="22128" spans="1:61" x14ac:dyDescent="0.35">
      <c r="A22128" t="s">
        <v>73</v>
      </c>
      <c r="B22128" t="s">
        <v>32795</v>
      </c>
      <c r="C22128" t="s">
        <v>18132</v>
      </c>
      <c r="D22128" t="s">
        <v>4665</v>
      </c>
      <c r="E22128" t="s">
        <v>25</v>
      </c>
      <c r="F22128" t="b">
        <v>0</v>
      </c>
      <c r="G22128" t="s">
        <v>196</v>
      </c>
      <c r="H22128" s="3">
        <v>45025.459548611107</v>
      </c>
      <c r="I22128" t="b">
        <v>0</v>
      </c>
      <c r="J22128" t="b">
        <v>1</v>
      </c>
      <c r="K22128" t="s">
        <v>22</v>
      </c>
      <c r="L22128" t="s">
        <v>160</v>
      </c>
      <c r="M22128" s="6">
        <v>85000</v>
      </c>
      <c r="O22128" t="s">
        <v>5309</v>
      </c>
      <c r="P22128" t="s">
        <v>32796</v>
      </c>
      <c r="AT22128" t="str">
        <v>Data Scientist</v>
      </c>
      <c r="AU22128" t="str">
        <v>Data Scientist, Product Engagement</v>
      </c>
      <c r="AV22128" t="str">
        <v>Austin, TX</v>
      </c>
      <c r="AW22128" t="str">
        <v>via Ladders</v>
      </c>
      <c r="AX22128" t="str">
        <v>Full-time</v>
      </c>
      <c r="AY22128" t="b">
        <v>0</v>
      </c>
      <c r="AZ22128" t="str">
        <v>Texas, United States</v>
      </c>
      <c r="BA22128">
        <v>45147.419016203698</v>
      </c>
      <c r="BB22128" t="b">
        <v>0</v>
      </c>
      <c r="BC22128" t="b">
        <v>1</v>
      </c>
      <c r="BD22128" t="str">
        <v>United States</v>
      </c>
      <c r="BE22128" t="str">
        <v>year</v>
      </c>
      <c r="BF22128">
        <v>150000</v>
      </c>
      <c r="BG22128">
        <v>0</v>
      </c>
      <c r="BH22128" t="str">
        <v>Realtor.com</v>
      </c>
      <c r="BI22128" t="str">
        <v>['sql', 'python', 'r', 'matplotlib', 'seaborn', 'tableau', 'looker']</v>
      </c>
    </row>
    <row r="22129" spans="1:61" x14ac:dyDescent="0.35">
      <c r="A22129" t="s">
        <v>20</v>
      </c>
      <c r="B22129" t="s">
        <v>20</v>
      </c>
      <c r="C22129" t="s">
        <v>868</v>
      </c>
      <c r="D22129" t="s">
        <v>85</v>
      </c>
      <c r="E22129" t="s">
        <v>25</v>
      </c>
      <c r="F22129" t="b">
        <v>0</v>
      </c>
      <c r="G22129" t="s">
        <v>170</v>
      </c>
      <c r="H22129" s="3">
        <v>45167.392442129632</v>
      </c>
      <c r="I22129" t="b">
        <v>0</v>
      </c>
      <c r="J22129" t="b">
        <v>0</v>
      </c>
      <c r="K22129" t="s">
        <v>22</v>
      </c>
      <c r="L22129" t="s">
        <v>160</v>
      </c>
      <c r="M22129" s="6">
        <v>225000</v>
      </c>
      <c r="O22129" t="s">
        <v>5086</v>
      </c>
      <c r="P22129" t="s">
        <v>5087</v>
      </c>
      <c r="AT22129" t="str">
        <v>Data Scientist</v>
      </c>
      <c r="AU22129" t="str">
        <v>Data Scientist</v>
      </c>
      <c r="AV22129" t="str">
        <v>Hazelwood, MO</v>
      </c>
      <c r="AW22129" t="str">
        <v>via IT JobServe</v>
      </c>
      <c r="AX22129" t="str">
        <v>Full-time</v>
      </c>
      <c r="AY22129" t="b">
        <v>0</v>
      </c>
      <c r="AZ22129" t="str">
        <v>Illinois, United States</v>
      </c>
      <c r="BA22129">
        <v>45107.629976851851</v>
      </c>
      <c r="BB22129" t="b">
        <v>0</v>
      </c>
      <c r="BC22129" t="b">
        <v>0</v>
      </c>
      <c r="BD22129" t="str">
        <v>United States</v>
      </c>
      <c r="BE22129" t="str">
        <v>year</v>
      </c>
      <c r="BF22129">
        <v>100000</v>
      </c>
      <c r="BG22129">
        <v>0</v>
      </c>
      <c r="BH22129" t="str">
        <v>Leidos</v>
      </c>
      <c r="BI22129" t="str">
        <v>['python', 'javascript', 'sql', 'elasticsearch', 'postgresql', 'tableau', 'power bi']</v>
      </c>
    </row>
    <row r="22130" spans="1:61" x14ac:dyDescent="0.35">
      <c r="A22130" t="s">
        <v>51</v>
      </c>
      <c r="B22130" t="s">
        <v>32797</v>
      </c>
      <c r="C22130" t="s">
        <v>499</v>
      </c>
      <c r="D22130" t="s">
        <v>62</v>
      </c>
      <c r="E22130" t="s">
        <v>25</v>
      </c>
      <c r="F22130" t="b">
        <v>0</v>
      </c>
      <c r="G22130" t="s">
        <v>481</v>
      </c>
      <c r="H22130" s="3">
        <v>44985.006944444453</v>
      </c>
      <c r="I22130" t="b">
        <v>0</v>
      </c>
      <c r="J22130" t="b">
        <v>0</v>
      </c>
      <c r="K22130" t="s">
        <v>481</v>
      </c>
      <c r="L22130" t="s">
        <v>160</v>
      </c>
      <c r="M22130" s="6">
        <v>93600</v>
      </c>
      <c r="O22130" t="s">
        <v>2992</v>
      </c>
      <c r="P22130" t="s">
        <v>13034</v>
      </c>
      <c r="AT22130" t="str">
        <v>Data Scientist</v>
      </c>
      <c r="AU22130" t="str">
        <v>Deputy Head of Data Science</v>
      </c>
      <c r="AV22130" t="str">
        <v>Paris, France</v>
      </c>
      <c r="AW22130" t="str">
        <v>via Ai-Jobs.net</v>
      </c>
      <c r="AX22130" t="str">
        <v>Full-time</v>
      </c>
      <c r="AY22130" t="b">
        <v>0</v>
      </c>
      <c r="AZ22130" t="str">
        <v>France</v>
      </c>
      <c r="BA22130">
        <v>45101.209976851853</v>
      </c>
      <c r="BB22130" t="b">
        <v>0</v>
      </c>
      <c r="BC22130" t="b">
        <v>0</v>
      </c>
      <c r="BD22130" t="str">
        <v>France</v>
      </c>
      <c r="BE22130" t="str">
        <v>year</v>
      </c>
      <c r="BF22130">
        <v>166419.5</v>
      </c>
      <c r="BG22130">
        <v>0</v>
      </c>
      <c r="BH22130" t="str">
        <v>AccorCorpo</v>
      </c>
      <c r="BI22130" t="str">
        <v>['chef']</v>
      </c>
    </row>
    <row r="22131" spans="1:61" x14ac:dyDescent="0.35">
      <c r="A22131" t="s">
        <v>27</v>
      </c>
      <c r="B22131" t="s">
        <v>32798</v>
      </c>
      <c r="C22131" t="s">
        <v>28</v>
      </c>
      <c r="D22131" t="s">
        <v>24</v>
      </c>
      <c r="E22131" t="s">
        <v>25</v>
      </c>
      <c r="F22131" t="b">
        <v>1</v>
      </c>
      <c r="G22131" t="s">
        <v>181</v>
      </c>
      <c r="H22131" s="3">
        <v>44956.793252314812</v>
      </c>
      <c r="I22131" t="b">
        <v>1</v>
      </c>
      <c r="J22131" t="b">
        <v>1</v>
      </c>
      <c r="K22131" t="s">
        <v>22</v>
      </c>
      <c r="L22131" t="s">
        <v>160</v>
      </c>
      <c r="M22131" s="6">
        <v>72500</v>
      </c>
      <c r="O22131" t="s">
        <v>32799</v>
      </c>
      <c r="P22131" t="s">
        <v>14646</v>
      </c>
      <c r="AT22131" t="str">
        <v>Data Scientist</v>
      </c>
      <c r="AU22131" t="str">
        <v>Software Developer &amp; Data Specialist (f/m/div.)</v>
      </c>
      <c r="AV22131" t="str">
        <v>Braga, Portugal</v>
      </c>
      <c r="AW22131" t="str">
        <v>via Ai-Jobs.net</v>
      </c>
      <c r="AX22131" t="str">
        <v>Full-time</v>
      </c>
      <c r="AY22131" t="b">
        <v>0</v>
      </c>
      <c r="AZ22131" t="str">
        <v>Portugal</v>
      </c>
      <c r="BA22131">
        <v>45162.861817129633</v>
      </c>
      <c r="BB22131" t="b">
        <v>0</v>
      </c>
      <c r="BC22131" t="b">
        <v>0</v>
      </c>
      <c r="BD22131" t="str">
        <v>Portugal</v>
      </c>
      <c r="BE22131" t="str">
        <v>year</v>
      </c>
      <c r="BF22131">
        <v>109500</v>
      </c>
      <c r="BG22131">
        <v>0</v>
      </c>
      <c r="BH22131" t="str">
        <v>Bosch Group</v>
      </c>
      <c r="BI22131" t="str">
        <v>['matlab', 'spark']</v>
      </c>
    </row>
    <row r="22132" spans="1:61" x14ac:dyDescent="0.35">
      <c r="A22132" t="s">
        <v>27</v>
      </c>
      <c r="B22132" t="s">
        <v>27</v>
      </c>
      <c r="C22132" t="s">
        <v>389</v>
      </c>
      <c r="D22132" t="s">
        <v>4406</v>
      </c>
      <c r="E22132" t="s">
        <v>25</v>
      </c>
      <c r="F22132" t="b">
        <v>0</v>
      </c>
      <c r="G22132" t="s">
        <v>220</v>
      </c>
      <c r="H22132" s="3">
        <v>45139.877430555563</v>
      </c>
      <c r="I22132" t="b">
        <v>0</v>
      </c>
      <c r="J22132" t="b">
        <v>0</v>
      </c>
      <c r="K22132" t="s">
        <v>22</v>
      </c>
      <c r="L22132" t="s">
        <v>160</v>
      </c>
      <c r="M22132" s="6">
        <v>137610</v>
      </c>
      <c r="O22132" t="s">
        <v>1198</v>
      </c>
      <c r="AT22132" t="str">
        <v>Data Scientist</v>
      </c>
      <c r="AU22132" t="str">
        <v>Junior Data Scientist</v>
      </c>
      <c r="AV22132" t="str">
        <v>Knoxville, TN</v>
      </c>
      <c r="AW22132" t="str">
        <v>via ZipRecruiter</v>
      </c>
      <c r="AX22132" t="str">
        <v>Full-time</v>
      </c>
      <c r="AY22132" t="b">
        <v>0</v>
      </c>
      <c r="AZ22132" t="str">
        <v>Florida, United States</v>
      </c>
      <c r="BA22132">
        <v>45194.878923611112</v>
      </c>
      <c r="BB22132" t="b">
        <v>0</v>
      </c>
      <c r="BC22132" t="b">
        <v>0</v>
      </c>
      <c r="BD22132" t="str">
        <v>United States</v>
      </c>
      <c r="BE22132" t="str">
        <v>year</v>
      </c>
      <c r="BF22132">
        <v>72500</v>
      </c>
      <c r="BG22132">
        <v>0</v>
      </c>
      <c r="BH22132" t="str">
        <v>StaffSource</v>
      </c>
      <c r="BI22132" t="str">
        <v>['t-sql', 'python', 'numpy', 'scikit-learn', 'jupyter', 'power bi', 'excel']</v>
      </c>
    </row>
    <row r="22133" spans="1:61" x14ac:dyDescent="0.35">
      <c r="A22133" t="s">
        <v>64</v>
      </c>
      <c r="B22133" t="s">
        <v>32800</v>
      </c>
      <c r="C22133" t="s">
        <v>74</v>
      </c>
      <c r="D22133" t="s">
        <v>293</v>
      </c>
      <c r="E22133" t="s">
        <v>25</v>
      </c>
      <c r="F22133" t="b">
        <v>0</v>
      </c>
      <c r="G22133" t="s">
        <v>175</v>
      </c>
      <c r="H22133" s="3">
        <v>45009.593587962961</v>
      </c>
      <c r="I22133" t="b">
        <v>0</v>
      </c>
      <c r="J22133" t="b">
        <v>0</v>
      </c>
      <c r="K22133" t="s">
        <v>22</v>
      </c>
      <c r="L22133" t="s">
        <v>160</v>
      </c>
      <c r="M22133" s="6">
        <v>90000</v>
      </c>
      <c r="O22133" t="s">
        <v>32801</v>
      </c>
      <c r="P22133" t="s">
        <v>19710</v>
      </c>
      <c r="AT22133" t="str">
        <v>Data Analyst</v>
      </c>
      <c r="AU22133" t="str">
        <v>Epidemiology/GEIS Data Analyst</v>
      </c>
      <c r="AV22133" t="str">
        <v>Silver Spring, MD</v>
      </c>
      <c r="AW22133" t="str">
        <v>via LinkedIn</v>
      </c>
      <c r="AX22133" t="str">
        <v>Full-time</v>
      </c>
      <c r="AY22133" t="b">
        <v>0</v>
      </c>
      <c r="AZ22133" t="str">
        <v>New York, United States</v>
      </c>
      <c r="BA22133">
        <v>45034.916886574072</v>
      </c>
      <c r="BB22133" t="b">
        <v>0</v>
      </c>
      <c r="BC22133" t="b">
        <v>0</v>
      </c>
      <c r="BD22133" t="str">
        <v>United States</v>
      </c>
      <c r="BE22133" t="str">
        <v>year</v>
      </c>
      <c r="BF22133">
        <v>95680</v>
      </c>
      <c r="BG22133">
        <v>0</v>
      </c>
      <c r="BH22133" t="str">
        <v>Insight Global</v>
      </c>
      <c r="BI22133" t="str">
        <v>['sas', 'sas', 'excel', 'ms access', 'tableau', 'power bi']</v>
      </c>
    </row>
    <row r="22134" spans="1:61" x14ac:dyDescent="0.35">
      <c r="A22134" t="s">
        <v>27</v>
      </c>
      <c r="B22134" t="s">
        <v>32802</v>
      </c>
      <c r="C22134" t="s">
        <v>281</v>
      </c>
      <c r="D22134" t="s">
        <v>81</v>
      </c>
      <c r="E22134" t="s">
        <v>25</v>
      </c>
      <c r="F22134" t="b">
        <v>0</v>
      </c>
      <c r="G22134" t="s">
        <v>170</v>
      </c>
      <c r="H22134" s="3">
        <v>45128.583368055559</v>
      </c>
      <c r="I22134" t="b">
        <v>0</v>
      </c>
      <c r="J22134" t="b">
        <v>1</v>
      </c>
      <c r="K22134" t="s">
        <v>22</v>
      </c>
      <c r="L22134" t="s">
        <v>160</v>
      </c>
      <c r="M22134" s="6">
        <v>90000</v>
      </c>
      <c r="O22134" t="s">
        <v>201</v>
      </c>
      <c r="P22134" t="s">
        <v>4235</v>
      </c>
      <c r="AT22134" t="str">
        <v>Data Scientist</v>
      </c>
      <c r="AU22134" t="str">
        <v>Data Science Manager</v>
      </c>
      <c r="AV22134" t="str">
        <v>London, UK</v>
      </c>
      <c r="AW22134" t="str">
        <v>via Ai-Jobs.net</v>
      </c>
      <c r="AX22134" t="str">
        <v>Full-time</v>
      </c>
      <c r="AY22134" t="b">
        <v>0</v>
      </c>
      <c r="AZ22134" t="str">
        <v>United Kingdom</v>
      </c>
      <c r="BA22134">
        <v>45037.008877314824</v>
      </c>
      <c r="BB22134" t="b">
        <v>0</v>
      </c>
      <c r="BC22134" t="b">
        <v>0</v>
      </c>
      <c r="BD22134" t="str">
        <v>United Kingdom</v>
      </c>
      <c r="BE22134" t="str">
        <v>year</v>
      </c>
      <c r="BF22134">
        <v>192000</v>
      </c>
      <c r="BG22134">
        <v>0</v>
      </c>
      <c r="BH22134" t="str">
        <v>Adarga</v>
      </c>
      <c r="BI22134">
        <v>0</v>
      </c>
    </row>
    <row r="22135" spans="1:61" x14ac:dyDescent="0.35">
      <c r="A22135" t="s">
        <v>64</v>
      </c>
      <c r="B22135" t="s">
        <v>2323</v>
      </c>
      <c r="C22135" t="s">
        <v>204</v>
      </c>
      <c r="D22135" t="s">
        <v>37</v>
      </c>
      <c r="E22135" t="s">
        <v>25</v>
      </c>
      <c r="F22135" t="b">
        <v>0</v>
      </c>
      <c r="G22135" t="s">
        <v>170</v>
      </c>
      <c r="H22135" s="3">
        <v>45158.769942129627</v>
      </c>
      <c r="I22135" t="b">
        <v>0</v>
      </c>
      <c r="J22135" t="b">
        <v>0</v>
      </c>
      <c r="K22135" t="s">
        <v>22</v>
      </c>
      <c r="L22135" t="s">
        <v>182</v>
      </c>
      <c r="N22135" s="7">
        <v>62.560001373291023</v>
      </c>
      <c r="O22135" t="s">
        <v>1431</v>
      </c>
      <c r="P22135" t="s">
        <v>2584</v>
      </c>
      <c r="AT22135" t="str">
        <v>Senior Data Engineer</v>
      </c>
      <c r="AU22135" t="str">
        <v>Senior Data Engineer</v>
      </c>
      <c r="AV22135" t="str">
        <v>Kalamazoo, MI</v>
      </c>
      <c r="AW22135" t="str">
        <v>via ComputerJobs</v>
      </c>
      <c r="AX22135" t="str">
        <v>Full-time</v>
      </c>
      <c r="AY22135" t="b">
        <v>0</v>
      </c>
      <c r="AZ22135" t="str">
        <v>Georgia</v>
      </c>
      <c r="BA22135">
        <v>45139.531238425923</v>
      </c>
      <c r="BB22135" t="b">
        <v>0</v>
      </c>
      <c r="BC22135" t="b">
        <v>1</v>
      </c>
      <c r="BD22135" t="str">
        <v>United States</v>
      </c>
      <c r="BE22135" t="str">
        <v>year</v>
      </c>
      <c r="BF22135">
        <v>173500</v>
      </c>
      <c r="BG22135">
        <v>0</v>
      </c>
      <c r="BH22135" t="str">
        <v>Capital One</v>
      </c>
      <c r="BI22135" t="str">
        <v>['java', 'scala', 'python', 'nosql', 'mongo', 'shell', 'cassandra', 'redshift', 'snowflake', 'aws', 'azure', 'spark', 'hadoop', 'kafka']</v>
      </c>
    </row>
    <row r="22136" spans="1:61" x14ac:dyDescent="0.35">
      <c r="A22136" t="s">
        <v>27</v>
      </c>
      <c r="B22136" t="s">
        <v>32803</v>
      </c>
      <c r="C22136" t="s">
        <v>2741</v>
      </c>
      <c r="D22136" t="s">
        <v>85</v>
      </c>
      <c r="E22136" t="s">
        <v>25</v>
      </c>
      <c r="F22136" t="b">
        <v>0</v>
      </c>
      <c r="G22136" t="s">
        <v>196</v>
      </c>
      <c r="H22136" s="3">
        <v>44959.375428240739</v>
      </c>
      <c r="I22136" t="b">
        <v>0</v>
      </c>
      <c r="J22136" t="b">
        <v>1</v>
      </c>
      <c r="K22136" t="s">
        <v>22</v>
      </c>
      <c r="L22136" t="s">
        <v>160</v>
      </c>
      <c r="M22136" s="6">
        <v>125000</v>
      </c>
      <c r="O22136" t="s">
        <v>12835</v>
      </c>
      <c r="P22136" t="s">
        <v>32804</v>
      </c>
      <c r="AT22136" t="str">
        <v>Data Engineer</v>
      </c>
      <c r="AU22136" t="str">
        <v>Data Engineer</v>
      </c>
      <c r="AV22136" t="str">
        <v>Atlanta, GA</v>
      </c>
      <c r="AW22136" t="str">
        <v>via Ai-Jobs.net</v>
      </c>
      <c r="AX22136" t="str">
        <v>Full-time</v>
      </c>
      <c r="AY22136" t="b">
        <v>0</v>
      </c>
      <c r="AZ22136" t="str">
        <v>Florida, United States</v>
      </c>
      <c r="BA22136">
        <v>44937.22378472222</v>
      </c>
      <c r="BB22136" t="b">
        <v>1</v>
      </c>
      <c r="BC22136" t="b">
        <v>0</v>
      </c>
      <c r="BD22136" t="str">
        <v>United States</v>
      </c>
      <c r="BE22136" t="str">
        <v>year</v>
      </c>
      <c r="BF22136">
        <v>110000</v>
      </c>
      <c r="BG22136">
        <v>0</v>
      </c>
      <c r="BH22136" t="str">
        <v>Mindera</v>
      </c>
      <c r="BI22136" t="str">
        <v>['python', 'aws', 'redshift', 'kafka']</v>
      </c>
    </row>
    <row r="22137" spans="1:61" x14ac:dyDescent="0.35">
      <c r="A22137" t="s">
        <v>34</v>
      </c>
      <c r="B22137" t="s">
        <v>32805</v>
      </c>
      <c r="C22137" t="s">
        <v>433</v>
      </c>
      <c r="D22137" t="s">
        <v>49</v>
      </c>
      <c r="E22137" t="s">
        <v>25</v>
      </c>
      <c r="F22137" t="b">
        <v>0</v>
      </c>
      <c r="G22137" t="s">
        <v>41</v>
      </c>
      <c r="H22137" s="3">
        <v>45058.763611111113</v>
      </c>
      <c r="I22137" t="b">
        <v>0</v>
      </c>
      <c r="J22137" t="b">
        <v>1</v>
      </c>
      <c r="K22137" t="s">
        <v>41</v>
      </c>
      <c r="L22137" t="s">
        <v>160</v>
      </c>
      <c r="M22137" s="6">
        <v>134000</v>
      </c>
      <c r="O22137" t="s">
        <v>32806</v>
      </c>
      <c r="P22137" t="s">
        <v>32807</v>
      </c>
      <c r="AT22137" t="str">
        <v>Business Analyst</v>
      </c>
      <c r="AU22137" t="str">
        <v>Do you thrive working with high volume of projects? Business...</v>
      </c>
      <c r="AV22137" t="str">
        <v>Fontana, CA</v>
      </c>
      <c r="AW22137" t="str">
        <v>via FOX44 News Jobs</v>
      </c>
      <c r="AX22137" t="str">
        <v>Full-time</v>
      </c>
      <c r="AY22137" t="b">
        <v>0</v>
      </c>
      <c r="AZ22137" t="str">
        <v>California, United States</v>
      </c>
      <c r="BA22137">
        <v>45025.459548611107</v>
      </c>
      <c r="BB22137" t="b">
        <v>0</v>
      </c>
      <c r="BC22137" t="b">
        <v>1</v>
      </c>
      <c r="BD22137" t="str">
        <v>United States</v>
      </c>
      <c r="BE22137" t="str">
        <v>year</v>
      </c>
      <c r="BF22137">
        <v>85000</v>
      </c>
      <c r="BG22137">
        <v>0</v>
      </c>
      <c r="BH22137" t="str">
        <v>AppleOne</v>
      </c>
      <c r="BI22137" t="str">
        <v>['power bi', 'ssrs']</v>
      </c>
    </row>
    <row r="22138" spans="1:61" x14ac:dyDescent="0.35">
      <c r="A22138" t="s">
        <v>34</v>
      </c>
      <c r="B22138" t="s">
        <v>20419</v>
      </c>
      <c r="C22138" t="s">
        <v>1666</v>
      </c>
      <c r="D22138" t="s">
        <v>81</v>
      </c>
      <c r="E22138" t="s">
        <v>25</v>
      </c>
      <c r="F22138" t="b">
        <v>0</v>
      </c>
      <c r="G22138" t="s">
        <v>196</v>
      </c>
      <c r="H22138" s="3">
        <v>44993.502291666657</v>
      </c>
      <c r="I22138" t="b">
        <v>0</v>
      </c>
      <c r="J22138" t="b">
        <v>1</v>
      </c>
      <c r="K22138" t="s">
        <v>22</v>
      </c>
      <c r="L22138" t="s">
        <v>160</v>
      </c>
      <c r="M22138" s="6">
        <v>125000</v>
      </c>
      <c r="O22138" t="s">
        <v>589</v>
      </c>
      <c r="P22138" t="s">
        <v>3541</v>
      </c>
      <c r="AT22138" t="str">
        <v>Senior Data Engineer</v>
      </c>
      <c r="AU22138" t="str">
        <v>Senior Data Engineer</v>
      </c>
      <c r="AV22138" t="str">
        <v>San Jose, CA</v>
      </c>
      <c r="AW22138" t="str">
        <v>via Ladders</v>
      </c>
      <c r="AX22138" t="str">
        <v>Full-time</v>
      </c>
      <c r="AY22138" t="b">
        <v>0</v>
      </c>
      <c r="AZ22138" t="str">
        <v>New York, United States</v>
      </c>
      <c r="BA22138">
        <v>45167.392442129632</v>
      </c>
      <c r="BB22138" t="b">
        <v>0</v>
      </c>
      <c r="BC22138" t="b">
        <v>0</v>
      </c>
      <c r="BD22138" t="str">
        <v>United States</v>
      </c>
      <c r="BE22138" t="str">
        <v>year</v>
      </c>
      <c r="BF22138">
        <v>225000</v>
      </c>
      <c r="BG22138">
        <v>0</v>
      </c>
      <c r="BH22138" t="str">
        <v>Zoom</v>
      </c>
      <c r="BI22138" t="str">
        <v>['java', 'python', 'scala', 'sql', 'airflow', 'zoom']</v>
      </c>
    </row>
    <row r="22139" spans="1:61" x14ac:dyDescent="0.35">
      <c r="A22139" t="s">
        <v>27</v>
      </c>
      <c r="B22139" t="s">
        <v>32808</v>
      </c>
      <c r="C22139" t="s">
        <v>3875</v>
      </c>
      <c r="D22139" t="s">
        <v>293</v>
      </c>
      <c r="E22139" t="s">
        <v>32</v>
      </c>
      <c r="F22139" t="b">
        <v>0</v>
      </c>
      <c r="G22139" t="s">
        <v>41</v>
      </c>
      <c r="H22139" s="3">
        <v>45099.042453703703</v>
      </c>
      <c r="I22139" t="b">
        <v>0</v>
      </c>
      <c r="J22139" t="b">
        <v>0</v>
      </c>
      <c r="K22139" t="s">
        <v>41</v>
      </c>
      <c r="L22139" t="s">
        <v>182</v>
      </c>
      <c r="N22139" s="7">
        <v>35</v>
      </c>
      <c r="O22139" t="s">
        <v>32809</v>
      </c>
      <c r="AT22139" t="str">
        <v>Senior Data Scientist</v>
      </c>
      <c r="AU22139" t="str">
        <v>POD Lead / Project Manager - Big data</v>
      </c>
      <c r="AV22139" t="str">
        <v>Bengaluru, Karnataka, India</v>
      </c>
      <c r="AW22139" t="str">
        <v>via Ai-Jobs.net</v>
      </c>
      <c r="AX22139" t="str">
        <v>Full-time</v>
      </c>
      <c r="AY22139" t="b">
        <v>0</v>
      </c>
      <c r="AZ22139" t="str">
        <v>India</v>
      </c>
      <c r="BA22139">
        <v>44985.006944444453</v>
      </c>
      <c r="BB22139" t="b">
        <v>0</v>
      </c>
      <c r="BC22139" t="b">
        <v>0</v>
      </c>
      <c r="BD22139" t="str">
        <v>India</v>
      </c>
      <c r="BE22139" t="str">
        <v>year</v>
      </c>
      <c r="BF22139">
        <v>93600</v>
      </c>
      <c r="BG22139">
        <v>0</v>
      </c>
      <c r="BH22139" t="str">
        <v>Capco</v>
      </c>
      <c r="BI22139" t="str">
        <v>['jira']</v>
      </c>
    </row>
    <row r="22140" spans="1:61" x14ac:dyDescent="0.35">
      <c r="A22140" t="s">
        <v>27</v>
      </c>
      <c r="B22140" t="s">
        <v>32810</v>
      </c>
      <c r="C22140" t="s">
        <v>5008</v>
      </c>
      <c r="D22140" t="s">
        <v>342</v>
      </c>
      <c r="E22140" t="s">
        <v>25</v>
      </c>
      <c r="F22140" t="b">
        <v>0</v>
      </c>
      <c r="G22140" t="s">
        <v>196</v>
      </c>
      <c r="H22140" s="3">
        <v>45168.833981481483</v>
      </c>
      <c r="I22140" t="b">
        <v>0</v>
      </c>
      <c r="J22140" t="b">
        <v>1</v>
      </c>
      <c r="K22140" t="s">
        <v>22</v>
      </c>
      <c r="L22140" t="s">
        <v>182</v>
      </c>
      <c r="N22140" s="7">
        <v>55</v>
      </c>
      <c r="O22140" t="s">
        <v>3761</v>
      </c>
      <c r="P22140" t="s">
        <v>32811</v>
      </c>
      <c r="AT22140" t="str">
        <v>Data Analyst</v>
      </c>
      <c r="AU22140" t="str">
        <v>Data Analyst Marketing</v>
      </c>
      <c r="AV22140" t="str">
        <v>Anywhere</v>
      </c>
      <c r="AW22140" t="str">
        <v>via ZipRecruiter</v>
      </c>
      <c r="AX22140" t="str">
        <v>Full-time</v>
      </c>
      <c r="AY22140" t="b">
        <v>1</v>
      </c>
      <c r="AZ22140" t="str">
        <v>Texas, United States</v>
      </c>
      <c r="BA22140">
        <v>44956.793252314812</v>
      </c>
      <c r="BB22140" t="b">
        <v>1</v>
      </c>
      <c r="BC22140" t="b">
        <v>1</v>
      </c>
      <c r="BD22140" t="str">
        <v>United States</v>
      </c>
      <c r="BE22140" t="str">
        <v>year</v>
      </c>
      <c r="BF22140">
        <v>72500</v>
      </c>
      <c r="BG22140">
        <v>0</v>
      </c>
      <c r="BH22140" t="str">
        <v>Coda Staffing</v>
      </c>
      <c r="BI22140" t="str">
        <v>['sql', 'python', 'r', 'sas', 'sas', 'plotly', 'seaborn', 'matplotlib', 'spss']</v>
      </c>
    </row>
    <row r="22141" spans="1:61" x14ac:dyDescent="0.35">
      <c r="A22141" t="s">
        <v>27</v>
      </c>
      <c r="B22141" t="s">
        <v>5333</v>
      </c>
      <c r="C22141" t="s">
        <v>2452</v>
      </c>
      <c r="D22141" t="s">
        <v>85</v>
      </c>
      <c r="E22141" t="s">
        <v>25</v>
      </c>
      <c r="F22141" t="b">
        <v>0</v>
      </c>
      <c r="G22141" t="s">
        <v>165</v>
      </c>
      <c r="H22141" s="3">
        <v>44994.362245370372</v>
      </c>
      <c r="I22141" t="b">
        <v>0</v>
      </c>
      <c r="J22141" t="b">
        <v>0</v>
      </c>
      <c r="K22141" t="s">
        <v>22</v>
      </c>
      <c r="L22141" t="s">
        <v>160</v>
      </c>
      <c r="M22141" s="6">
        <v>90000</v>
      </c>
      <c r="O22141" t="s">
        <v>7298</v>
      </c>
      <c r="P22141" t="s">
        <v>9594</v>
      </c>
      <c r="AT22141" t="str">
        <v>Data Analyst</v>
      </c>
      <c r="AU22141" t="str">
        <v>Data Analyst</v>
      </c>
      <c r="AV22141" t="str">
        <v>Tampa, FL</v>
      </c>
      <c r="AW22141" t="str">
        <v>via ComputerJobs</v>
      </c>
      <c r="AX22141" t="str">
        <v>Full-time</v>
      </c>
      <c r="AY22141" t="b">
        <v>0</v>
      </c>
      <c r="AZ22141" t="str">
        <v>Florida, United States</v>
      </c>
      <c r="BA22141">
        <v>45139.877430555563</v>
      </c>
      <c r="BB22141" t="b">
        <v>0</v>
      </c>
      <c r="BC22141" t="b">
        <v>0</v>
      </c>
      <c r="BD22141" t="str">
        <v>United States</v>
      </c>
      <c r="BE22141" t="str">
        <v>year</v>
      </c>
      <c r="BF22141">
        <v>137610</v>
      </c>
      <c r="BG22141">
        <v>0</v>
      </c>
      <c r="BH22141" t="str">
        <v>Citi</v>
      </c>
      <c r="BI22141">
        <v>0</v>
      </c>
    </row>
    <row r="22142" spans="1:61" x14ac:dyDescent="0.35">
      <c r="A22142" t="s">
        <v>34</v>
      </c>
      <c r="B22142" t="s">
        <v>34</v>
      </c>
      <c r="C22142" t="s">
        <v>1319</v>
      </c>
      <c r="D22142" t="s">
        <v>57</v>
      </c>
      <c r="E22142" t="s">
        <v>25</v>
      </c>
      <c r="F22142" t="b">
        <v>0</v>
      </c>
      <c r="G22142" t="s">
        <v>175</v>
      </c>
      <c r="H22142" s="3">
        <v>45011.837268518517</v>
      </c>
      <c r="I22142" t="b">
        <v>0</v>
      </c>
      <c r="J22142" t="b">
        <v>1</v>
      </c>
      <c r="K22142" t="s">
        <v>22</v>
      </c>
      <c r="L22142" t="s">
        <v>160</v>
      </c>
      <c r="M22142" s="6">
        <v>161500</v>
      </c>
      <c r="O22142" t="s">
        <v>1380</v>
      </c>
      <c r="P22142" t="s">
        <v>584</v>
      </c>
      <c r="AT22142" t="str">
        <v>Data Engineer</v>
      </c>
      <c r="AU22142" t="str">
        <v>Data Engineer - AWS, Datalake, Python, Snowflake</v>
      </c>
      <c r="AV22142" t="str">
        <v>Dallas, TX</v>
      </c>
      <c r="AW22142" t="str">
        <v>via Dice</v>
      </c>
      <c r="AX22142" t="str">
        <v>Full-time</v>
      </c>
      <c r="AY22142" t="b">
        <v>0</v>
      </c>
      <c r="AZ22142" t="str">
        <v>Illinois, United States</v>
      </c>
      <c r="BA22142">
        <v>45009.593587962961</v>
      </c>
      <c r="BB22142" t="b">
        <v>0</v>
      </c>
      <c r="BC22142" t="b">
        <v>0</v>
      </c>
      <c r="BD22142" t="str">
        <v>United States</v>
      </c>
      <c r="BE22142" t="str">
        <v>year</v>
      </c>
      <c r="BF22142">
        <v>90000</v>
      </c>
      <c r="BG22142">
        <v>0</v>
      </c>
      <c r="BH22142" t="str">
        <v>ICST, LLC</v>
      </c>
      <c r="BI22142" t="str">
        <v>['sql', 'python', 'shell']</v>
      </c>
    </row>
    <row r="22143" spans="1:61" x14ac:dyDescent="0.35">
      <c r="A22143" t="s">
        <v>34</v>
      </c>
      <c r="B22143" t="s">
        <v>2233</v>
      </c>
      <c r="C22143" t="s">
        <v>8066</v>
      </c>
      <c r="D22143" t="s">
        <v>85</v>
      </c>
      <c r="E22143" t="s">
        <v>25</v>
      </c>
      <c r="F22143" t="b">
        <v>0</v>
      </c>
      <c r="G22143" t="s">
        <v>170</v>
      </c>
      <c r="H22143" s="3">
        <v>44972.378078703703</v>
      </c>
      <c r="I22143" t="b">
        <v>0</v>
      </c>
      <c r="J22143" t="b">
        <v>0</v>
      </c>
      <c r="K22143" t="s">
        <v>22</v>
      </c>
      <c r="L22143" t="s">
        <v>160</v>
      </c>
      <c r="M22143" s="6">
        <v>125000</v>
      </c>
      <c r="O22143" t="s">
        <v>10455</v>
      </c>
      <c r="P22143" t="s">
        <v>32812</v>
      </c>
      <c r="AT22143" t="str">
        <v>Data Analyst</v>
      </c>
      <c r="AU22143" t="str">
        <v>Data Loss Prevention Operations Analyst</v>
      </c>
      <c r="AV22143" t="str">
        <v>New York, NY</v>
      </c>
      <c r="AW22143" t="str">
        <v>via LinkedIn</v>
      </c>
      <c r="AX22143" t="str">
        <v>Full-time</v>
      </c>
      <c r="AY22143" t="b">
        <v>0</v>
      </c>
      <c r="AZ22143" t="str">
        <v>New York, United States</v>
      </c>
      <c r="BA22143">
        <v>45128.583368055559</v>
      </c>
      <c r="BB22143" t="b">
        <v>0</v>
      </c>
      <c r="BC22143" t="b">
        <v>1</v>
      </c>
      <c r="BD22143" t="str">
        <v>United States</v>
      </c>
      <c r="BE22143" t="str">
        <v>year</v>
      </c>
      <c r="BF22143">
        <v>90000</v>
      </c>
      <c r="BG22143">
        <v>0</v>
      </c>
      <c r="BH22143" t="str">
        <v>TikTok</v>
      </c>
      <c r="BI22143" t="str">
        <v>['python', 'go', 'javascript', 'gdpr']</v>
      </c>
    </row>
    <row r="22144" spans="1:61" x14ac:dyDescent="0.35">
      <c r="A22144" t="s">
        <v>27</v>
      </c>
      <c r="B22144" t="s">
        <v>32813</v>
      </c>
      <c r="C22144" t="s">
        <v>2661</v>
      </c>
      <c r="D22144" t="s">
        <v>24</v>
      </c>
      <c r="E22144" t="s">
        <v>25</v>
      </c>
      <c r="F22144" t="b">
        <v>0</v>
      </c>
      <c r="G22144" t="s">
        <v>181</v>
      </c>
      <c r="H22144" s="3">
        <v>45134.542604166672</v>
      </c>
      <c r="I22144" t="b">
        <v>1</v>
      </c>
      <c r="J22144" t="b">
        <v>1</v>
      </c>
      <c r="K22144" t="s">
        <v>22</v>
      </c>
      <c r="L22144" t="s">
        <v>160</v>
      </c>
      <c r="M22144" s="6">
        <v>127500</v>
      </c>
      <c r="O22144" t="s">
        <v>32814</v>
      </c>
      <c r="P22144" t="s">
        <v>1605</v>
      </c>
      <c r="AT22144" t="str">
        <v>Data Engineer</v>
      </c>
      <c r="AU22144" t="str">
        <v>Data Engineer - Full-time / Part-time</v>
      </c>
      <c r="AV22144" t="str">
        <v>San Francisco, CA</v>
      </c>
      <c r="AW22144" t="str">
        <v>via Snagajob</v>
      </c>
      <c r="AX22144" t="str">
        <v>Full-time</v>
      </c>
      <c r="AY22144" t="b">
        <v>0</v>
      </c>
      <c r="AZ22144" t="str">
        <v>New York, United States</v>
      </c>
      <c r="BA22144">
        <v>45158.769942129627</v>
      </c>
      <c r="BB22144" t="b">
        <v>0</v>
      </c>
      <c r="BC22144" t="b">
        <v>0</v>
      </c>
      <c r="BD22144" t="str">
        <v>United States</v>
      </c>
      <c r="BE22144" t="str">
        <v>hour</v>
      </c>
      <c r="BF22144">
        <v>0</v>
      </c>
      <c r="BG22144">
        <v>62.560001373291023</v>
      </c>
      <c r="BH22144" t="str">
        <v>Allspring Global Investments</v>
      </c>
      <c r="BI22144" t="str">
        <v>['python', 'java', 'sql', 'shell', 'c', 'sql server', 'snowflake', 'aws', 'linux', 'tableau']</v>
      </c>
    </row>
    <row r="22145" spans="1:61" x14ac:dyDescent="0.35">
      <c r="A22145" t="s">
        <v>64</v>
      </c>
      <c r="B22145" t="s">
        <v>64</v>
      </c>
      <c r="C22145" t="s">
        <v>7204</v>
      </c>
      <c r="D22145" t="s">
        <v>1374</v>
      </c>
      <c r="E22145" t="s">
        <v>25</v>
      </c>
      <c r="F22145" t="b">
        <v>0</v>
      </c>
      <c r="G22145" t="s">
        <v>175</v>
      </c>
      <c r="H22145" s="3">
        <v>45240.810034722221</v>
      </c>
      <c r="I22145" t="b">
        <v>0</v>
      </c>
      <c r="J22145" t="b">
        <v>0</v>
      </c>
      <c r="K22145" t="s">
        <v>22</v>
      </c>
      <c r="L22145" t="s">
        <v>160</v>
      </c>
      <c r="M22145" s="6">
        <v>80000</v>
      </c>
      <c r="O22145" t="s">
        <v>404</v>
      </c>
      <c r="P22145" t="s">
        <v>32815</v>
      </c>
      <c r="AT22145" t="str">
        <v>Data Analyst</v>
      </c>
      <c r="AU22145" t="str">
        <v>Claims Data Analytics Manager</v>
      </c>
      <c r="AV22145" t="str">
        <v>Costa Mesa, CA</v>
      </c>
      <c r="AW22145" t="str">
        <v>via Ladders</v>
      </c>
      <c r="AX22145" t="str">
        <v>Full-time</v>
      </c>
      <c r="AY22145" t="b">
        <v>0</v>
      </c>
      <c r="AZ22145" t="str">
        <v>California, United States</v>
      </c>
      <c r="BA22145">
        <v>44959.375428240739</v>
      </c>
      <c r="BB22145" t="b">
        <v>0</v>
      </c>
      <c r="BC22145" t="b">
        <v>1</v>
      </c>
      <c r="BD22145" t="str">
        <v>United States</v>
      </c>
      <c r="BE22145" t="str">
        <v>year</v>
      </c>
      <c r="BF22145">
        <v>125000</v>
      </c>
      <c r="BG22145">
        <v>0</v>
      </c>
      <c r="BH22145" t="str">
        <v>Automobile Club of Southern California</v>
      </c>
      <c r="BI22145" t="str">
        <v>['sql', 'r', 'python', 'tableau', 'excel', 'outlook', 'word', 'powerpoint']</v>
      </c>
    </row>
    <row r="22146" spans="1:61" x14ac:dyDescent="0.35">
      <c r="A22146" t="s">
        <v>34</v>
      </c>
      <c r="B22146" t="s">
        <v>32816</v>
      </c>
      <c r="C22146" t="s">
        <v>371</v>
      </c>
      <c r="D22146" t="s">
        <v>49</v>
      </c>
      <c r="E22146" t="s">
        <v>25</v>
      </c>
      <c r="F22146" t="b">
        <v>0</v>
      </c>
      <c r="G22146" t="s">
        <v>165</v>
      </c>
      <c r="H22146" s="3">
        <v>45193.200277777767</v>
      </c>
      <c r="I22146" t="b">
        <v>0</v>
      </c>
      <c r="J22146" t="b">
        <v>0</v>
      </c>
      <c r="K22146" t="s">
        <v>22</v>
      </c>
      <c r="L22146" t="s">
        <v>160</v>
      </c>
      <c r="M22146" s="6">
        <v>127500</v>
      </c>
      <c r="O22146" t="s">
        <v>13028</v>
      </c>
      <c r="P22146" t="s">
        <v>13835</v>
      </c>
      <c r="AT22146" t="str">
        <v>Data Scientist</v>
      </c>
      <c r="AU22146" t="str">
        <v>Geospatial Data Scientist R25422</v>
      </c>
      <c r="AV22146" t="str">
        <v>Austin, TX</v>
      </c>
      <c r="AW22146" t="str">
        <v>via Indeed</v>
      </c>
      <c r="AX22146" t="str">
        <v>Full-time</v>
      </c>
      <c r="AY22146" t="b">
        <v>0</v>
      </c>
      <c r="AZ22146" t="str">
        <v>Sudan</v>
      </c>
      <c r="BA22146">
        <v>45058.763611111113</v>
      </c>
      <c r="BB22146" t="b">
        <v>0</v>
      </c>
      <c r="BC22146" t="b">
        <v>1</v>
      </c>
      <c r="BD22146" t="str">
        <v>Sudan</v>
      </c>
      <c r="BE22146" t="str">
        <v>year</v>
      </c>
      <c r="BF22146">
        <v>134000</v>
      </c>
      <c r="BG22146">
        <v>0</v>
      </c>
      <c r="BH22146" t="str">
        <v>Applied Research Laboratories</v>
      </c>
      <c r="BI22146" t="str">
        <v>['python', 'scikit-learn', 'linux', 'windows']</v>
      </c>
    </row>
    <row r="22147" spans="1:61" x14ac:dyDescent="0.35">
      <c r="A22147" t="s">
        <v>64</v>
      </c>
      <c r="B22147" t="s">
        <v>402</v>
      </c>
      <c r="C22147" t="s">
        <v>13910</v>
      </c>
      <c r="D22147" t="s">
        <v>293</v>
      </c>
      <c r="E22147" t="s">
        <v>25</v>
      </c>
      <c r="F22147" t="b">
        <v>0</v>
      </c>
      <c r="G22147" t="s">
        <v>344</v>
      </c>
      <c r="H22147" s="3">
        <v>45112.883379629631</v>
      </c>
      <c r="I22147" t="b">
        <v>1</v>
      </c>
      <c r="J22147" t="b">
        <v>0</v>
      </c>
      <c r="K22147" t="s">
        <v>344</v>
      </c>
      <c r="L22147" t="s">
        <v>160</v>
      </c>
      <c r="M22147" s="6">
        <v>120000</v>
      </c>
      <c r="O22147" t="s">
        <v>29982</v>
      </c>
      <c r="P22147" t="s">
        <v>32817</v>
      </c>
      <c r="AT22147" t="str">
        <v>Data Scientist</v>
      </c>
      <c r="AU22147" t="str">
        <v>Data Scientist - Hybrid</v>
      </c>
      <c r="AV22147" t="str">
        <v>Torrance, CA</v>
      </c>
      <c r="AW22147" t="str">
        <v>via LinkedIn</v>
      </c>
      <c r="AX22147" t="str">
        <v>Full-time</v>
      </c>
      <c r="AY22147" t="b">
        <v>0</v>
      </c>
      <c r="AZ22147" t="str">
        <v>California, United States</v>
      </c>
      <c r="BA22147">
        <v>44993.502291666657</v>
      </c>
      <c r="BB22147" t="b">
        <v>0</v>
      </c>
      <c r="BC22147" t="b">
        <v>1</v>
      </c>
      <c r="BD22147" t="str">
        <v>United States</v>
      </c>
      <c r="BE22147" t="str">
        <v>year</v>
      </c>
      <c r="BF22147">
        <v>125000</v>
      </c>
      <c r="BG22147">
        <v>0</v>
      </c>
      <c r="BH22147" t="str">
        <v>CyberCoders</v>
      </c>
      <c r="BI22147" t="str">
        <v>['gcp', 'word']</v>
      </c>
    </row>
    <row r="22148" spans="1:61" x14ac:dyDescent="0.35">
      <c r="A22148" t="s">
        <v>64</v>
      </c>
      <c r="B22148" t="s">
        <v>32818</v>
      </c>
      <c r="C22148" t="s">
        <v>23377</v>
      </c>
      <c r="D22148" t="s">
        <v>62</v>
      </c>
      <c r="E22148" t="s">
        <v>25</v>
      </c>
      <c r="F22148" t="b">
        <v>0</v>
      </c>
      <c r="G22148" t="s">
        <v>931</v>
      </c>
      <c r="H22148" s="3">
        <v>44994.431087962963</v>
      </c>
      <c r="I22148" t="b">
        <v>1</v>
      </c>
      <c r="J22148" t="b">
        <v>0</v>
      </c>
      <c r="K22148" t="s">
        <v>931</v>
      </c>
      <c r="L22148" t="s">
        <v>160</v>
      </c>
      <c r="M22148" s="6">
        <v>147500</v>
      </c>
      <c r="O22148" t="s">
        <v>32819</v>
      </c>
      <c r="P22148" t="s">
        <v>32820</v>
      </c>
      <c r="AT22148" t="str">
        <v>Data Analyst</v>
      </c>
      <c r="AU22148" t="str">
        <v>Medical Annotator</v>
      </c>
      <c r="AV22148" t="str">
        <v>Texas City, TX</v>
      </c>
      <c r="AW22148" t="str">
        <v>via Dice</v>
      </c>
      <c r="AX22148" t="str">
        <v>Contractor</v>
      </c>
      <c r="AY22148" t="b">
        <v>0</v>
      </c>
      <c r="AZ22148" t="str">
        <v>Sudan</v>
      </c>
      <c r="BA22148">
        <v>45099.042453703703</v>
      </c>
      <c r="BB22148" t="b">
        <v>0</v>
      </c>
      <c r="BC22148" t="b">
        <v>0</v>
      </c>
      <c r="BD22148" t="str">
        <v>Sudan</v>
      </c>
      <c r="BE22148" t="str">
        <v>hour</v>
      </c>
      <c r="BF22148">
        <v>0</v>
      </c>
      <c r="BG22148">
        <v>35</v>
      </c>
      <c r="BH22148" t="str">
        <v>APN Software Services, Inc</v>
      </c>
      <c r="BI22148">
        <v>0</v>
      </c>
    </row>
    <row r="22149" spans="1:61" x14ac:dyDescent="0.35">
      <c r="A22149" t="s">
        <v>27</v>
      </c>
      <c r="B22149" t="s">
        <v>27</v>
      </c>
      <c r="C22149" t="s">
        <v>3119</v>
      </c>
      <c r="D22149" t="s">
        <v>49</v>
      </c>
      <c r="E22149" t="s">
        <v>25</v>
      </c>
      <c r="F22149" t="b">
        <v>0</v>
      </c>
      <c r="G22149" t="s">
        <v>170</v>
      </c>
      <c r="H22149" s="3">
        <v>45034.833287037043</v>
      </c>
      <c r="I22149" t="b">
        <v>1</v>
      </c>
      <c r="J22149" t="b">
        <v>1</v>
      </c>
      <c r="K22149" t="s">
        <v>22</v>
      </c>
      <c r="L22149" t="s">
        <v>160</v>
      </c>
      <c r="M22149" s="6">
        <v>47500</v>
      </c>
      <c r="O22149" t="s">
        <v>32821</v>
      </c>
      <c r="P22149" t="s">
        <v>32822</v>
      </c>
      <c r="AT22149" t="str">
        <v>Data Analyst</v>
      </c>
      <c r="AU22149" t="str">
        <v>Data Analyst or Financial Analyst</v>
      </c>
      <c r="AV22149" t="str">
        <v>Redondo Beach, CA</v>
      </c>
      <c r="AW22149" t="str">
        <v>via Get.It</v>
      </c>
      <c r="AX22149" t="str">
        <v>Full-time</v>
      </c>
      <c r="AY22149" t="b">
        <v>0</v>
      </c>
      <c r="AZ22149" t="str">
        <v>California, United States</v>
      </c>
      <c r="BA22149">
        <v>45168.833981481483</v>
      </c>
      <c r="BB22149" t="b">
        <v>0</v>
      </c>
      <c r="BC22149" t="b">
        <v>1</v>
      </c>
      <c r="BD22149" t="str">
        <v>United States</v>
      </c>
      <c r="BE22149" t="str">
        <v>hour</v>
      </c>
      <c r="BF22149">
        <v>0</v>
      </c>
      <c r="BG22149">
        <v>55</v>
      </c>
      <c r="BH22149" t="str">
        <v>Get It Recruit - Finance</v>
      </c>
      <c r="BI22149" t="str">
        <v>['excel', 'power bi', 'tableau', 'ms access']</v>
      </c>
    </row>
    <row r="22150" spans="1:61" x14ac:dyDescent="0.35">
      <c r="A22150" t="s">
        <v>51</v>
      </c>
      <c r="B22150" t="s">
        <v>32823</v>
      </c>
      <c r="C22150" t="s">
        <v>28</v>
      </c>
      <c r="D22150" t="s">
        <v>81</v>
      </c>
      <c r="E22150" t="s">
        <v>25</v>
      </c>
      <c r="F22150" t="b">
        <v>1</v>
      </c>
      <c r="G22150" t="s">
        <v>170</v>
      </c>
      <c r="H22150" s="3">
        <v>45059.763796296298</v>
      </c>
      <c r="I22150" t="b">
        <v>0</v>
      </c>
      <c r="J22150" t="b">
        <v>0</v>
      </c>
      <c r="K22150" t="s">
        <v>22</v>
      </c>
      <c r="L22150" t="s">
        <v>160</v>
      </c>
      <c r="M22150" s="6">
        <v>215000</v>
      </c>
      <c r="O22150" t="s">
        <v>3626</v>
      </c>
      <c r="P22150" t="s">
        <v>3627</v>
      </c>
      <c r="AT22150" t="str">
        <v>Data Analyst</v>
      </c>
      <c r="AU22150" t="str">
        <v>Data Analyst III</v>
      </c>
      <c r="AV22150" t="str">
        <v>Columbia, SC</v>
      </c>
      <c r="AW22150" t="str">
        <v>via Ladders</v>
      </c>
      <c r="AX22150" t="str">
        <v>Full-time</v>
      </c>
      <c r="AY22150" t="b">
        <v>0</v>
      </c>
      <c r="AZ22150" t="str">
        <v>Georgia</v>
      </c>
      <c r="BA22150">
        <v>44994.362245370372</v>
      </c>
      <c r="BB22150" t="b">
        <v>0</v>
      </c>
      <c r="BC22150" t="b">
        <v>0</v>
      </c>
      <c r="BD22150" t="str">
        <v>United States</v>
      </c>
      <c r="BE22150" t="str">
        <v>year</v>
      </c>
      <c r="BF22150">
        <v>90000</v>
      </c>
      <c r="BG22150">
        <v>0</v>
      </c>
      <c r="BH22150" t="str">
        <v>BlueCross BlueShield of South Carolina</v>
      </c>
      <c r="BI22150" t="str">
        <v>['sql', 'visual basic', 'sas', 'sas', 'db2']</v>
      </c>
    </row>
    <row r="22151" spans="1:61" x14ac:dyDescent="0.35">
      <c r="A22151" t="s">
        <v>27</v>
      </c>
      <c r="B22151" t="s">
        <v>27</v>
      </c>
      <c r="C22151" t="s">
        <v>32824</v>
      </c>
      <c r="D22151" t="s">
        <v>24</v>
      </c>
      <c r="E22151" t="s">
        <v>25</v>
      </c>
      <c r="F22151" t="b">
        <v>0</v>
      </c>
      <c r="G22151" t="s">
        <v>170</v>
      </c>
      <c r="H22151" s="3">
        <v>45217.29178240741</v>
      </c>
      <c r="I22151" t="b">
        <v>0</v>
      </c>
      <c r="J22151" t="b">
        <v>0</v>
      </c>
      <c r="K22151" t="s">
        <v>22</v>
      </c>
      <c r="L22151" t="s">
        <v>160</v>
      </c>
      <c r="M22151" s="6">
        <v>69107</v>
      </c>
      <c r="O22151" t="s">
        <v>24898</v>
      </c>
      <c r="P22151" t="s">
        <v>2121</v>
      </c>
      <c r="AT22151" t="str">
        <v>Data Scientist</v>
      </c>
      <c r="AU22151" t="str">
        <v>Data Scientist</v>
      </c>
      <c r="AV22151" t="str">
        <v>Des Moines, IA</v>
      </c>
      <c r="AW22151" t="str">
        <v>via IT JobServe</v>
      </c>
      <c r="AX22151" t="str">
        <v>Full-time</v>
      </c>
      <c r="AY22151" t="b">
        <v>0</v>
      </c>
      <c r="AZ22151" t="str">
        <v>Illinois, United States</v>
      </c>
      <c r="BA22151">
        <v>45011.837268518517</v>
      </c>
      <c r="BB22151" t="b">
        <v>0</v>
      </c>
      <c r="BC22151" t="b">
        <v>1</v>
      </c>
      <c r="BD22151" t="str">
        <v>United States</v>
      </c>
      <c r="BE22151" t="str">
        <v>year</v>
      </c>
      <c r="BF22151">
        <v>161500</v>
      </c>
      <c r="BG22151">
        <v>0</v>
      </c>
      <c r="BH22151" t="str">
        <v>Travelers Insurance</v>
      </c>
      <c r="BI22151" t="str">
        <v>['aws']</v>
      </c>
    </row>
    <row r="22152" spans="1:61" x14ac:dyDescent="0.35">
      <c r="A22152" t="s">
        <v>34</v>
      </c>
      <c r="B22152" t="s">
        <v>34</v>
      </c>
      <c r="C22152" t="s">
        <v>934</v>
      </c>
      <c r="D22152" t="s">
        <v>85</v>
      </c>
      <c r="E22152" t="s">
        <v>25</v>
      </c>
      <c r="F22152" t="b">
        <v>0</v>
      </c>
      <c r="G22152" t="s">
        <v>170</v>
      </c>
      <c r="H22152" s="3">
        <v>45080.501226851848</v>
      </c>
      <c r="I22152" t="b">
        <v>0</v>
      </c>
      <c r="J22152" t="b">
        <v>1</v>
      </c>
      <c r="K22152" t="s">
        <v>22</v>
      </c>
      <c r="L22152" t="s">
        <v>160</v>
      </c>
      <c r="M22152" s="6">
        <v>105000</v>
      </c>
      <c r="O22152" t="s">
        <v>1986</v>
      </c>
      <c r="P22152" t="s">
        <v>32825</v>
      </c>
      <c r="AT22152" t="str">
        <v>Data Scientist</v>
      </c>
      <c r="AU22152" t="str">
        <v>Data Scientist II</v>
      </c>
      <c r="AV22152" t="str">
        <v>White Plains, NY</v>
      </c>
      <c r="AW22152" t="str">
        <v>via Ladders</v>
      </c>
      <c r="AX22152" t="str">
        <v>Full-time</v>
      </c>
      <c r="AY22152" t="b">
        <v>0</v>
      </c>
      <c r="AZ22152" t="str">
        <v>New York, United States</v>
      </c>
      <c r="BA22152">
        <v>44972.378078703703</v>
      </c>
      <c r="BB22152" t="b">
        <v>0</v>
      </c>
      <c r="BC22152" t="b">
        <v>0</v>
      </c>
      <c r="BD22152" t="str">
        <v>United States</v>
      </c>
      <c r="BE22152" t="str">
        <v>year</v>
      </c>
      <c r="BF22152">
        <v>125000</v>
      </c>
      <c r="BG22152">
        <v>0</v>
      </c>
      <c r="BH22152" t="str">
        <v>New York Power Authority</v>
      </c>
      <c r="BI22152" t="str">
        <v>['python', 'r', 'java', 'matlab', 'sql', 'databricks', 'spark', 'jupyter', 'tableau', 'power bi']</v>
      </c>
    </row>
    <row r="22153" spans="1:61" x14ac:dyDescent="0.35">
      <c r="A22153" t="s">
        <v>20</v>
      </c>
      <c r="B22153" t="s">
        <v>20</v>
      </c>
      <c r="C22153" t="s">
        <v>371</v>
      </c>
      <c r="D22153" t="s">
        <v>85</v>
      </c>
      <c r="E22153" t="s">
        <v>25</v>
      </c>
      <c r="F22153" t="b">
        <v>0</v>
      </c>
      <c r="G22153" t="s">
        <v>181</v>
      </c>
      <c r="H22153" s="3">
        <v>45042.259768518517</v>
      </c>
      <c r="I22153" t="b">
        <v>1</v>
      </c>
      <c r="J22153" t="b">
        <v>1</v>
      </c>
      <c r="K22153" t="s">
        <v>22</v>
      </c>
      <c r="L22153" t="s">
        <v>160</v>
      </c>
      <c r="M22153" s="6">
        <v>175000</v>
      </c>
      <c r="O22153" t="s">
        <v>32826</v>
      </c>
      <c r="P22153" t="s">
        <v>32827</v>
      </c>
      <c r="AT22153" t="str">
        <v>Data Analyst</v>
      </c>
      <c r="AU22153" t="str">
        <v>Data Analyst - Analyst1001</v>
      </c>
      <c r="AV22153" t="str">
        <v>Arlington, TX</v>
      </c>
      <c r="AW22153" t="str">
        <v>via ZipRecruiter</v>
      </c>
      <c r="AX22153" t="str">
        <v>Full-time</v>
      </c>
      <c r="AY22153" t="b">
        <v>0</v>
      </c>
      <c r="AZ22153" t="str">
        <v>Texas, United States</v>
      </c>
      <c r="BA22153">
        <v>45134.542604166672</v>
      </c>
      <c r="BB22153" t="b">
        <v>1</v>
      </c>
      <c r="BC22153" t="b">
        <v>1</v>
      </c>
      <c r="BD22153" t="str">
        <v>United States</v>
      </c>
      <c r="BE22153" t="str">
        <v>year</v>
      </c>
      <c r="BF22153">
        <v>127500</v>
      </c>
      <c r="BG22153">
        <v>0</v>
      </c>
      <c r="BH22153" t="str">
        <v>New Expressions</v>
      </c>
      <c r="BI22153" t="str">
        <v>['shell', 'sql', 'linux']</v>
      </c>
    </row>
    <row r="22154" spans="1:61" x14ac:dyDescent="0.35">
      <c r="A22154" t="s">
        <v>39</v>
      </c>
      <c r="B22154" t="s">
        <v>39</v>
      </c>
      <c r="C22154" t="s">
        <v>28</v>
      </c>
      <c r="D22154" t="s">
        <v>81</v>
      </c>
      <c r="E22154" t="s">
        <v>25</v>
      </c>
      <c r="F22154" t="b">
        <v>1</v>
      </c>
      <c r="G22154" t="s">
        <v>196</v>
      </c>
      <c r="H22154" s="3">
        <v>44933.333854166667</v>
      </c>
      <c r="I22154" t="b">
        <v>0</v>
      </c>
      <c r="J22154" t="b">
        <v>0</v>
      </c>
      <c r="K22154" t="s">
        <v>22</v>
      </c>
      <c r="L22154" t="s">
        <v>182</v>
      </c>
      <c r="N22154" s="7">
        <v>62.5</v>
      </c>
      <c r="O22154" t="s">
        <v>32828</v>
      </c>
      <c r="P22154" t="s">
        <v>32829</v>
      </c>
      <c r="AT22154" t="str">
        <v>Data Engineer</v>
      </c>
      <c r="AU22154" t="str">
        <v>Data Engineer</v>
      </c>
      <c r="AV22154" t="str">
        <v>South Portland, ME</v>
      </c>
      <c r="AW22154" t="str">
        <v>via Robert Half</v>
      </c>
      <c r="AX22154" t="str">
        <v>Full-time</v>
      </c>
      <c r="AY22154" t="b">
        <v>0</v>
      </c>
      <c r="AZ22154" t="str">
        <v>Illinois, United States</v>
      </c>
      <c r="BA22154">
        <v>45240.810034722221</v>
      </c>
      <c r="BB22154" t="b">
        <v>0</v>
      </c>
      <c r="BC22154" t="b">
        <v>0</v>
      </c>
      <c r="BD22154" t="str">
        <v>United States</v>
      </c>
      <c r="BE22154" t="str">
        <v>year</v>
      </c>
      <c r="BF22154">
        <v>80000</v>
      </c>
      <c r="BG22154">
        <v>0</v>
      </c>
      <c r="BH22154" t="str">
        <v>Robert Half</v>
      </c>
      <c r="BI22154" t="str">
        <v>['sql', 'python', 'shell', 'flow']</v>
      </c>
    </row>
    <row r="22155" spans="1:61" x14ac:dyDescent="0.35">
      <c r="A22155" t="s">
        <v>73</v>
      </c>
      <c r="B22155" t="s">
        <v>32830</v>
      </c>
      <c r="C22155" t="s">
        <v>28</v>
      </c>
      <c r="D22155" t="s">
        <v>81</v>
      </c>
      <c r="E22155" t="s">
        <v>32</v>
      </c>
      <c r="F22155" t="b">
        <v>1</v>
      </c>
      <c r="G22155" t="s">
        <v>196</v>
      </c>
      <c r="H22155" s="3">
        <v>45236.458854166667</v>
      </c>
      <c r="I22155" t="b">
        <v>0</v>
      </c>
      <c r="J22155" t="b">
        <v>0</v>
      </c>
      <c r="K22155" t="s">
        <v>22</v>
      </c>
      <c r="L22155" t="s">
        <v>182</v>
      </c>
      <c r="N22155" s="7">
        <v>55</v>
      </c>
      <c r="O22155" t="s">
        <v>32831</v>
      </c>
      <c r="AT22155" t="str">
        <v>Data Scientist</v>
      </c>
      <c r="AU22155" t="str">
        <v>Sr. Data Scientist(s), DHS Public Trust Required</v>
      </c>
      <c r="AV22155" t="str">
        <v>Washington, DC</v>
      </c>
      <c r="AW22155" t="str">
        <v>via Indeed</v>
      </c>
      <c r="AX22155" t="str">
        <v>Full-time</v>
      </c>
      <c r="AY22155" t="b">
        <v>0</v>
      </c>
      <c r="AZ22155" t="str">
        <v>Georgia</v>
      </c>
      <c r="BA22155">
        <v>45193.200277777767</v>
      </c>
      <c r="BB22155" t="b">
        <v>0</v>
      </c>
      <c r="BC22155" t="b">
        <v>0</v>
      </c>
      <c r="BD22155" t="str">
        <v>United States</v>
      </c>
      <c r="BE22155" t="str">
        <v>year</v>
      </c>
      <c r="BF22155">
        <v>127500</v>
      </c>
      <c r="BG22155">
        <v>0</v>
      </c>
      <c r="BH22155" t="str">
        <v>FWDthink LLC</v>
      </c>
      <c r="BI22155" t="str">
        <v>['r', 'python', 'sas', 'sas']</v>
      </c>
    </row>
    <row r="22156" spans="1:61" x14ac:dyDescent="0.35">
      <c r="A22156" t="s">
        <v>34</v>
      </c>
      <c r="B22156" t="s">
        <v>32832</v>
      </c>
      <c r="C22156" t="s">
        <v>28</v>
      </c>
      <c r="D22156" t="s">
        <v>363</v>
      </c>
      <c r="E22156" t="s">
        <v>364</v>
      </c>
      <c r="F22156" t="b">
        <v>1</v>
      </c>
      <c r="G22156" t="s">
        <v>175</v>
      </c>
      <c r="H22156" s="3">
        <v>45258.544791666667</v>
      </c>
      <c r="I22156" t="b">
        <v>0</v>
      </c>
      <c r="J22156" t="b">
        <v>0</v>
      </c>
      <c r="K22156" t="s">
        <v>22</v>
      </c>
      <c r="L22156" t="s">
        <v>182</v>
      </c>
      <c r="N22156" s="7">
        <v>17.5</v>
      </c>
      <c r="O22156" t="s">
        <v>365</v>
      </c>
      <c r="P22156" t="s">
        <v>32833</v>
      </c>
      <c r="AT22156" t="str">
        <v>Data Engineer</v>
      </c>
      <c r="AU22156" t="str">
        <v>Big Data Engineer</v>
      </c>
      <c r="AV22156" t="str">
        <v>Mississauga, ON, Canada</v>
      </c>
      <c r="AW22156" t="str">
        <v>via Dice</v>
      </c>
      <c r="AX22156" t="str">
        <v>Full-time</v>
      </c>
      <c r="AY22156" t="b">
        <v>0</v>
      </c>
      <c r="AZ22156" t="str">
        <v>Canada</v>
      </c>
      <c r="BA22156">
        <v>45112.883379629631</v>
      </c>
      <c r="BB22156" t="b">
        <v>1</v>
      </c>
      <c r="BC22156" t="b">
        <v>0</v>
      </c>
      <c r="BD22156" t="str">
        <v>Canada</v>
      </c>
      <c r="BE22156" t="str">
        <v>year</v>
      </c>
      <c r="BF22156">
        <v>120000</v>
      </c>
      <c r="BG22156">
        <v>0</v>
      </c>
      <c r="BH22156" t="str">
        <v>Tekfortune Inc.</v>
      </c>
      <c r="BI22156" t="str">
        <v>['scala', 'python', 'nosql', 'mongodb', 'mongodb', 'aws', 'spark', 'hadoop']</v>
      </c>
    </row>
    <row r="22157" spans="1:61" x14ac:dyDescent="0.35">
      <c r="A22157" t="s">
        <v>27</v>
      </c>
      <c r="B22157" t="s">
        <v>32834</v>
      </c>
      <c r="C22157" t="s">
        <v>1116</v>
      </c>
      <c r="D22157" t="s">
        <v>85</v>
      </c>
      <c r="E22157" t="s">
        <v>25</v>
      </c>
      <c r="F22157" t="b">
        <v>0</v>
      </c>
      <c r="G22157" t="s">
        <v>170</v>
      </c>
      <c r="H22157" s="3">
        <v>44970.250023148154</v>
      </c>
      <c r="I22157" t="b">
        <v>1</v>
      </c>
      <c r="J22157" t="b">
        <v>1</v>
      </c>
      <c r="K22157" t="s">
        <v>22</v>
      </c>
      <c r="L22157" t="s">
        <v>160</v>
      </c>
      <c r="M22157" s="6">
        <v>115000</v>
      </c>
      <c r="O22157" t="s">
        <v>1160</v>
      </c>
      <c r="P22157" t="s">
        <v>25817</v>
      </c>
      <c r="AT22157" t="str">
        <v>Data Engineer</v>
      </c>
      <c r="AU22157" t="str">
        <v>Data Engineers and Consultants... Get in Touch</v>
      </c>
      <c r="AV22157" t="str">
        <v>Leeds, UK</v>
      </c>
      <c r="AW22157" t="str">
        <v>via Ai-Jobs.net</v>
      </c>
      <c r="AX22157" t="str">
        <v>Full-time</v>
      </c>
      <c r="AY22157" t="b">
        <v>0</v>
      </c>
      <c r="AZ22157" t="str">
        <v>United Kingdom</v>
      </c>
      <c r="BA22157">
        <v>44994.431087962963</v>
      </c>
      <c r="BB22157" t="b">
        <v>1</v>
      </c>
      <c r="BC22157" t="b">
        <v>0</v>
      </c>
      <c r="BD22157" t="str">
        <v>United Kingdom</v>
      </c>
      <c r="BE22157" t="str">
        <v>year</v>
      </c>
      <c r="BF22157">
        <v>147500</v>
      </c>
      <c r="BG22157">
        <v>0</v>
      </c>
      <c r="BH22157" t="str">
        <v>The Data Shed</v>
      </c>
      <c r="BI22157" t="str">
        <v>['sql', 'nosql', 'aws', 'azure', 'gcp']</v>
      </c>
    </row>
    <row r="22158" spans="1:61" x14ac:dyDescent="0.35">
      <c r="A22158" t="s">
        <v>27</v>
      </c>
      <c r="B22158" t="s">
        <v>634</v>
      </c>
      <c r="D22158" t="s">
        <v>81</v>
      </c>
      <c r="E22158" t="s">
        <v>25</v>
      </c>
      <c r="F22158" t="b">
        <v>0</v>
      </c>
      <c r="G22158" t="s">
        <v>170</v>
      </c>
      <c r="H22158" s="3">
        <v>45057.541608796288</v>
      </c>
      <c r="I22158" t="b">
        <v>1</v>
      </c>
      <c r="J22158" t="b">
        <v>0</v>
      </c>
      <c r="K22158" t="s">
        <v>22</v>
      </c>
      <c r="L22158" t="s">
        <v>160</v>
      </c>
      <c r="M22158" s="6">
        <v>100000</v>
      </c>
      <c r="O22158" t="s">
        <v>260</v>
      </c>
      <c r="AT22158" t="str">
        <v>Data Analyst</v>
      </c>
      <c r="AU22158" t="str">
        <v>Data Analyst</v>
      </c>
      <c r="AV22158" t="str">
        <v>Hicksville, NY</v>
      </c>
      <c r="AW22158" t="str">
        <v>via Indeed</v>
      </c>
      <c r="AX22158" t="str">
        <v>Full-time</v>
      </c>
      <c r="AY22158" t="b">
        <v>0</v>
      </c>
      <c r="AZ22158" t="str">
        <v>New York, United States</v>
      </c>
      <c r="BA22158">
        <v>45034.833287037043</v>
      </c>
      <c r="BB22158" t="b">
        <v>1</v>
      </c>
      <c r="BC22158" t="b">
        <v>1</v>
      </c>
      <c r="BD22158" t="str">
        <v>United States</v>
      </c>
      <c r="BE22158" t="str">
        <v>year</v>
      </c>
      <c r="BF22158">
        <v>47500</v>
      </c>
      <c r="BG22158">
        <v>0</v>
      </c>
      <c r="BH22158" t="str">
        <v>PrintScan Fingerprinting</v>
      </c>
      <c r="BI22158" t="str">
        <v>['sql', 'power bi', 'excel', 'outlook', 'word']</v>
      </c>
    </row>
    <row r="22159" spans="1:61" x14ac:dyDescent="0.35">
      <c r="A22159" t="s">
        <v>27</v>
      </c>
      <c r="B22159" t="s">
        <v>17744</v>
      </c>
      <c r="C22159" t="s">
        <v>14003</v>
      </c>
      <c r="D22159" t="s">
        <v>62</v>
      </c>
      <c r="E22159" t="s">
        <v>25</v>
      </c>
      <c r="F22159" t="b">
        <v>0</v>
      </c>
      <c r="G22159" t="s">
        <v>5189</v>
      </c>
      <c r="H22159" s="3">
        <v>44964.651435185187</v>
      </c>
      <c r="I22159" t="b">
        <v>0</v>
      </c>
      <c r="J22159" t="b">
        <v>0</v>
      </c>
      <c r="K22159" t="s">
        <v>5189</v>
      </c>
      <c r="L22159" t="s">
        <v>160</v>
      </c>
      <c r="M22159" s="6">
        <v>51014</v>
      </c>
      <c r="O22159" t="s">
        <v>17745</v>
      </c>
      <c r="P22159" t="s">
        <v>17746</v>
      </c>
      <c r="AT22159" t="str">
        <v>Senior Data Scientist</v>
      </c>
      <c r="AU22159" t="str">
        <v>Senior Data Scientist (ML, Recommenders, and Forecasting)</v>
      </c>
      <c r="AV22159" t="str">
        <v>Anywhere</v>
      </c>
      <c r="AW22159" t="str">
        <v>via LinkedIn</v>
      </c>
      <c r="AX22159" t="str">
        <v>Full-time</v>
      </c>
      <c r="AY22159" t="b">
        <v>1</v>
      </c>
      <c r="AZ22159" t="str">
        <v>New York, United States</v>
      </c>
      <c r="BA22159">
        <v>45059.763796296298</v>
      </c>
      <c r="BB22159" t="b">
        <v>0</v>
      </c>
      <c r="BC22159" t="b">
        <v>0</v>
      </c>
      <c r="BD22159" t="str">
        <v>United States</v>
      </c>
      <c r="BE22159" t="str">
        <v>year</v>
      </c>
      <c r="BF22159">
        <v>215000</v>
      </c>
      <c r="BG22159">
        <v>0</v>
      </c>
      <c r="BH22159" t="str">
        <v>Hudson Modeling</v>
      </c>
      <c r="BI22159" t="str">
        <v>['python', 'tensorflow', 'keras', 'pandas', 'numpy', 'plotly', 'seaborn', 'matplotlib']</v>
      </c>
    </row>
    <row r="22160" spans="1:61" x14ac:dyDescent="0.35">
      <c r="A22160" t="s">
        <v>27</v>
      </c>
      <c r="B22160" t="s">
        <v>27</v>
      </c>
      <c r="C22160" t="s">
        <v>218</v>
      </c>
      <c r="D22160" t="s">
        <v>293</v>
      </c>
      <c r="E22160" t="s">
        <v>25</v>
      </c>
      <c r="F22160" t="b">
        <v>0</v>
      </c>
      <c r="G22160" t="s">
        <v>196</v>
      </c>
      <c r="H22160" s="3">
        <v>45082.667488425926</v>
      </c>
      <c r="I22160" t="b">
        <v>1</v>
      </c>
      <c r="J22160" t="b">
        <v>0</v>
      </c>
      <c r="K22160" t="s">
        <v>22</v>
      </c>
      <c r="L22160" t="s">
        <v>182</v>
      </c>
      <c r="N22160" s="7">
        <v>50</v>
      </c>
      <c r="O22160" t="s">
        <v>32835</v>
      </c>
      <c r="AT22160" t="str">
        <v>Data Analyst</v>
      </c>
      <c r="AU22160" t="str">
        <v>Data Analyst</v>
      </c>
      <c r="AV22160" t="str">
        <v>Amityville, NY</v>
      </c>
      <c r="AW22160" t="str">
        <v>via ZipRecruiter</v>
      </c>
      <c r="AX22160" t="str">
        <v>Full-time</v>
      </c>
      <c r="AY22160" t="b">
        <v>0</v>
      </c>
      <c r="AZ22160" t="str">
        <v>New York, United States</v>
      </c>
      <c r="BA22160">
        <v>45217.29178240741</v>
      </c>
      <c r="BB22160" t="b">
        <v>0</v>
      </c>
      <c r="BC22160" t="b">
        <v>0</v>
      </c>
      <c r="BD22160" t="str">
        <v>United States</v>
      </c>
      <c r="BE22160" t="str">
        <v>year</v>
      </c>
      <c r="BF22160">
        <v>69107</v>
      </c>
      <c r="BG22160">
        <v>0</v>
      </c>
      <c r="BH22160" t="str">
        <v>Animal and Plant Health Inspection Service</v>
      </c>
      <c r="BI22160" t="str">
        <v>['sql', 'power bi', 'tableau']</v>
      </c>
    </row>
    <row r="22161" spans="1:61" x14ac:dyDescent="0.35">
      <c r="A22161" t="s">
        <v>51</v>
      </c>
      <c r="B22161" t="s">
        <v>32836</v>
      </c>
      <c r="C22161" t="s">
        <v>481</v>
      </c>
      <c r="D22161" t="s">
        <v>62</v>
      </c>
      <c r="E22161" t="s">
        <v>25</v>
      </c>
      <c r="F22161" t="b">
        <v>0</v>
      </c>
      <c r="G22161" t="s">
        <v>481</v>
      </c>
      <c r="H22161" s="3">
        <v>45261.510497685187</v>
      </c>
      <c r="I22161" t="b">
        <v>0</v>
      </c>
      <c r="J22161" t="b">
        <v>0</v>
      </c>
      <c r="K22161" t="s">
        <v>481</v>
      </c>
      <c r="L22161" t="s">
        <v>160</v>
      </c>
      <c r="M22161" s="6">
        <v>170500</v>
      </c>
      <c r="O22161" t="s">
        <v>2041</v>
      </c>
      <c r="P22161" t="s">
        <v>386</v>
      </c>
      <c r="AT22161" t="str">
        <v>Data Scientist</v>
      </c>
      <c r="AU22161" t="str">
        <v>Data Scientist</v>
      </c>
      <c r="AV22161" t="str">
        <v>McLean, VA</v>
      </c>
      <c r="AW22161" t="str">
        <v>via Ladders</v>
      </c>
      <c r="AX22161" t="str">
        <v>Full-time</v>
      </c>
      <c r="AY22161" t="b">
        <v>0</v>
      </c>
      <c r="AZ22161" t="str">
        <v>New York, United States</v>
      </c>
      <c r="BA22161">
        <v>45080.501226851848</v>
      </c>
      <c r="BB22161" t="b">
        <v>0</v>
      </c>
      <c r="BC22161" t="b">
        <v>1</v>
      </c>
      <c r="BD22161" t="str">
        <v>United States</v>
      </c>
      <c r="BE22161" t="str">
        <v>year</v>
      </c>
      <c r="BF22161">
        <v>105000</v>
      </c>
      <c r="BG22161">
        <v>0</v>
      </c>
      <c r="BH22161" t="str">
        <v>General Dynamics Information Technology</v>
      </c>
      <c r="BI22161" t="str">
        <v>['python', 'sql', 'aws', 'git', 'github', 'jira']</v>
      </c>
    </row>
    <row r="22162" spans="1:61" x14ac:dyDescent="0.35">
      <c r="A22162" t="s">
        <v>51</v>
      </c>
      <c r="B22162" t="s">
        <v>32837</v>
      </c>
      <c r="C22162" t="s">
        <v>23013</v>
      </c>
      <c r="D22162" t="s">
        <v>32838</v>
      </c>
      <c r="E22162" t="s">
        <v>25</v>
      </c>
      <c r="F22162" t="b">
        <v>0</v>
      </c>
      <c r="G22162" t="s">
        <v>41</v>
      </c>
      <c r="H22162" s="3">
        <v>45188.001400462963</v>
      </c>
      <c r="I22162" t="b">
        <v>0</v>
      </c>
      <c r="J22162" t="b">
        <v>0</v>
      </c>
      <c r="K22162" t="s">
        <v>41</v>
      </c>
      <c r="L22162" t="s">
        <v>182</v>
      </c>
      <c r="N22162" s="7">
        <v>24</v>
      </c>
      <c r="O22162" t="s">
        <v>25509</v>
      </c>
      <c r="P22162" t="s">
        <v>252</v>
      </c>
      <c r="AT22162" t="str">
        <v>Senior Data Engineer</v>
      </c>
      <c r="AU22162" t="str">
        <v>Senior Data Engineer</v>
      </c>
      <c r="AV22162" t="str">
        <v>Washington, DC</v>
      </c>
      <c r="AW22162" t="str">
        <v>via Ladders</v>
      </c>
      <c r="AX22162" t="str">
        <v>Full-time</v>
      </c>
      <c r="AY22162" t="b">
        <v>0</v>
      </c>
      <c r="AZ22162" t="str">
        <v>Texas, United States</v>
      </c>
      <c r="BA22162">
        <v>45042.259768518517</v>
      </c>
      <c r="BB22162" t="b">
        <v>1</v>
      </c>
      <c r="BC22162" t="b">
        <v>1</v>
      </c>
      <c r="BD22162" t="str">
        <v>United States</v>
      </c>
      <c r="BE22162" t="str">
        <v>year</v>
      </c>
      <c r="BF22162">
        <v>175000</v>
      </c>
      <c r="BG22162">
        <v>0</v>
      </c>
      <c r="BH22162" t="str">
        <v>AgentSync</v>
      </c>
      <c r="BI22162" t="str">
        <v>['python', 'sql', 'aws', 'airflow', 'kafka', 'spark', 'terraform']</v>
      </c>
    </row>
    <row r="22163" spans="1:61" x14ac:dyDescent="0.35">
      <c r="A22163" t="s">
        <v>64</v>
      </c>
      <c r="B22163" t="s">
        <v>32839</v>
      </c>
      <c r="C22163" t="s">
        <v>8857</v>
      </c>
      <c r="D22163" t="s">
        <v>49</v>
      </c>
      <c r="E22163" t="s">
        <v>25</v>
      </c>
      <c r="F22163" t="b">
        <v>0</v>
      </c>
      <c r="G22163" t="s">
        <v>196</v>
      </c>
      <c r="H22163" s="3">
        <v>45114.83934027778</v>
      </c>
      <c r="I22163" t="b">
        <v>0</v>
      </c>
      <c r="J22163" t="b">
        <v>1</v>
      </c>
      <c r="K22163" t="s">
        <v>22</v>
      </c>
      <c r="L22163" t="s">
        <v>182</v>
      </c>
      <c r="N22163" s="7">
        <v>87</v>
      </c>
      <c r="O22163" t="s">
        <v>32840</v>
      </c>
      <c r="P22163" t="s">
        <v>1932</v>
      </c>
      <c r="AT22163" t="str">
        <v>Senior Data Analyst</v>
      </c>
      <c r="AU22163" t="str">
        <v>Senior Data Analyst</v>
      </c>
      <c r="AV22163" t="str">
        <v>Anywhere</v>
      </c>
      <c r="AW22163" t="str">
        <v>via LinkedIn</v>
      </c>
      <c r="AX22163" t="str">
        <v>Full-time</v>
      </c>
      <c r="AY22163" t="b">
        <v>1</v>
      </c>
      <c r="AZ22163" t="str">
        <v>California, United States</v>
      </c>
      <c r="BA22163">
        <v>44933.333854166667</v>
      </c>
      <c r="BB22163" t="b">
        <v>0</v>
      </c>
      <c r="BC22163" t="b">
        <v>0</v>
      </c>
      <c r="BD22163" t="str">
        <v>United States</v>
      </c>
      <c r="BE22163" t="str">
        <v>hour</v>
      </c>
      <c r="BF22163">
        <v>0</v>
      </c>
      <c r="BG22163">
        <v>62.5</v>
      </c>
      <c r="BH22163" t="str">
        <v>Staff Smart, Inc.</v>
      </c>
      <c r="BI22163" t="str">
        <v>['sql', 't-sql', 'sql server', 'oracle', 'snowflake', 'azure', 'kafka', 'ssis', 'visio', 'word', 'excel', 'powerpoint', 'ssrs', 'tableau']</v>
      </c>
    </row>
    <row r="22164" spans="1:61" x14ac:dyDescent="0.35">
      <c r="A22164" t="s">
        <v>34</v>
      </c>
      <c r="B22164" t="s">
        <v>6579</v>
      </c>
      <c r="C22164" t="s">
        <v>2213</v>
      </c>
      <c r="D22164" t="s">
        <v>32841</v>
      </c>
      <c r="E22164" t="s">
        <v>25</v>
      </c>
      <c r="F22164" t="b">
        <v>0</v>
      </c>
      <c r="G22164" t="s">
        <v>175</v>
      </c>
      <c r="H22164" s="3">
        <v>44966.420312499999</v>
      </c>
      <c r="I22164" t="b">
        <v>0</v>
      </c>
      <c r="J22164" t="b">
        <v>0</v>
      </c>
      <c r="K22164" t="s">
        <v>22</v>
      </c>
      <c r="L22164" t="s">
        <v>160</v>
      </c>
      <c r="M22164" s="6">
        <v>92219.3125</v>
      </c>
      <c r="O22164" t="s">
        <v>28299</v>
      </c>
      <c r="P22164" t="s">
        <v>32842</v>
      </c>
      <c r="AT22164" t="str">
        <v>Business Analyst</v>
      </c>
      <c r="AU22164" t="str">
        <v>PowerBI Analyst</v>
      </c>
      <c r="AV22164" t="str">
        <v>Anywhere</v>
      </c>
      <c r="AW22164" t="str">
        <v>via LinkedIn</v>
      </c>
      <c r="AX22164" t="str">
        <v>Contractor</v>
      </c>
      <c r="AY22164" t="b">
        <v>1</v>
      </c>
      <c r="AZ22164" t="str">
        <v>California, United States</v>
      </c>
      <c r="BA22164">
        <v>45236.458854166667</v>
      </c>
      <c r="BB22164" t="b">
        <v>0</v>
      </c>
      <c r="BC22164" t="b">
        <v>0</v>
      </c>
      <c r="BD22164" t="str">
        <v>United States</v>
      </c>
      <c r="BE22164" t="str">
        <v>hour</v>
      </c>
      <c r="BF22164">
        <v>0</v>
      </c>
      <c r="BG22164">
        <v>55</v>
      </c>
      <c r="BH22164" t="str">
        <v>I.T. Solutions, Inc.</v>
      </c>
      <c r="BI22164">
        <v>0</v>
      </c>
    </row>
    <row r="22165" spans="1:61" x14ac:dyDescent="0.35">
      <c r="A22165" t="s">
        <v>27</v>
      </c>
      <c r="B22165" t="s">
        <v>782</v>
      </c>
      <c r="C22165" t="s">
        <v>28</v>
      </c>
      <c r="D22165" t="s">
        <v>342</v>
      </c>
      <c r="E22165" t="s">
        <v>25</v>
      </c>
      <c r="F22165" t="b">
        <v>1</v>
      </c>
      <c r="G22165" t="s">
        <v>165</v>
      </c>
      <c r="H22165" s="3">
        <v>45085.365659722222</v>
      </c>
      <c r="I22165" t="b">
        <v>0</v>
      </c>
      <c r="J22165" t="b">
        <v>1</v>
      </c>
      <c r="K22165" t="s">
        <v>22</v>
      </c>
      <c r="L22165" t="s">
        <v>160</v>
      </c>
      <c r="M22165" s="6">
        <v>36000</v>
      </c>
      <c r="O22165" t="s">
        <v>1368</v>
      </c>
      <c r="P22165" t="s">
        <v>833</v>
      </c>
      <c r="AT22165" t="str">
        <v>Data Scientist</v>
      </c>
      <c r="AU22165" t="str">
        <v>We are looking for a Data scientist  - Contract to Hire</v>
      </c>
      <c r="AV22165" t="str">
        <v>Anywhere</v>
      </c>
      <c r="AW22165" t="str">
        <v>via Upwork</v>
      </c>
      <c r="AX22165" t="str">
        <v>Contractor and Temp work</v>
      </c>
      <c r="AY22165" t="b">
        <v>1</v>
      </c>
      <c r="AZ22165" t="str">
        <v>Illinois, United States</v>
      </c>
      <c r="BA22165">
        <v>45258.544791666667</v>
      </c>
      <c r="BB22165" t="b">
        <v>0</v>
      </c>
      <c r="BC22165" t="b">
        <v>0</v>
      </c>
      <c r="BD22165" t="str">
        <v>United States</v>
      </c>
      <c r="BE22165" t="str">
        <v>hour</v>
      </c>
      <c r="BF22165">
        <v>0</v>
      </c>
      <c r="BG22165">
        <v>17.5</v>
      </c>
      <c r="BH22165" t="str">
        <v>Upwork</v>
      </c>
      <c r="BI22165" t="str">
        <v>['python', 'sql', 'azure', 'databricks', 'pyspark', 'jupyter']</v>
      </c>
    </row>
    <row r="22166" spans="1:61" x14ac:dyDescent="0.35">
      <c r="A22166" t="s">
        <v>27</v>
      </c>
      <c r="B22166" t="s">
        <v>32843</v>
      </c>
      <c r="C22166" t="s">
        <v>669</v>
      </c>
      <c r="D22166" t="s">
        <v>24</v>
      </c>
      <c r="E22166" t="s">
        <v>25</v>
      </c>
      <c r="F22166" t="b">
        <v>0</v>
      </c>
      <c r="G22166" t="s">
        <v>220</v>
      </c>
      <c r="H22166" s="3">
        <v>45231.584421296298</v>
      </c>
      <c r="I22166" t="b">
        <v>0</v>
      </c>
      <c r="J22166" t="b">
        <v>1</v>
      </c>
      <c r="K22166" t="s">
        <v>22</v>
      </c>
      <c r="L22166" t="s">
        <v>182</v>
      </c>
      <c r="N22166" s="7">
        <v>22.5</v>
      </c>
      <c r="O22166" t="s">
        <v>4485</v>
      </c>
      <c r="AT22166" t="str">
        <v>Data Analyst</v>
      </c>
      <c r="AU22166" t="str">
        <v>Global Financial Crimes Compliance Data Analyst - Vice President</v>
      </c>
      <c r="AV22166" t="str">
        <v>Jersey City, NJ</v>
      </c>
      <c r="AW22166" t="str">
        <v>via Ladders</v>
      </c>
      <c r="AX22166" t="str">
        <v>Full-time</v>
      </c>
      <c r="AY22166" t="b">
        <v>0</v>
      </c>
      <c r="AZ22166" t="str">
        <v>New York, United States</v>
      </c>
      <c r="BA22166">
        <v>44970.250023148154</v>
      </c>
      <c r="BB22166" t="b">
        <v>1</v>
      </c>
      <c r="BC22166" t="b">
        <v>1</v>
      </c>
      <c r="BD22166" t="str">
        <v>United States</v>
      </c>
      <c r="BE22166" t="str">
        <v>year</v>
      </c>
      <c r="BF22166">
        <v>115000</v>
      </c>
      <c r="BG22166">
        <v>0</v>
      </c>
      <c r="BH22166" t="str">
        <v>JP Morgan Chase &amp; Co.</v>
      </c>
      <c r="BI22166" t="str">
        <v>['sql', 'python', 'sas', 'sas', 'oracle', 'tableau', 'alteryx']</v>
      </c>
    </row>
    <row r="22167" spans="1:61" x14ac:dyDescent="0.35">
      <c r="A22167" t="s">
        <v>64</v>
      </c>
      <c r="B22167" t="s">
        <v>64</v>
      </c>
      <c r="D22167" t="s">
        <v>81</v>
      </c>
      <c r="E22167" t="s">
        <v>25</v>
      </c>
      <c r="F22167" t="b">
        <v>0</v>
      </c>
      <c r="G22167" t="s">
        <v>41</v>
      </c>
      <c r="H22167" s="3">
        <v>45092.835543981477</v>
      </c>
      <c r="I22167" t="b">
        <v>0</v>
      </c>
      <c r="J22167" t="b">
        <v>1</v>
      </c>
      <c r="K22167" t="s">
        <v>41</v>
      </c>
      <c r="L22167" t="s">
        <v>160</v>
      </c>
      <c r="M22167" s="6">
        <v>115000</v>
      </c>
      <c r="O22167" t="s">
        <v>31445</v>
      </c>
      <c r="P22167" t="s">
        <v>216</v>
      </c>
      <c r="AT22167" t="str">
        <v>Data Analyst</v>
      </c>
      <c r="AU22167" t="str">
        <v>Marketing Data Analyst</v>
      </c>
      <c r="AV22167">
        <v>0</v>
      </c>
      <c r="AW22167" t="str">
        <v>via LinkedIn</v>
      </c>
      <c r="AX22167" t="str">
        <v>Full-time</v>
      </c>
      <c r="AY22167" t="b">
        <v>0</v>
      </c>
      <c r="AZ22167" t="str">
        <v>New York, United States</v>
      </c>
      <c r="BA22167">
        <v>45057.541608796288</v>
      </c>
      <c r="BB22167" t="b">
        <v>1</v>
      </c>
      <c r="BC22167" t="b">
        <v>0</v>
      </c>
      <c r="BD22167" t="str">
        <v>United States</v>
      </c>
      <c r="BE22167" t="str">
        <v>year</v>
      </c>
      <c r="BF22167">
        <v>100000</v>
      </c>
      <c r="BG22167">
        <v>0</v>
      </c>
      <c r="BH22167" t="str">
        <v>Insight Global</v>
      </c>
      <c r="BI22167">
        <v>0</v>
      </c>
    </row>
    <row r="22168" spans="1:61" x14ac:dyDescent="0.35">
      <c r="A22168" t="s">
        <v>34</v>
      </c>
      <c r="B22168" t="s">
        <v>2654</v>
      </c>
      <c r="C22168" t="s">
        <v>5686</v>
      </c>
      <c r="D22168" t="s">
        <v>24</v>
      </c>
      <c r="E22168" t="s">
        <v>25</v>
      </c>
      <c r="F22168" t="b">
        <v>0</v>
      </c>
      <c r="G22168" t="s">
        <v>5499</v>
      </c>
      <c r="H22168" s="3">
        <v>45097.290601851862</v>
      </c>
      <c r="I22168" t="b">
        <v>0</v>
      </c>
      <c r="J22168" t="b">
        <v>0</v>
      </c>
      <c r="K22168" t="s">
        <v>5499</v>
      </c>
      <c r="L22168" t="s">
        <v>160</v>
      </c>
      <c r="M22168" s="6">
        <v>57118</v>
      </c>
      <c r="O22168" t="s">
        <v>1797</v>
      </c>
      <c r="P22168" t="s">
        <v>1798</v>
      </c>
      <c r="AT22168" t="str">
        <v>Data Analyst</v>
      </c>
      <c r="AU22168" t="str">
        <v>Engineering Data Analyst</v>
      </c>
      <c r="AV22168" t="str">
        <v>Wellington, New Zealand</v>
      </c>
      <c r="AW22168" t="str">
        <v>via Ai-Jobs.net</v>
      </c>
      <c r="AX22168" t="str">
        <v>Full-time</v>
      </c>
      <c r="AY22168" t="b">
        <v>0</v>
      </c>
      <c r="AZ22168" t="str">
        <v>New Zealand</v>
      </c>
      <c r="BA22168">
        <v>44964.651435185187</v>
      </c>
      <c r="BB22168" t="b">
        <v>0</v>
      </c>
      <c r="BC22168" t="b">
        <v>0</v>
      </c>
      <c r="BD22168" t="str">
        <v>New Zealand</v>
      </c>
      <c r="BE22168" t="str">
        <v>year</v>
      </c>
      <c r="BF22168">
        <v>51014</v>
      </c>
      <c r="BG22168">
        <v>0</v>
      </c>
      <c r="BH22168" t="str">
        <v>Meridian Energy</v>
      </c>
      <c r="BI22168" t="str">
        <v>['r', 'python', 'sql', 'matlab', 'jupyter', 'spark', 'power bi']</v>
      </c>
    </row>
    <row r="22169" spans="1:61" x14ac:dyDescent="0.35">
      <c r="A22169" t="s">
        <v>27</v>
      </c>
      <c r="B22169" t="s">
        <v>27</v>
      </c>
      <c r="C22169" t="s">
        <v>489</v>
      </c>
      <c r="D22169" t="s">
        <v>81</v>
      </c>
      <c r="E22169" t="s">
        <v>25</v>
      </c>
      <c r="F22169" t="b">
        <v>0</v>
      </c>
      <c r="G22169" t="s">
        <v>220</v>
      </c>
      <c r="H22169" s="3">
        <v>45076.626388888893</v>
      </c>
      <c r="I22169" t="b">
        <v>0</v>
      </c>
      <c r="J22169" t="b">
        <v>1</v>
      </c>
      <c r="K22169" t="s">
        <v>22</v>
      </c>
      <c r="L22169" t="s">
        <v>160</v>
      </c>
      <c r="M22169" s="6">
        <v>115000</v>
      </c>
      <c r="O22169" t="s">
        <v>2342</v>
      </c>
      <c r="P22169" t="s">
        <v>2343</v>
      </c>
      <c r="AT22169" t="str">
        <v>Data Analyst</v>
      </c>
      <c r="AU22169" t="str">
        <v>Data Analyst</v>
      </c>
      <c r="AV22169" t="str">
        <v>Los Angeles, CA</v>
      </c>
      <c r="AW22169" t="str">
        <v>via Dice</v>
      </c>
      <c r="AX22169" t="str">
        <v>Full-time</v>
      </c>
      <c r="AY22169" t="b">
        <v>0</v>
      </c>
      <c r="AZ22169" t="str">
        <v>California, United States</v>
      </c>
      <c r="BA22169">
        <v>45082.667488425926</v>
      </c>
      <c r="BB22169" t="b">
        <v>1</v>
      </c>
      <c r="BC22169" t="b">
        <v>0</v>
      </c>
      <c r="BD22169" t="str">
        <v>United States</v>
      </c>
      <c r="BE22169" t="str">
        <v>hour</v>
      </c>
      <c r="BF22169">
        <v>0</v>
      </c>
      <c r="BG22169">
        <v>50</v>
      </c>
      <c r="BH22169" t="str">
        <v>ND Global Consulting Services, INC</v>
      </c>
      <c r="BI22169">
        <v>0</v>
      </c>
    </row>
    <row r="22170" spans="1:61" x14ac:dyDescent="0.35">
      <c r="A22170" t="s">
        <v>27</v>
      </c>
      <c r="B22170" t="s">
        <v>32844</v>
      </c>
      <c r="C22170" t="s">
        <v>28</v>
      </c>
      <c r="D22170" t="s">
        <v>363</v>
      </c>
      <c r="E22170" t="s">
        <v>32</v>
      </c>
      <c r="F22170" t="b">
        <v>1</v>
      </c>
      <c r="G22170" t="s">
        <v>181</v>
      </c>
      <c r="H22170" s="3">
        <v>45075.668680555558</v>
      </c>
      <c r="I22170" t="b">
        <v>0</v>
      </c>
      <c r="J22170" t="b">
        <v>0</v>
      </c>
      <c r="K22170" t="s">
        <v>22</v>
      </c>
      <c r="L22170" t="s">
        <v>182</v>
      </c>
      <c r="N22170" s="7">
        <v>57.5</v>
      </c>
      <c r="O22170" t="s">
        <v>365</v>
      </c>
      <c r="P22170" t="s">
        <v>11332</v>
      </c>
      <c r="AT22170" t="str">
        <v>Senior Data Scientist</v>
      </c>
      <c r="AU22170" t="str">
        <v>Senior Data Scientist, Causal Inference</v>
      </c>
      <c r="AV22170" t="str">
        <v>India</v>
      </c>
      <c r="AW22170" t="str">
        <v>via Ai-Jobs.net</v>
      </c>
      <c r="AX22170" t="str">
        <v>Full-time</v>
      </c>
      <c r="AY22170" t="b">
        <v>0</v>
      </c>
      <c r="AZ22170" t="str">
        <v>India</v>
      </c>
      <c r="BA22170">
        <v>45261.510497685187</v>
      </c>
      <c r="BB22170" t="b">
        <v>0</v>
      </c>
      <c r="BC22170" t="b">
        <v>0</v>
      </c>
      <c r="BD22170" t="str">
        <v>India</v>
      </c>
      <c r="BE22170" t="str">
        <v>year</v>
      </c>
      <c r="BF22170">
        <v>170500</v>
      </c>
      <c r="BG22170">
        <v>0</v>
      </c>
      <c r="BH22170" t="str">
        <v>Deliveroo</v>
      </c>
      <c r="BI22170" t="str">
        <v>['sql']</v>
      </c>
    </row>
    <row r="22171" spans="1:61" x14ac:dyDescent="0.35">
      <c r="A22171" t="s">
        <v>34</v>
      </c>
      <c r="B22171" t="s">
        <v>26795</v>
      </c>
      <c r="C22171" t="s">
        <v>1059</v>
      </c>
      <c r="D22171" t="s">
        <v>85</v>
      </c>
      <c r="E22171" t="s">
        <v>25</v>
      </c>
      <c r="F22171" t="b">
        <v>0</v>
      </c>
      <c r="G22171" t="s">
        <v>196</v>
      </c>
      <c r="H22171" s="3">
        <v>45145.514189814807</v>
      </c>
      <c r="I22171" t="b">
        <v>0</v>
      </c>
      <c r="J22171" t="b">
        <v>0</v>
      </c>
      <c r="K22171" t="s">
        <v>22</v>
      </c>
      <c r="L22171" t="s">
        <v>160</v>
      </c>
      <c r="M22171" s="6">
        <v>350000</v>
      </c>
      <c r="O22171" t="s">
        <v>1024</v>
      </c>
      <c r="AT22171" t="str">
        <v>Senior Data Scientist</v>
      </c>
      <c r="AU22171" t="str">
        <v>Senior Data Scientist, Ads Analytics</v>
      </c>
      <c r="AV22171" t="str">
        <v>Flower Mound, TX</v>
      </c>
      <c r="AW22171" t="str">
        <v>via Flower Mound TX Geebo.com Free Classifieds Ads - Geebo</v>
      </c>
      <c r="AX22171" t="str">
        <v>Full-time</v>
      </c>
      <c r="AY22171" t="b">
        <v>0</v>
      </c>
      <c r="AZ22171" t="str">
        <v>Sudan</v>
      </c>
      <c r="BA22171">
        <v>45188.001400462963</v>
      </c>
      <c r="BB22171" t="b">
        <v>0</v>
      </c>
      <c r="BC22171" t="b">
        <v>0</v>
      </c>
      <c r="BD22171" t="str">
        <v>Sudan</v>
      </c>
      <c r="BE22171" t="str">
        <v>hour</v>
      </c>
      <c r="BF22171">
        <v>0</v>
      </c>
      <c r="BG22171">
        <v>24</v>
      </c>
      <c r="BH22171" t="str">
        <v>reddit</v>
      </c>
      <c r="BI22171" t="str">
        <v>['sql', 'r', 'python']</v>
      </c>
    </row>
    <row r="22172" spans="1:61" x14ac:dyDescent="0.35">
      <c r="A22172" t="s">
        <v>73</v>
      </c>
      <c r="B22172" t="s">
        <v>73</v>
      </c>
      <c r="C22172" t="s">
        <v>864</v>
      </c>
      <c r="D22172" t="s">
        <v>24</v>
      </c>
      <c r="E22172" t="s">
        <v>32</v>
      </c>
      <c r="F22172" t="b">
        <v>0</v>
      </c>
      <c r="G22172" t="s">
        <v>175</v>
      </c>
      <c r="H22172" s="3">
        <v>45209.626400462963</v>
      </c>
      <c r="I22172" t="b">
        <v>0</v>
      </c>
      <c r="J22172" t="b">
        <v>0</v>
      </c>
      <c r="K22172" t="s">
        <v>22</v>
      </c>
      <c r="L22172" t="s">
        <v>182</v>
      </c>
      <c r="N22172" s="7">
        <v>57</v>
      </c>
      <c r="O22172" t="s">
        <v>32845</v>
      </c>
      <c r="P22172" t="s">
        <v>27511</v>
      </c>
      <c r="AT22172" t="str">
        <v>Data Engineer</v>
      </c>
      <c r="AU22172" t="str">
        <v>Data Engineer | Hybrid | 37411</v>
      </c>
      <c r="AV22172" t="str">
        <v>Moline, IL</v>
      </c>
      <c r="AW22172" t="str">
        <v>via Indeed</v>
      </c>
      <c r="AX22172" t="str">
        <v>Full-time</v>
      </c>
      <c r="AY22172" t="b">
        <v>0</v>
      </c>
      <c r="AZ22172" t="str">
        <v>California, United States</v>
      </c>
      <c r="BA22172">
        <v>45114.83934027778</v>
      </c>
      <c r="BB22172" t="b">
        <v>0</v>
      </c>
      <c r="BC22172" t="b">
        <v>1</v>
      </c>
      <c r="BD22172" t="str">
        <v>United States</v>
      </c>
      <c r="BE22172" t="str">
        <v>hour</v>
      </c>
      <c r="BF22172">
        <v>0</v>
      </c>
      <c r="BG22172">
        <v>87</v>
      </c>
      <c r="BH22172" t="str">
        <v>Cerebral Staffing, LLC</v>
      </c>
      <c r="BI22172" t="str">
        <v>['python', 'java', 'aws', 'databricks', 'spark']</v>
      </c>
    </row>
    <row r="22173" spans="1:61" x14ac:dyDescent="0.35">
      <c r="A22173" t="s">
        <v>27</v>
      </c>
      <c r="B22173" t="s">
        <v>32846</v>
      </c>
      <c r="C22173" t="s">
        <v>65</v>
      </c>
      <c r="D22173" t="s">
        <v>62</v>
      </c>
      <c r="E22173" t="s">
        <v>25</v>
      </c>
      <c r="F22173" t="b">
        <v>0</v>
      </c>
      <c r="G22173" t="s">
        <v>66</v>
      </c>
      <c r="H22173" s="3">
        <v>44996.141099537039</v>
      </c>
      <c r="I22173" t="b">
        <v>0</v>
      </c>
      <c r="J22173" t="b">
        <v>0</v>
      </c>
      <c r="K22173" t="s">
        <v>66</v>
      </c>
      <c r="L22173" t="s">
        <v>160</v>
      </c>
      <c r="M22173" s="6">
        <v>56700</v>
      </c>
      <c r="O22173" t="s">
        <v>22669</v>
      </c>
      <c r="AT22173" t="str">
        <v>Data Scientist</v>
      </c>
      <c r="AU22173" t="str">
        <v>Health Data Scientist</v>
      </c>
      <c r="AV22173" t="str">
        <v>Minneapolis, MN</v>
      </c>
      <c r="AW22173" t="str">
        <v>via Higher Education Recruitment Consortium</v>
      </c>
      <c r="AX22173" t="str">
        <v>Full-time</v>
      </c>
      <c r="AY22173" t="b">
        <v>0</v>
      </c>
      <c r="AZ22173" t="str">
        <v>Illinois, United States</v>
      </c>
      <c r="BA22173">
        <v>44966.420312499999</v>
      </c>
      <c r="BB22173" t="b">
        <v>0</v>
      </c>
      <c r="BC22173" t="b">
        <v>0</v>
      </c>
      <c r="BD22173" t="str">
        <v>United States</v>
      </c>
      <c r="BE22173" t="str">
        <v>year</v>
      </c>
      <c r="BF22173">
        <v>92219.3125</v>
      </c>
      <c r="BG22173">
        <v>0</v>
      </c>
      <c r="BH22173" t="str">
        <v>University of Minnesota, Twin Cities</v>
      </c>
      <c r="BI22173" t="str">
        <v>['python', 'java', 'flow']</v>
      </c>
    </row>
    <row r="22174" spans="1:61" x14ac:dyDescent="0.35">
      <c r="A22174" t="s">
        <v>64</v>
      </c>
      <c r="B22174" t="s">
        <v>32847</v>
      </c>
      <c r="C22174" t="s">
        <v>314</v>
      </c>
      <c r="D22174" t="s">
        <v>62</v>
      </c>
      <c r="E22174" t="s">
        <v>25</v>
      </c>
      <c r="F22174" t="b">
        <v>0</v>
      </c>
      <c r="G22174" t="s">
        <v>175</v>
      </c>
      <c r="H22174" s="3">
        <v>44986.461122685178</v>
      </c>
      <c r="I22174" t="b">
        <v>1</v>
      </c>
      <c r="J22174" t="b">
        <v>0</v>
      </c>
      <c r="K22174" t="s">
        <v>22</v>
      </c>
      <c r="L22174" t="s">
        <v>160</v>
      </c>
      <c r="M22174" s="6">
        <v>107500</v>
      </c>
      <c r="O22174" t="s">
        <v>32848</v>
      </c>
      <c r="P22174" t="s">
        <v>32849</v>
      </c>
      <c r="AT22174" t="str">
        <v>Data Analyst</v>
      </c>
      <c r="AU22174" t="str">
        <v>Financial Data Analyst</v>
      </c>
      <c r="AV22174" t="str">
        <v>Anywhere</v>
      </c>
      <c r="AW22174" t="str">
        <v>via Get.It</v>
      </c>
      <c r="AX22174" t="str">
        <v>Full-time</v>
      </c>
      <c r="AY22174" t="b">
        <v>1</v>
      </c>
      <c r="AZ22174" t="str">
        <v>Georgia</v>
      </c>
      <c r="BA22174">
        <v>45085.365659722222</v>
      </c>
      <c r="BB22174" t="b">
        <v>0</v>
      </c>
      <c r="BC22174" t="b">
        <v>1</v>
      </c>
      <c r="BD22174" t="str">
        <v>United States</v>
      </c>
      <c r="BE22174" t="str">
        <v>year</v>
      </c>
      <c r="BF22174">
        <v>36000</v>
      </c>
      <c r="BG22174">
        <v>0</v>
      </c>
      <c r="BH22174" t="str">
        <v>Get It Recruit - Information Technology</v>
      </c>
      <c r="BI22174" t="str">
        <v>['sql', 'excel']</v>
      </c>
    </row>
    <row r="22175" spans="1:61" x14ac:dyDescent="0.35">
      <c r="A22175" t="s">
        <v>64</v>
      </c>
      <c r="B22175" t="s">
        <v>64</v>
      </c>
      <c r="C22175" t="s">
        <v>443</v>
      </c>
      <c r="D22175" t="s">
        <v>81</v>
      </c>
      <c r="E22175" t="s">
        <v>32</v>
      </c>
      <c r="F22175" t="b">
        <v>0</v>
      </c>
      <c r="G22175" t="s">
        <v>41</v>
      </c>
      <c r="H22175" s="3">
        <v>44970.806597222218</v>
      </c>
      <c r="I22175" t="b">
        <v>0</v>
      </c>
      <c r="J22175" t="b">
        <v>0</v>
      </c>
      <c r="K22175" t="s">
        <v>41</v>
      </c>
      <c r="L22175" t="s">
        <v>182</v>
      </c>
      <c r="N22175" s="7">
        <v>80</v>
      </c>
      <c r="O22175" t="s">
        <v>861</v>
      </c>
      <c r="P22175" t="s">
        <v>32850</v>
      </c>
      <c r="AT22175" t="str">
        <v>Data Analyst</v>
      </c>
      <c r="AU22175" t="str">
        <v>Fleet Efficiency Data Analyst</v>
      </c>
      <c r="AV22175" t="str">
        <v>Miami, FL</v>
      </c>
      <c r="AW22175" t="str">
        <v>via ZipRecruiter</v>
      </c>
      <c r="AX22175" t="str">
        <v>Full-time</v>
      </c>
      <c r="AY22175" t="b">
        <v>0</v>
      </c>
      <c r="AZ22175" t="str">
        <v>Florida, United States</v>
      </c>
      <c r="BA22175">
        <v>45231.584421296298</v>
      </c>
      <c r="BB22175" t="b">
        <v>0</v>
      </c>
      <c r="BC22175" t="b">
        <v>1</v>
      </c>
      <c r="BD22175" t="str">
        <v>United States</v>
      </c>
      <c r="BE22175" t="str">
        <v>hour</v>
      </c>
      <c r="BF22175">
        <v>0</v>
      </c>
      <c r="BG22175">
        <v>22.5</v>
      </c>
      <c r="BH22175" t="str">
        <v>Entegee</v>
      </c>
      <c r="BI22175">
        <v>0</v>
      </c>
    </row>
    <row r="22176" spans="1:61" x14ac:dyDescent="0.35">
      <c r="A22176" t="s">
        <v>27</v>
      </c>
      <c r="B22176" t="s">
        <v>27</v>
      </c>
      <c r="C22176" t="s">
        <v>1383</v>
      </c>
      <c r="D22176" t="s">
        <v>81</v>
      </c>
      <c r="E22176" t="s">
        <v>32</v>
      </c>
      <c r="F22176" t="b">
        <v>0</v>
      </c>
      <c r="G22176" t="s">
        <v>170</v>
      </c>
      <c r="H22176" s="3">
        <v>45141.875162037039</v>
      </c>
      <c r="I22176" t="b">
        <v>1</v>
      </c>
      <c r="J22176" t="b">
        <v>0</v>
      </c>
      <c r="K22176" t="s">
        <v>22</v>
      </c>
      <c r="L22176" t="s">
        <v>182</v>
      </c>
      <c r="N22176" s="7">
        <v>33.5</v>
      </c>
      <c r="O22176" t="s">
        <v>11739</v>
      </c>
      <c r="P22176" t="s">
        <v>2668</v>
      </c>
      <c r="AT22176" t="str">
        <v>Data Engineer</v>
      </c>
      <c r="AU22176" t="str">
        <v>Data Engineer</v>
      </c>
      <c r="AV22176">
        <v>0</v>
      </c>
      <c r="AW22176" t="str">
        <v>via LinkedIn</v>
      </c>
      <c r="AX22176" t="str">
        <v>Full-time</v>
      </c>
      <c r="AY22176" t="b">
        <v>0</v>
      </c>
      <c r="AZ22176" t="str">
        <v>Sudan</v>
      </c>
      <c r="BA22176">
        <v>45092.835543981477</v>
      </c>
      <c r="BB22176" t="b">
        <v>0</v>
      </c>
      <c r="BC22176" t="b">
        <v>1</v>
      </c>
      <c r="BD22176" t="str">
        <v>Sudan</v>
      </c>
      <c r="BE22176" t="str">
        <v>year</v>
      </c>
      <c r="BF22176">
        <v>115000</v>
      </c>
      <c r="BG22176">
        <v>0</v>
      </c>
      <c r="BH22176" t="str">
        <v>Ribbon Health</v>
      </c>
      <c r="BI22176" t="str">
        <v>['sql', 'python']</v>
      </c>
    </row>
    <row r="22177" spans="1:61" x14ac:dyDescent="0.35">
      <c r="A22177" t="s">
        <v>27</v>
      </c>
      <c r="B22177" t="s">
        <v>2043</v>
      </c>
      <c r="C22177" t="s">
        <v>14112</v>
      </c>
      <c r="D22177" t="s">
        <v>49</v>
      </c>
      <c r="E22177" t="s">
        <v>25</v>
      </c>
      <c r="F22177" t="b">
        <v>0</v>
      </c>
      <c r="G22177" t="s">
        <v>196</v>
      </c>
      <c r="H22177" s="3">
        <v>44946.792638888888</v>
      </c>
      <c r="I22177" t="b">
        <v>1</v>
      </c>
      <c r="J22177" t="b">
        <v>0</v>
      </c>
      <c r="K22177" t="s">
        <v>22</v>
      </c>
      <c r="L22177" t="s">
        <v>182</v>
      </c>
      <c r="N22177" s="7">
        <v>24.5</v>
      </c>
      <c r="O22177" t="s">
        <v>32851</v>
      </c>
      <c r="P22177" t="s">
        <v>28668</v>
      </c>
      <c r="AT22177" t="str">
        <v>Data Scientist</v>
      </c>
      <c r="AU22177" t="str">
        <v>Mathematical Statistician (Data Scientist) or Statistician (Data...</v>
      </c>
      <c r="AV22177" t="str">
        <v>San Juan, Puerto Rico</v>
      </c>
      <c r="AW22177" t="str">
        <v>via ZipRecruiter</v>
      </c>
      <c r="AX22177" t="str">
        <v>Full-time</v>
      </c>
      <c r="AY22177" t="b">
        <v>0</v>
      </c>
      <c r="AZ22177" t="str">
        <v>Puerto Rico</v>
      </c>
      <c r="BA22177">
        <v>45097.290601851862</v>
      </c>
      <c r="BB22177" t="b">
        <v>0</v>
      </c>
      <c r="BC22177" t="b">
        <v>0</v>
      </c>
      <c r="BD22177" t="str">
        <v>Puerto Rico</v>
      </c>
      <c r="BE22177" t="str">
        <v>year</v>
      </c>
      <c r="BF22177">
        <v>57118</v>
      </c>
      <c r="BG22177">
        <v>0</v>
      </c>
      <c r="BH22177" t="str">
        <v>Internal Revenue Service</v>
      </c>
      <c r="BI22177" t="str">
        <v>['c', 'r', 'python', 'sql', 'java', 'oracle']</v>
      </c>
    </row>
    <row r="22178" spans="1:61" x14ac:dyDescent="0.35">
      <c r="A22178" t="s">
        <v>556</v>
      </c>
      <c r="B22178" t="s">
        <v>32852</v>
      </c>
      <c r="C22178" t="s">
        <v>8216</v>
      </c>
      <c r="D22178" t="s">
        <v>62</v>
      </c>
      <c r="E22178" t="s">
        <v>25</v>
      </c>
      <c r="F22178" t="b">
        <v>0</v>
      </c>
      <c r="G22178" t="s">
        <v>66</v>
      </c>
      <c r="H22178" s="3">
        <v>44976.010115740741</v>
      </c>
      <c r="I22178" t="b">
        <v>0</v>
      </c>
      <c r="J22178" t="b">
        <v>0</v>
      </c>
      <c r="K22178" t="s">
        <v>66</v>
      </c>
      <c r="L22178" t="s">
        <v>160</v>
      </c>
      <c r="M22178" s="6">
        <v>89100</v>
      </c>
      <c r="O22178" t="s">
        <v>176</v>
      </c>
      <c r="P22178" t="s">
        <v>32853</v>
      </c>
      <c r="AT22178" t="str">
        <v>Data Analyst</v>
      </c>
      <c r="AU22178" t="str">
        <v>Data Analyst</v>
      </c>
      <c r="AV22178" t="str">
        <v>Orlando, FL</v>
      </c>
      <c r="AW22178" t="str">
        <v>via LinkedIn</v>
      </c>
      <c r="AX22178" t="str">
        <v>Full-time</v>
      </c>
      <c r="AY22178" t="b">
        <v>0</v>
      </c>
      <c r="AZ22178" t="str">
        <v>Florida, United States</v>
      </c>
      <c r="BA22178">
        <v>45076.626388888893</v>
      </c>
      <c r="BB22178" t="b">
        <v>0</v>
      </c>
      <c r="BC22178" t="b">
        <v>1</v>
      </c>
      <c r="BD22178" t="str">
        <v>United States</v>
      </c>
      <c r="BE22178" t="str">
        <v>year</v>
      </c>
      <c r="BF22178">
        <v>115000</v>
      </c>
      <c r="BG22178">
        <v>0</v>
      </c>
      <c r="BH22178" t="str">
        <v>firstPRO, Inc</v>
      </c>
      <c r="BI22178" t="str">
        <v>['sql', 't-sql', 'sql server', 'azure', 'gcp', 'aws', 'power bi', 'ssis', 'ssrs']</v>
      </c>
    </row>
    <row r="22179" spans="1:61" x14ac:dyDescent="0.35">
      <c r="A22179" t="s">
        <v>27</v>
      </c>
      <c r="B22179" t="s">
        <v>32854</v>
      </c>
      <c r="C22179" t="s">
        <v>323</v>
      </c>
      <c r="D22179" t="s">
        <v>24</v>
      </c>
      <c r="E22179" t="s">
        <v>25</v>
      </c>
      <c r="F22179" t="b">
        <v>0</v>
      </c>
      <c r="G22179" t="s">
        <v>175</v>
      </c>
      <c r="H22179" s="3">
        <v>45006.513356481482</v>
      </c>
      <c r="I22179" t="b">
        <v>0</v>
      </c>
      <c r="J22179" t="b">
        <v>0</v>
      </c>
      <c r="K22179" t="s">
        <v>22</v>
      </c>
      <c r="L22179" t="s">
        <v>182</v>
      </c>
      <c r="N22179" s="7">
        <v>31</v>
      </c>
      <c r="O22179" t="s">
        <v>32855</v>
      </c>
      <c r="P22179" t="s">
        <v>833</v>
      </c>
      <c r="AT22179" t="str">
        <v>Data Analyst</v>
      </c>
      <c r="AU22179" t="str">
        <v>Freelance Data Analyst &amp; Visualization Specialist</v>
      </c>
      <c r="AV22179" t="str">
        <v>Anywhere</v>
      </c>
      <c r="AW22179" t="str">
        <v>via Upwork</v>
      </c>
      <c r="AX22179" t="str">
        <v>Contractor</v>
      </c>
      <c r="AY22179" t="b">
        <v>1</v>
      </c>
      <c r="AZ22179" t="str">
        <v>Texas, United States</v>
      </c>
      <c r="BA22179">
        <v>45075.668680555558</v>
      </c>
      <c r="BB22179" t="b">
        <v>0</v>
      </c>
      <c r="BC22179" t="b">
        <v>0</v>
      </c>
      <c r="BD22179" t="str">
        <v>United States</v>
      </c>
      <c r="BE22179" t="str">
        <v>hour</v>
      </c>
      <c r="BF22179">
        <v>0</v>
      </c>
      <c r="BG22179">
        <v>57.5</v>
      </c>
      <c r="BH22179" t="str">
        <v>Upwork</v>
      </c>
      <c r="BI22179" t="str">
        <v>['sql', 'sheets']</v>
      </c>
    </row>
    <row r="22180" spans="1:61" x14ac:dyDescent="0.35">
      <c r="A22180" t="s">
        <v>34</v>
      </c>
      <c r="B22180" t="s">
        <v>34</v>
      </c>
      <c r="C22180" t="s">
        <v>4662</v>
      </c>
      <c r="D22180" t="s">
        <v>293</v>
      </c>
      <c r="E22180" t="s">
        <v>32</v>
      </c>
      <c r="F22180" t="b">
        <v>0</v>
      </c>
      <c r="G22180" t="s">
        <v>220</v>
      </c>
      <c r="H22180" s="3">
        <v>45154.83734953704</v>
      </c>
      <c r="I22180" t="b">
        <v>0</v>
      </c>
      <c r="J22180" t="b">
        <v>1</v>
      </c>
      <c r="K22180" t="s">
        <v>22</v>
      </c>
      <c r="L22180" t="s">
        <v>182</v>
      </c>
      <c r="N22180" s="7">
        <v>45</v>
      </c>
      <c r="O22180" t="s">
        <v>2809</v>
      </c>
      <c r="P22180" t="s">
        <v>2523</v>
      </c>
      <c r="AT22180" t="str">
        <v>Data Scientist</v>
      </c>
      <c r="AU22180" t="str">
        <v>Data Science Director, Instagram Growth</v>
      </c>
      <c r="AV22180" t="str">
        <v>Menlo Park, CA</v>
      </c>
      <c r="AW22180" t="str">
        <v>via Ladders</v>
      </c>
      <c r="AX22180" t="str">
        <v>Full-time</v>
      </c>
      <c r="AY22180" t="b">
        <v>0</v>
      </c>
      <c r="AZ22180" t="str">
        <v>California, United States</v>
      </c>
      <c r="BA22180">
        <v>45145.514189814807</v>
      </c>
      <c r="BB22180" t="b">
        <v>0</v>
      </c>
      <c r="BC22180" t="b">
        <v>0</v>
      </c>
      <c r="BD22180" t="str">
        <v>United States</v>
      </c>
      <c r="BE22180" t="str">
        <v>year</v>
      </c>
      <c r="BF22180">
        <v>350000</v>
      </c>
      <c r="BG22180">
        <v>0</v>
      </c>
      <c r="BH22180" t="str">
        <v>Meta</v>
      </c>
      <c r="BI22180">
        <v>0</v>
      </c>
    </row>
    <row r="22181" spans="1:61" x14ac:dyDescent="0.35">
      <c r="A22181" t="s">
        <v>34</v>
      </c>
      <c r="B22181" t="s">
        <v>32856</v>
      </c>
      <c r="C22181" t="s">
        <v>28</v>
      </c>
      <c r="D22181" t="s">
        <v>363</v>
      </c>
      <c r="E22181" t="s">
        <v>32</v>
      </c>
      <c r="F22181" t="b">
        <v>1</v>
      </c>
      <c r="G22181" t="s">
        <v>175</v>
      </c>
      <c r="H22181" s="3">
        <v>45120.711099537039</v>
      </c>
      <c r="I22181" t="b">
        <v>0</v>
      </c>
      <c r="J22181" t="b">
        <v>0</v>
      </c>
      <c r="K22181" t="s">
        <v>22</v>
      </c>
      <c r="L22181" t="s">
        <v>182</v>
      </c>
      <c r="N22181" s="7">
        <v>10</v>
      </c>
      <c r="O22181" t="s">
        <v>365</v>
      </c>
      <c r="AT22181" t="str">
        <v>Business Analyst</v>
      </c>
      <c r="AU22181" t="str">
        <v>Business Analyst</v>
      </c>
      <c r="AV22181" t="str">
        <v>Madison, WI</v>
      </c>
      <c r="AW22181" t="str">
        <v>via ZipRecruiter</v>
      </c>
      <c r="AX22181" t="str">
        <v>Contractor</v>
      </c>
      <c r="AY22181" t="b">
        <v>0</v>
      </c>
      <c r="AZ22181" t="str">
        <v>Illinois, United States</v>
      </c>
      <c r="BA22181">
        <v>45209.626400462963</v>
      </c>
      <c r="BB22181" t="b">
        <v>0</v>
      </c>
      <c r="BC22181" t="b">
        <v>0</v>
      </c>
      <c r="BD22181" t="str">
        <v>United States</v>
      </c>
      <c r="BE22181" t="str">
        <v>hour</v>
      </c>
      <c r="BF22181">
        <v>0</v>
      </c>
      <c r="BG22181">
        <v>57</v>
      </c>
      <c r="BH22181" t="str">
        <v>IO Datasphere, Inc.</v>
      </c>
      <c r="BI22181" t="str">
        <v>['sql', 'sql server', 'sharepoint', 'alteryx', 'ssrs', 'tableau', 'git', 'github', 'jira']</v>
      </c>
    </row>
    <row r="22182" spans="1:61" x14ac:dyDescent="0.35">
      <c r="A22182" t="s">
        <v>64</v>
      </c>
      <c r="B22182" t="s">
        <v>32857</v>
      </c>
      <c r="C22182" t="s">
        <v>28</v>
      </c>
      <c r="D22182" t="s">
        <v>81</v>
      </c>
      <c r="E22182" t="s">
        <v>25</v>
      </c>
      <c r="F22182" t="b">
        <v>1</v>
      </c>
      <c r="G22182" t="s">
        <v>220</v>
      </c>
      <c r="H22182" s="3">
        <v>45124.928854166668</v>
      </c>
      <c r="I22182" t="b">
        <v>0</v>
      </c>
      <c r="J22182" t="b">
        <v>0</v>
      </c>
      <c r="K22182" t="s">
        <v>22</v>
      </c>
      <c r="L22182" t="s">
        <v>182</v>
      </c>
      <c r="N22182" s="7">
        <v>65</v>
      </c>
      <c r="O22182" t="s">
        <v>32858</v>
      </c>
      <c r="P22182" t="s">
        <v>32859</v>
      </c>
      <c r="AT22182" t="str">
        <v>Data Analyst</v>
      </c>
      <c r="AU22182" t="str">
        <v>Junior Data Operations Specialist (m/f/d)</v>
      </c>
      <c r="AV22182" t="str">
        <v>Berlin, Germany</v>
      </c>
      <c r="AW22182" t="str">
        <v>via Ai-Jobs.net</v>
      </c>
      <c r="AX22182" t="str">
        <v>Full-time</v>
      </c>
      <c r="AY22182" t="b">
        <v>0</v>
      </c>
      <c r="AZ22182" t="str">
        <v>Germany</v>
      </c>
      <c r="BA22182">
        <v>44996.141099537039</v>
      </c>
      <c r="BB22182" t="b">
        <v>0</v>
      </c>
      <c r="BC22182" t="b">
        <v>0</v>
      </c>
      <c r="BD22182" t="str">
        <v>Germany</v>
      </c>
      <c r="BE22182" t="str">
        <v>year</v>
      </c>
      <c r="BF22182">
        <v>56700</v>
      </c>
      <c r="BG22182">
        <v>0</v>
      </c>
      <c r="BH22182" t="str">
        <v>Flink</v>
      </c>
      <c r="BI22182">
        <v>0</v>
      </c>
    </row>
    <row r="22183" spans="1:61" x14ac:dyDescent="0.35">
      <c r="A22183" t="s">
        <v>73</v>
      </c>
      <c r="B22183" t="s">
        <v>32860</v>
      </c>
      <c r="C22183" t="s">
        <v>218</v>
      </c>
      <c r="D22183" t="s">
        <v>24</v>
      </c>
      <c r="E22183" t="s">
        <v>25</v>
      </c>
      <c r="F22183" t="b">
        <v>0</v>
      </c>
      <c r="G22183" t="s">
        <v>196</v>
      </c>
      <c r="H22183" s="3">
        <v>45076.292488425926</v>
      </c>
      <c r="I22183" t="b">
        <v>0</v>
      </c>
      <c r="J22183" t="b">
        <v>0</v>
      </c>
      <c r="K22183" t="s">
        <v>22</v>
      </c>
      <c r="L22183" t="s">
        <v>160</v>
      </c>
      <c r="M22183" s="6">
        <v>124497</v>
      </c>
      <c r="O22183" t="s">
        <v>13106</v>
      </c>
      <c r="P22183" t="s">
        <v>32861</v>
      </c>
      <c r="AT22183" t="str">
        <v>Data Engineer</v>
      </c>
      <c r="AU22183" t="str">
        <v>Manager, Data Engineering and Analytics</v>
      </c>
      <c r="AV22183" t="str">
        <v>St. Louis, MO</v>
      </c>
      <c r="AW22183" t="str">
        <v>via Ai-Jobs.net</v>
      </c>
      <c r="AX22183" t="str">
        <v>Full-time</v>
      </c>
      <c r="AY22183" t="b">
        <v>0</v>
      </c>
      <c r="AZ22183" t="str">
        <v>Illinois, United States</v>
      </c>
      <c r="BA22183">
        <v>44986.461122685178</v>
      </c>
      <c r="BB22183" t="b">
        <v>1</v>
      </c>
      <c r="BC22183" t="b">
        <v>0</v>
      </c>
      <c r="BD22183" t="str">
        <v>United States</v>
      </c>
      <c r="BE22183" t="str">
        <v>year</v>
      </c>
      <c r="BF22183">
        <v>107500</v>
      </c>
      <c r="BG22183">
        <v>0</v>
      </c>
      <c r="BH22183" t="str">
        <v>Xplor</v>
      </c>
      <c r="BI22183" t="str">
        <v>['sql', 'python', 'snowflake', 'ssis', 'power bi', 'dax', 'word']</v>
      </c>
    </row>
    <row r="22184" spans="1:61" x14ac:dyDescent="0.35">
      <c r="A22184" t="s">
        <v>64</v>
      </c>
      <c r="B22184" t="s">
        <v>566</v>
      </c>
      <c r="C22184" t="s">
        <v>499</v>
      </c>
      <c r="D22184" t="s">
        <v>62</v>
      </c>
      <c r="E22184" t="s">
        <v>25</v>
      </c>
      <c r="F22184" t="b">
        <v>0</v>
      </c>
      <c r="G22184" t="s">
        <v>481</v>
      </c>
      <c r="H22184" s="3">
        <v>44993.34270833333</v>
      </c>
      <c r="I22184" t="b">
        <v>0</v>
      </c>
      <c r="J22184" t="b">
        <v>0</v>
      </c>
      <c r="K22184" t="s">
        <v>481</v>
      </c>
      <c r="L22184" t="s">
        <v>160</v>
      </c>
      <c r="M22184" s="6">
        <v>147500</v>
      </c>
      <c r="O22184" t="s">
        <v>730</v>
      </c>
      <c r="P22184" t="s">
        <v>32862</v>
      </c>
      <c r="AT22184" t="str">
        <v>Data Engineer</v>
      </c>
      <c r="AU22184" t="str">
        <v>Data Engineer</v>
      </c>
      <c r="AV22184" t="str">
        <v>Plano, TX</v>
      </c>
      <c r="AW22184" t="str">
        <v>via LinkedIn</v>
      </c>
      <c r="AX22184" t="str">
        <v>Contractor</v>
      </c>
      <c r="AY22184" t="b">
        <v>0</v>
      </c>
      <c r="AZ22184" t="str">
        <v>Sudan</v>
      </c>
      <c r="BA22184">
        <v>44970.806597222218</v>
      </c>
      <c r="BB22184" t="b">
        <v>0</v>
      </c>
      <c r="BC22184" t="b">
        <v>0</v>
      </c>
      <c r="BD22184" t="str">
        <v>Sudan</v>
      </c>
      <c r="BE22184" t="str">
        <v>hour</v>
      </c>
      <c r="BF22184">
        <v>0</v>
      </c>
      <c r="BG22184">
        <v>80</v>
      </c>
      <c r="BH22184" t="str">
        <v>TEKsystems</v>
      </c>
      <c r="BI22184" t="str">
        <v>['java', 'python', 'php', 'sql', 'shell', 'aws', 'spark', 'hadoop', 'kafka', 'linux']</v>
      </c>
    </row>
    <row r="22185" spans="1:61" x14ac:dyDescent="0.35">
      <c r="A22185" t="s">
        <v>73</v>
      </c>
      <c r="B22185" t="s">
        <v>22768</v>
      </c>
      <c r="C22185" t="s">
        <v>5499</v>
      </c>
      <c r="D22185" t="s">
        <v>24</v>
      </c>
      <c r="E22185" t="s">
        <v>25</v>
      </c>
      <c r="F22185" t="b">
        <v>0</v>
      </c>
      <c r="G22185" t="s">
        <v>5499</v>
      </c>
      <c r="H22185" s="3">
        <v>45033.687106481477</v>
      </c>
      <c r="I22185" t="b">
        <v>0</v>
      </c>
      <c r="J22185" t="b">
        <v>0</v>
      </c>
      <c r="K22185" t="s">
        <v>5499</v>
      </c>
      <c r="L22185" t="s">
        <v>160</v>
      </c>
      <c r="M22185" s="6">
        <v>75000</v>
      </c>
      <c r="O22185" t="s">
        <v>32863</v>
      </c>
      <c r="P22185" t="s">
        <v>32864</v>
      </c>
      <c r="AT22185" t="str">
        <v>Data Analyst</v>
      </c>
      <c r="AU22185" t="str">
        <v>Data Analyst</v>
      </c>
      <c r="AV22185" t="str">
        <v>Princeton, NJ</v>
      </c>
      <c r="AW22185" t="str">
        <v>via LinkedIn</v>
      </c>
      <c r="AX22185" t="str">
        <v>Contractor</v>
      </c>
      <c r="AY22185" t="b">
        <v>0</v>
      </c>
      <c r="AZ22185" t="str">
        <v>New York, United States</v>
      </c>
      <c r="BA22185">
        <v>45141.875162037039</v>
      </c>
      <c r="BB22185" t="b">
        <v>1</v>
      </c>
      <c r="BC22185" t="b">
        <v>0</v>
      </c>
      <c r="BD22185" t="str">
        <v>United States</v>
      </c>
      <c r="BE22185" t="str">
        <v>hour</v>
      </c>
      <c r="BF22185">
        <v>0</v>
      </c>
      <c r="BG22185">
        <v>33.5</v>
      </c>
      <c r="BH22185" t="str">
        <v>ATR International</v>
      </c>
      <c r="BI22185" t="str">
        <v>['excel', 'tableau', 'power bi']</v>
      </c>
    </row>
    <row r="22186" spans="1:61" x14ac:dyDescent="0.35">
      <c r="A22186" t="s">
        <v>27</v>
      </c>
      <c r="B22186" t="s">
        <v>27</v>
      </c>
      <c r="C22186" t="s">
        <v>4654</v>
      </c>
      <c r="D22186" t="s">
        <v>81</v>
      </c>
      <c r="E22186" t="s">
        <v>364</v>
      </c>
      <c r="F22186" t="b">
        <v>0</v>
      </c>
      <c r="G22186" t="s">
        <v>170</v>
      </c>
      <c r="H22186" s="3">
        <v>45184.666712962957</v>
      </c>
      <c r="I22186" t="b">
        <v>1</v>
      </c>
      <c r="J22186" t="b">
        <v>1</v>
      </c>
      <c r="K22186" t="s">
        <v>22</v>
      </c>
      <c r="L22186" t="s">
        <v>182</v>
      </c>
      <c r="N22186" s="7">
        <v>58</v>
      </c>
      <c r="O22186" t="s">
        <v>2066</v>
      </c>
      <c r="P22186" t="s">
        <v>32865</v>
      </c>
      <c r="AT22186" t="str">
        <v>Data Analyst</v>
      </c>
      <c r="AU22186" t="str">
        <v>Transportation Data Analyst</v>
      </c>
      <c r="AV22186" t="str">
        <v>Corona, CA</v>
      </c>
      <c r="AW22186" t="str">
        <v>via Indeed</v>
      </c>
      <c r="AX22186" t="str">
        <v>Full-time</v>
      </c>
      <c r="AY22186" t="b">
        <v>0</v>
      </c>
      <c r="AZ22186" t="str">
        <v>California, United States</v>
      </c>
      <c r="BA22186">
        <v>44946.792638888888</v>
      </c>
      <c r="BB22186" t="b">
        <v>1</v>
      </c>
      <c r="BC22186" t="b">
        <v>0</v>
      </c>
      <c r="BD22186" t="str">
        <v>United States</v>
      </c>
      <c r="BE22186" t="str">
        <v>hour</v>
      </c>
      <c r="BF22186">
        <v>0</v>
      </c>
      <c r="BG22186">
        <v>24.5</v>
      </c>
      <c r="BH22186" t="str">
        <v>Reliable Business Services</v>
      </c>
      <c r="BI22186" t="str">
        <v>['sql', 'sap', 'excel']</v>
      </c>
    </row>
    <row r="22187" spans="1:61" x14ac:dyDescent="0.35">
      <c r="A22187" t="s">
        <v>51</v>
      </c>
      <c r="B22187" t="s">
        <v>51</v>
      </c>
      <c r="C22187" t="s">
        <v>28</v>
      </c>
      <c r="D22187" t="s">
        <v>81</v>
      </c>
      <c r="E22187" t="s">
        <v>25</v>
      </c>
      <c r="F22187" t="b">
        <v>1</v>
      </c>
      <c r="G22187" t="s">
        <v>41</v>
      </c>
      <c r="H22187" s="3">
        <v>44935.60728009259</v>
      </c>
      <c r="I22187" t="b">
        <v>0</v>
      </c>
      <c r="J22187" t="b">
        <v>0</v>
      </c>
      <c r="K22187" t="s">
        <v>41</v>
      </c>
      <c r="L22187" t="s">
        <v>160</v>
      </c>
      <c r="M22187" s="6">
        <v>150000</v>
      </c>
      <c r="O22187" t="s">
        <v>32866</v>
      </c>
      <c r="P22187" t="s">
        <v>32867</v>
      </c>
      <c r="AT22187" t="str">
        <v>Cloud Engineer</v>
      </c>
      <c r="AU22187" t="str">
        <v>DevOps Engineer Cloud Big Data Platform (f/m/div.)</v>
      </c>
      <c r="AV22187" t="str">
        <v>Stuttgart, Germany</v>
      </c>
      <c r="AW22187" t="str">
        <v>via Ai-Jobs.net</v>
      </c>
      <c r="AX22187" t="str">
        <v>Full-time</v>
      </c>
      <c r="AY22187" t="b">
        <v>0</v>
      </c>
      <c r="AZ22187" t="str">
        <v>Germany</v>
      </c>
      <c r="BA22187">
        <v>44976.010115740741</v>
      </c>
      <c r="BB22187" t="b">
        <v>0</v>
      </c>
      <c r="BC22187" t="b">
        <v>0</v>
      </c>
      <c r="BD22187" t="str">
        <v>Germany</v>
      </c>
      <c r="BE22187" t="str">
        <v>year</v>
      </c>
      <c r="BF22187">
        <v>89100</v>
      </c>
      <c r="BG22187">
        <v>0</v>
      </c>
      <c r="BH22187" t="str">
        <v>Bosch Group</v>
      </c>
      <c r="BI22187" t="str">
        <v>['python', 'c', 'scala', 'azure', 'spark', 'terraform', 'git', 'bitbucket', 'jenkins']</v>
      </c>
    </row>
    <row r="22188" spans="1:61" x14ac:dyDescent="0.35">
      <c r="A22188" t="s">
        <v>51</v>
      </c>
      <c r="B22188" t="s">
        <v>51</v>
      </c>
      <c r="C22188" t="s">
        <v>32868</v>
      </c>
      <c r="D22188" t="s">
        <v>85</v>
      </c>
      <c r="E22188" t="s">
        <v>25</v>
      </c>
      <c r="F22188" t="b">
        <v>0</v>
      </c>
      <c r="G22188" t="s">
        <v>41</v>
      </c>
      <c r="H22188" s="3">
        <v>45223.420995370368</v>
      </c>
      <c r="I22188" t="b">
        <v>0</v>
      </c>
      <c r="J22188" t="b">
        <v>1</v>
      </c>
      <c r="K22188" t="s">
        <v>41</v>
      </c>
      <c r="L22188" t="s">
        <v>160</v>
      </c>
      <c r="M22188" s="6">
        <v>174000</v>
      </c>
      <c r="O22188" t="s">
        <v>32869</v>
      </c>
      <c r="P22188" t="s">
        <v>13857</v>
      </c>
      <c r="AT22188" t="str">
        <v>Data Analyst</v>
      </c>
      <c r="AU22188" t="str">
        <v>Analyst, Data I</v>
      </c>
      <c r="AV22188" t="str">
        <v>Indianapolis, IN</v>
      </c>
      <c r="AW22188" t="str">
        <v>via ZipRecruiter</v>
      </c>
      <c r="AX22188" t="str">
        <v>Full-time</v>
      </c>
      <c r="AY22188" t="b">
        <v>0</v>
      </c>
      <c r="AZ22188" t="str">
        <v>Illinois, United States</v>
      </c>
      <c r="BA22188">
        <v>45006.513356481482</v>
      </c>
      <c r="BB22188" t="b">
        <v>0</v>
      </c>
      <c r="BC22188" t="b">
        <v>0</v>
      </c>
      <c r="BD22188" t="str">
        <v>United States</v>
      </c>
      <c r="BE22188" t="str">
        <v>hour</v>
      </c>
      <c r="BF22188">
        <v>0</v>
      </c>
      <c r="BG22188">
        <v>31</v>
      </c>
      <c r="BH22188" t="str">
        <v>FedEx Supply Chain</v>
      </c>
      <c r="BI22188" t="str">
        <v>['sql', 'excel']</v>
      </c>
    </row>
    <row r="22189" spans="1:61" x14ac:dyDescent="0.35">
      <c r="A22189" t="s">
        <v>27</v>
      </c>
      <c r="B22189" t="s">
        <v>32870</v>
      </c>
      <c r="C22189" t="s">
        <v>28</v>
      </c>
      <c r="D22189" t="s">
        <v>81</v>
      </c>
      <c r="E22189" t="s">
        <v>25</v>
      </c>
      <c r="F22189" t="b">
        <v>1</v>
      </c>
      <c r="G22189" t="s">
        <v>175</v>
      </c>
      <c r="H22189" s="3">
        <v>44956.084976851853</v>
      </c>
      <c r="I22189" t="b">
        <v>1</v>
      </c>
      <c r="J22189" t="b">
        <v>0</v>
      </c>
      <c r="K22189" t="s">
        <v>22</v>
      </c>
      <c r="L22189" t="s">
        <v>160</v>
      </c>
      <c r="M22189" s="6">
        <v>160000</v>
      </c>
      <c r="O22189" t="s">
        <v>404</v>
      </c>
      <c r="P22189" t="s">
        <v>4416</v>
      </c>
      <c r="AT22189" t="str">
        <v>Data Scientist</v>
      </c>
      <c r="AU22189" t="str">
        <v>Data Scientist</v>
      </c>
      <c r="AV22189" t="str">
        <v>Juno Beach, FL</v>
      </c>
      <c r="AW22189" t="str">
        <v>via Dice</v>
      </c>
      <c r="AX22189" t="str">
        <v>Contractor</v>
      </c>
      <c r="AY22189" t="b">
        <v>0</v>
      </c>
      <c r="AZ22189" t="str">
        <v>Florida, United States</v>
      </c>
      <c r="BA22189">
        <v>45154.83734953704</v>
      </c>
      <c r="BB22189" t="b">
        <v>0</v>
      </c>
      <c r="BC22189" t="b">
        <v>1</v>
      </c>
      <c r="BD22189" t="str">
        <v>United States</v>
      </c>
      <c r="BE22189" t="str">
        <v>hour</v>
      </c>
      <c r="BF22189">
        <v>0</v>
      </c>
      <c r="BG22189">
        <v>45</v>
      </c>
      <c r="BH22189" t="str">
        <v>Kforce Technology Staffing</v>
      </c>
      <c r="BI22189" t="str">
        <v>['sql', 'power bi']</v>
      </c>
    </row>
    <row r="22190" spans="1:61" x14ac:dyDescent="0.35">
      <c r="A22190" t="s">
        <v>172</v>
      </c>
      <c r="B22190" t="s">
        <v>32871</v>
      </c>
      <c r="C22190" t="s">
        <v>462</v>
      </c>
      <c r="D22190" t="s">
        <v>62</v>
      </c>
      <c r="E22190" t="s">
        <v>25</v>
      </c>
      <c r="F22190" t="b">
        <v>0</v>
      </c>
      <c r="G22190" t="s">
        <v>462</v>
      </c>
      <c r="H22190" s="3">
        <v>45133.823437500003</v>
      </c>
      <c r="I22190" t="b">
        <v>0</v>
      </c>
      <c r="J22190" t="b">
        <v>0</v>
      </c>
      <c r="K22190" t="s">
        <v>462</v>
      </c>
      <c r="L22190" t="s">
        <v>160</v>
      </c>
      <c r="M22190" s="6">
        <v>172500</v>
      </c>
      <c r="O22190" t="s">
        <v>3174</v>
      </c>
      <c r="P22190" t="s">
        <v>3175</v>
      </c>
      <c r="AT22190" t="str">
        <v>Data Scientist</v>
      </c>
      <c r="AU22190" t="str">
        <v>Data scientist or analyst (libraries TenserFlow) - Contract to Hire</v>
      </c>
      <c r="AV22190" t="str">
        <v>Anywhere</v>
      </c>
      <c r="AW22190" t="str">
        <v>via Upwork</v>
      </c>
      <c r="AX22190" t="str">
        <v>Contractor</v>
      </c>
      <c r="AY22190" t="b">
        <v>1</v>
      </c>
      <c r="AZ22190" t="str">
        <v>Illinois, United States</v>
      </c>
      <c r="BA22190">
        <v>45120.711099537039</v>
      </c>
      <c r="BB22190" t="b">
        <v>0</v>
      </c>
      <c r="BC22190" t="b">
        <v>0</v>
      </c>
      <c r="BD22190" t="str">
        <v>United States</v>
      </c>
      <c r="BE22190" t="str">
        <v>hour</v>
      </c>
      <c r="BF22190">
        <v>0</v>
      </c>
      <c r="BG22190">
        <v>10</v>
      </c>
      <c r="BH22190" t="str">
        <v>Upwork</v>
      </c>
      <c r="BI22190">
        <v>0</v>
      </c>
    </row>
    <row r="22191" spans="1:61" x14ac:dyDescent="0.35">
      <c r="A22191" t="s">
        <v>34</v>
      </c>
      <c r="B22191" t="s">
        <v>3154</v>
      </c>
      <c r="C22191" t="s">
        <v>1059</v>
      </c>
      <c r="D22191" t="s">
        <v>85</v>
      </c>
      <c r="E22191" t="s">
        <v>25</v>
      </c>
      <c r="F22191" t="b">
        <v>0</v>
      </c>
      <c r="G22191" t="s">
        <v>196</v>
      </c>
      <c r="H22191" s="3">
        <v>44933.169456018521</v>
      </c>
      <c r="I22191" t="b">
        <v>0</v>
      </c>
      <c r="J22191" t="b">
        <v>0</v>
      </c>
      <c r="K22191" t="s">
        <v>22</v>
      </c>
      <c r="L22191" t="s">
        <v>160</v>
      </c>
      <c r="M22191" s="6">
        <v>200000</v>
      </c>
      <c r="O22191" t="s">
        <v>1024</v>
      </c>
      <c r="P22191" t="s">
        <v>38</v>
      </c>
      <c r="AT22191" t="str">
        <v>Data Engineer</v>
      </c>
      <c r="AU22191" t="str">
        <v>Lead Data Engineer (AWS)</v>
      </c>
      <c r="AV22191" t="str">
        <v>Anywhere</v>
      </c>
      <c r="AW22191" t="str">
        <v>via LinkedIn</v>
      </c>
      <c r="AX22191" t="str">
        <v>Full-time</v>
      </c>
      <c r="AY22191" t="b">
        <v>1</v>
      </c>
      <c r="AZ22191" t="str">
        <v>Florida, United States</v>
      </c>
      <c r="BA22191">
        <v>45124.928854166668</v>
      </c>
      <c r="BB22191" t="b">
        <v>0</v>
      </c>
      <c r="BC22191" t="b">
        <v>0</v>
      </c>
      <c r="BD22191" t="str">
        <v>United States</v>
      </c>
      <c r="BE22191" t="str">
        <v>hour</v>
      </c>
      <c r="BF22191">
        <v>0</v>
      </c>
      <c r="BG22191">
        <v>65</v>
      </c>
      <c r="BH22191" t="str">
        <v>COGENT Infotech</v>
      </c>
      <c r="BI22191" t="str">
        <v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v>
      </c>
    </row>
    <row r="22192" spans="1:61" x14ac:dyDescent="0.35">
      <c r="A22192" t="s">
        <v>27</v>
      </c>
      <c r="B22192" t="s">
        <v>32872</v>
      </c>
      <c r="C22192" t="s">
        <v>987</v>
      </c>
      <c r="D22192" t="s">
        <v>49</v>
      </c>
      <c r="E22192" t="s">
        <v>25</v>
      </c>
      <c r="F22192" t="b">
        <v>0</v>
      </c>
      <c r="G22192" t="s">
        <v>196</v>
      </c>
      <c r="H22192" s="3">
        <v>45077.917233796303</v>
      </c>
      <c r="I22192" t="b">
        <v>0</v>
      </c>
      <c r="J22192" t="b">
        <v>1</v>
      </c>
      <c r="K22192" t="s">
        <v>22</v>
      </c>
      <c r="L22192" t="s">
        <v>160</v>
      </c>
      <c r="M22192" s="6">
        <v>83500</v>
      </c>
      <c r="O22192" t="s">
        <v>5309</v>
      </c>
      <c r="AT22192" t="str">
        <v>Business Analyst</v>
      </c>
      <c r="AU22192" t="str">
        <v>Reporting Analyst IV</v>
      </c>
      <c r="AV22192" t="str">
        <v>Los Angeles, CA</v>
      </c>
      <c r="AW22192" t="str">
        <v>via ZipRecruiter</v>
      </c>
      <c r="AX22192" t="str">
        <v>Full-time</v>
      </c>
      <c r="AY22192" t="b">
        <v>0</v>
      </c>
      <c r="AZ22192" t="str">
        <v>California, United States</v>
      </c>
      <c r="BA22192">
        <v>45076.292488425926</v>
      </c>
      <c r="BB22192" t="b">
        <v>0</v>
      </c>
      <c r="BC22192" t="b">
        <v>0</v>
      </c>
      <c r="BD22192" t="str">
        <v>United States</v>
      </c>
      <c r="BE22192" t="str">
        <v>year</v>
      </c>
      <c r="BF22192">
        <v>124497</v>
      </c>
      <c r="BG22192">
        <v>0</v>
      </c>
      <c r="BH22192" t="str">
        <v>City National Bank</v>
      </c>
      <c r="BI22192" t="str">
        <v>['sas', 'sas', 'sql', 'word', 'excel', 'powerpoint']</v>
      </c>
    </row>
    <row r="22193" spans="1:61" x14ac:dyDescent="0.35">
      <c r="A22193" t="s">
        <v>64</v>
      </c>
      <c r="B22193" t="s">
        <v>32873</v>
      </c>
      <c r="C22193" t="s">
        <v>2539</v>
      </c>
      <c r="D22193" t="s">
        <v>62</v>
      </c>
      <c r="E22193" t="s">
        <v>25</v>
      </c>
      <c r="F22193" t="b">
        <v>0</v>
      </c>
      <c r="G22193" t="s">
        <v>381</v>
      </c>
      <c r="H22193" s="3">
        <v>44945.968460648153</v>
      </c>
      <c r="I22193" t="b">
        <v>0</v>
      </c>
      <c r="J22193" t="b">
        <v>0</v>
      </c>
      <c r="K22193" t="s">
        <v>381</v>
      </c>
      <c r="L22193" t="s">
        <v>160</v>
      </c>
      <c r="M22193" s="6">
        <v>96773</v>
      </c>
      <c r="O22193" t="s">
        <v>28238</v>
      </c>
      <c r="P22193" t="s">
        <v>32874</v>
      </c>
      <c r="AT22193" t="str">
        <v>Data Engineer</v>
      </c>
      <c r="AU22193" t="str">
        <v>Sr. Data Engineer</v>
      </c>
      <c r="AV22193" t="str">
        <v>Bengaluru, Karnataka, India</v>
      </c>
      <c r="AW22193" t="str">
        <v>via Ai-Jobs.net</v>
      </c>
      <c r="AX22193" t="str">
        <v>Full-time</v>
      </c>
      <c r="AY22193" t="b">
        <v>0</v>
      </c>
      <c r="AZ22193" t="str">
        <v>India</v>
      </c>
      <c r="BA22193">
        <v>44993.34270833333</v>
      </c>
      <c r="BB22193" t="b">
        <v>0</v>
      </c>
      <c r="BC22193" t="b">
        <v>0</v>
      </c>
      <c r="BD22193" t="str">
        <v>India</v>
      </c>
      <c r="BE22193" t="str">
        <v>year</v>
      </c>
      <c r="BF22193">
        <v>147500</v>
      </c>
      <c r="BG22193">
        <v>0</v>
      </c>
      <c r="BH22193" t="str">
        <v>Visa</v>
      </c>
      <c r="BI22193" t="str">
        <v>['go', 'nosql', 'java', 'scala', 'neo4j', 'hadoop', 'spark', 'kafka', 'git', 'jenkins']</v>
      </c>
    </row>
    <row r="22194" spans="1:61" x14ac:dyDescent="0.35">
      <c r="A22194" t="s">
        <v>27</v>
      </c>
      <c r="B22194" t="s">
        <v>32875</v>
      </c>
      <c r="C22194" t="s">
        <v>28</v>
      </c>
      <c r="D22194" t="s">
        <v>81</v>
      </c>
      <c r="E22194" t="s">
        <v>25</v>
      </c>
      <c r="F22194" t="b">
        <v>1</v>
      </c>
      <c r="G22194" t="s">
        <v>165</v>
      </c>
      <c r="H22194" s="3">
        <v>45048.922199074077</v>
      </c>
      <c r="I22194" t="b">
        <v>1</v>
      </c>
      <c r="J22194" t="b">
        <v>1</v>
      </c>
      <c r="K22194" t="s">
        <v>22</v>
      </c>
      <c r="L22194" t="s">
        <v>182</v>
      </c>
      <c r="N22194" s="7">
        <v>44.299999237060547</v>
      </c>
      <c r="O22194" t="s">
        <v>280</v>
      </c>
      <c r="P22194" t="s">
        <v>4550</v>
      </c>
      <c r="AT22194" t="str">
        <v>Business Analyst</v>
      </c>
      <c r="AU22194" t="str">
        <v>Reporting Analyst</v>
      </c>
      <c r="AV22194" t="str">
        <v>Puerto Rico</v>
      </c>
      <c r="AW22194" t="str">
        <v>via ZipRecruiter</v>
      </c>
      <c r="AX22194" t="str">
        <v>Full-time</v>
      </c>
      <c r="AY22194" t="b">
        <v>0</v>
      </c>
      <c r="AZ22194" t="str">
        <v>Puerto Rico</v>
      </c>
      <c r="BA22194">
        <v>45033.687106481477</v>
      </c>
      <c r="BB22194" t="b">
        <v>0</v>
      </c>
      <c r="BC22194" t="b">
        <v>0</v>
      </c>
      <c r="BD22194" t="str">
        <v>Puerto Rico</v>
      </c>
      <c r="BE22194" t="str">
        <v>year</v>
      </c>
      <c r="BF22194">
        <v>75000</v>
      </c>
      <c r="BG22194">
        <v>0</v>
      </c>
      <c r="BH22194" t="str">
        <v>Plexos Group</v>
      </c>
      <c r="BI22194" t="str">
        <v>['sql', 'excel', 'visio', 'power bi']</v>
      </c>
    </row>
    <row r="22195" spans="1:61" x14ac:dyDescent="0.35">
      <c r="A22195" t="s">
        <v>51</v>
      </c>
      <c r="B22195" t="s">
        <v>32876</v>
      </c>
      <c r="C22195" t="s">
        <v>246</v>
      </c>
      <c r="D22195" t="s">
        <v>12490</v>
      </c>
      <c r="E22195" t="s">
        <v>25</v>
      </c>
      <c r="F22195" t="b">
        <v>0</v>
      </c>
      <c r="G22195" t="s">
        <v>165</v>
      </c>
      <c r="H22195" s="3">
        <v>45079.017013888893</v>
      </c>
      <c r="I22195" t="b">
        <v>0</v>
      </c>
      <c r="J22195" t="b">
        <v>0</v>
      </c>
      <c r="K22195" t="s">
        <v>22</v>
      </c>
      <c r="L22195" t="s">
        <v>182</v>
      </c>
      <c r="N22195" s="7">
        <v>24</v>
      </c>
      <c r="O22195" t="s">
        <v>14895</v>
      </c>
      <c r="P22195" t="s">
        <v>3572</v>
      </c>
      <c r="AT22195" t="str">
        <v>Data Analyst</v>
      </c>
      <c r="AU22195" t="str">
        <v>Data Analyst</v>
      </c>
      <c r="AV22195" t="str">
        <v>Summit, NJ</v>
      </c>
      <c r="AW22195" t="str">
        <v>via LinkedIn</v>
      </c>
      <c r="AX22195" t="str">
        <v>Contractor and Temp work</v>
      </c>
      <c r="AY22195" t="b">
        <v>0</v>
      </c>
      <c r="AZ22195" t="str">
        <v>New York, United States</v>
      </c>
      <c r="BA22195">
        <v>45184.666712962957</v>
      </c>
      <c r="BB22195" t="b">
        <v>1</v>
      </c>
      <c r="BC22195" t="b">
        <v>1</v>
      </c>
      <c r="BD22195" t="str">
        <v>United States</v>
      </c>
      <c r="BE22195" t="str">
        <v>hour</v>
      </c>
      <c r="BF22195">
        <v>0</v>
      </c>
      <c r="BG22195">
        <v>58</v>
      </c>
      <c r="BH22195" t="str">
        <v>WellsFargo.com</v>
      </c>
      <c r="BI22195" t="str">
        <v>['sql', 'mongodb', 'mongodb', 'sql server', 'oracle']</v>
      </c>
    </row>
    <row r="22196" spans="1:61" x14ac:dyDescent="0.35">
      <c r="A22196" t="s">
        <v>27</v>
      </c>
      <c r="B22196" t="s">
        <v>32877</v>
      </c>
      <c r="C22196" t="s">
        <v>44</v>
      </c>
      <c r="D22196" t="s">
        <v>293</v>
      </c>
      <c r="E22196" t="s">
        <v>32</v>
      </c>
      <c r="F22196" t="b">
        <v>0</v>
      </c>
      <c r="G22196" t="s">
        <v>165</v>
      </c>
      <c r="H22196" s="3">
        <v>45082.575706018521</v>
      </c>
      <c r="I22196" t="b">
        <v>0</v>
      </c>
      <c r="J22196" t="b">
        <v>1</v>
      </c>
      <c r="K22196" t="s">
        <v>22</v>
      </c>
      <c r="L22196" t="s">
        <v>182</v>
      </c>
      <c r="N22196" s="7">
        <v>50</v>
      </c>
      <c r="O22196" t="s">
        <v>32878</v>
      </c>
      <c r="P22196" t="s">
        <v>17670</v>
      </c>
      <c r="AT22196" t="str">
        <v>Senior Data Scientist</v>
      </c>
      <c r="AU22196" t="str">
        <v>Senior Data Scientist</v>
      </c>
      <c r="AV22196" t="str">
        <v>Anywhere</v>
      </c>
      <c r="AW22196" t="str">
        <v>via LinkedIn</v>
      </c>
      <c r="AX22196" t="str">
        <v>Full-time</v>
      </c>
      <c r="AY22196" t="b">
        <v>1</v>
      </c>
      <c r="AZ22196" t="str">
        <v>Sudan</v>
      </c>
      <c r="BA22196">
        <v>44935.60728009259</v>
      </c>
      <c r="BB22196" t="b">
        <v>0</v>
      </c>
      <c r="BC22196" t="b">
        <v>0</v>
      </c>
      <c r="BD22196" t="str">
        <v>Sudan</v>
      </c>
      <c r="BE22196" t="str">
        <v>year</v>
      </c>
      <c r="BF22196">
        <v>150000</v>
      </c>
      <c r="BG22196">
        <v>0</v>
      </c>
      <c r="BH22196" t="str">
        <v>Prism Consult Ltd</v>
      </c>
      <c r="BI22196" t="str">
        <v>['python', 'sql', 'numpy', 'pandas', 'matplotlib', 'scikit-learn', 'git', 'jira']</v>
      </c>
    </row>
    <row r="22197" spans="1:61" x14ac:dyDescent="0.35">
      <c r="A22197" t="s">
        <v>64</v>
      </c>
      <c r="B22197" t="s">
        <v>64</v>
      </c>
      <c r="C22197" t="s">
        <v>281</v>
      </c>
      <c r="D22197" t="s">
        <v>81</v>
      </c>
      <c r="E22197" t="s">
        <v>25</v>
      </c>
      <c r="F22197" t="b">
        <v>0</v>
      </c>
      <c r="G22197" t="s">
        <v>170</v>
      </c>
      <c r="H22197" s="3">
        <v>45029.462696759263</v>
      </c>
      <c r="I22197" t="b">
        <v>0</v>
      </c>
      <c r="J22197" t="b">
        <v>0</v>
      </c>
      <c r="K22197" t="s">
        <v>22</v>
      </c>
      <c r="L22197" t="s">
        <v>160</v>
      </c>
      <c r="M22197" s="6">
        <v>300000</v>
      </c>
      <c r="O22197" t="s">
        <v>32879</v>
      </c>
      <c r="P22197" t="s">
        <v>32880</v>
      </c>
      <c r="AT22197" t="str">
        <v>Senior Data Scientist</v>
      </c>
      <c r="AU22197" t="str">
        <v>Senior Data Scientist</v>
      </c>
      <c r="AV22197" t="str">
        <v>Dearing, KS</v>
      </c>
      <c r="AW22197" t="str">
        <v>via Ladders</v>
      </c>
      <c r="AX22197" t="str">
        <v>Full-time</v>
      </c>
      <c r="AY22197" t="b">
        <v>0</v>
      </c>
      <c r="AZ22197" t="str">
        <v>Sudan</v>
      </c>
      <c r="BA22197">
        <v>45223.420995370368</v>
      </c>
      <c r="BB22197" t="b">
        <v>0</v>
      </c>
      <c r="BC22197" t="b">
        <v>1</v>
      </c>
      <c r="BD22197" t="str">
        <v>Sudan</v>
      </c>
      <c r="BE22197" t="str">
        <v>year</v>
      </c>
      <c r="BF22197">
        <v>174000</v>
      </c>
      <c r="BG22197">
        <v>0</v>
      </c>
      <c r="BH22197" t="str">
        <v>Box Inc</v>
      </c>
      <c r="BI22197" t="str">
        <v>['sql', 'python', 'r', 'scala']</v>
      </c>
    </row>
    <row r="22198" spans="1:61" x14ac:dyDescent="0.35">
      <c r="A22198" t="s">
        <v>27</v>
      </c>
      <c r="B22198" t="s">
        <v>27</v>
      </c>
      <c r="C22198" t="s">
        <v>469</v>
      </c>
      <c r="D22198" t="s">
        <v>24</v>
      </c>
      <c r="E22198" t="s">
        <v>343</v>
      </c>
      <c r="F22198" t="b">
        <v>0</v>
      </c>
      <c r="G22198" t="s">
        <v>175</v>
      </c>
      <c r="H22198" s="3">
        <v>44994.876631944448</v>
      </c>
      <c r="I22198" t="b">
        <v>1</v>
      </c>
      <c r="J22198" t="b">
        <v>0</v>
      </c>
      <c r="K22198" t="s">
        <v>22</v>
      </c>
      <c r="L22198" t="s">
        <v>182</v>
      </c>
      <c r="N22198" s="7">
        <v>33</v>
      </c>
      <c r="O22198" t="s">
        <v>1231</v>
      </c>
      <c r="P22198" t="s">
        <v>32881</v>
      </c>
      <c r="AT22198" t="str">
        <v>Data Analyst</v>
      </c>
      <c r="AU22198" t="str">
        <v>SQL DEVELOPER / DATA ANALYST (Insurance industry Experience) ...</v>
      </c>
      <c r="AV22198" t="str">
        <v>Anywhere</v>
      </c>
      <c r="AW22198" t="str">
        <v>via LinkedIn</v>
      </c>
      <c r="AX22198" t="str">
        <v>Full-time</v>
      </c>
      <c r="AY22198" t="b">
        <v>1</v>
      </c>
      <c r="AZ22198" t="str">
        <v>Illinois, United States</v>
      </c>
      <c r="BA22198">
        <v>44956.084976851853</v>
      </c>
      <c r="BB22198" t="b">
        <v>1</v>
      </c>
      <c r="BC22198" t="b">
        <v>0</v>
      </c>
      <c r="BD22198" t="str">
        <v>United States</v>
      </c>
      <c r="BE22198" t="str">
        <v>year</v>
      </c>
      <c r="BF22198">
        <v>160000</v>
      </c>
      <c r="BG22198">
        <v>0</v>
      </c>
      <c r="BH22198" t="str">
        <v>Robert Half</v>
      </c>
      <c r="BI22198" t="str">
        <v>['java', 'sql']</v>
      </c>
    </row>
    <row r="22199" spans="1:61" x14ac:dyDescent="0.35">
      <c r="A22199" t="s">
        <v>27</v>
      </c>
      <c r="B22199" t="s">
        <v>27</v>
      </c>
      <c r="C22199" t="s">
        <v>11567</v>
      </c>
      <c r="D22199" t="s">
        <v>81</v>
      </c>
      <c r="E22199" t="s">
        <v>32</v>
      </c>
      <c r="F22199" t="b">
        <v>0</v>
      </c>
      <c r="G22199" t="s">
        <v>170</v>
      </c>
      <c r="H22199" s="3">
        <v>45009.625196759262</v>
      </c>
      <c r="I22199" t="b">
        <v>1</v>
      </c>
      <c r="J22199" t="b">
        <v>0</v>
      </c>
      <c r="K22199" t="s">
        <v>22</v>
      </c>
      <c r="L22199" t="s">
        <v>182</v>
      </c>
      <c r="N22199" s="7">
        <v>47.5</v>
      </c>
      <c r="O22199" t="s">
        <v>326</v>
      </c>
      <c r="AT22199" t="str">
        <v>Machine Learning Engineer</v>
      </c>
      <c r="AU22199" t="str">
        <v>Senior Machine Learning Scientist - hybrid working model</v>
      </c>
      <c r="AV22199" t="str">
        <v>Spain</v>
      </c>
      <c r="AW22199" t="str">
        <v>via Ai-Jobs.net</v>
      </c>
      <c r="AX22199" t="str">
        <v>Full-time</v>
      </c>
      <c r="AY22199" t="b">
        <v>0</v>
      </c>
      <c r="AZ22199" t="str">
        <v>Spain</v>
      </c>
      <c r="BA22199">
        <v>45133.823437500003</v>
      </c>
      <c r="BB22199" t="b">
        <v>0</v>
      </c>
      <c r="BC22199" t="b">
        <v>0</v>
      </c>
      <c r="BD22199" t="str">
        <v>Spain</v>
      </c>
      <c r="BE22199" t="str">
        <v>year</v>
      </c>
      <c r="BF22199">
        <v>172500</v>
      </c>
      <c r="BG22199">
        <v>0</v>
      </c>
      <c r="BH22199" t="str">
        <v>lastminute.com</v>
      </c>
      <c r="BI22199" t="str">
        <v>['python', 'scikit-learn', 'pandas', 'matplotlib', 'numpy', 'keras', 'tensorflow', 'spark', 'git', 'github']</v>
      </c>
    </row>
    <row r="22200" spans="1:61" x14ac:dyDescent="0.35">
      <c r="A22200" t="s">
        <v>39</v>
      </c>
      <c r="B22200" t="s">
        <v>32882</v>
      </c>
      <c r="C22200" t="s">
        <v>433</v>
      </c>
      <c r="D22200" t="s">
        <v>85</v>
      </c>
      <c r="E22200" t="s">
        <v>25</v>
      </c>
      <c r="F22200" t="b">
        <v>0</v>
      </c>
      <c r="G22200" t="s">
        <v>181</v>
      </c>
      <c r="H22200" s="3">
        <v>44928.542546296303</v>
      </c>
      <c r="I22200" t="b">
        <v>0</v>
      </c>
      <c r="J22200" t="b">
        <v>1</v>
      </c>
      <c r="K22200" t="s">
        <v>22</v>
      </c>
      <c r="L22200" t="s">
        <v>160</v>
      </c>
      <c r="M22200" s="6">
        <v>115000</v>
      </c>
      <c r="O22200" t="s">
        <v>32883</v>
      </c>
      <c r="P22200" t="s">
        <v>1273</v>
      </c>
      <c r="AT22200" t="str">
        <v>Data Scientist</v>
      </c>
      <c r="AU22200" t="str">
        <v>Data Scientist, Product Analytics</v>
      </c>
      <c r="AV22200" t="str">
        <v>Menlo Park, CA</v>
      </c>
      <c r="AW22200" t="str">
        <v>via Ladders</v>
      </c>
      <c r="AX22200" t="str">
        <v>Full-time</v>
      </c>
      <c r="AY22200" t="b">
        <v>0</v>
      </c>
      <c r="AZ22200" t="str">
        <v>California, United States</v>
      </c>
      <c r="BA22200">
        <v>44933.169456018521</v>
      </c>
      <c r="BB22200" t="b">
        <v>0</v>
      </c>
      <c r="BC22200" t="b">
        <v>0</v>
      </c>
      <c r="BD22200" t="str">
        <v>United States</v>
      </c>
      <c r="BE22200" t="str">
        <v>year</v>
      </c>
      <c r="BF22200">
        <v>200000</v>
      </c>
      <c r="BG22200">
        <v>0</v>
      </c>
      <c r="BH22200" t="str">
        <v>Meta</v>
      </c>
      <c r="BI22200" t="str">
        <v>['sql', 'python', 'r']</v>
      </c>
    </row>
    <row r="22201" spans="1:61" x14ac:dyDescent="0.35">
      <c r="A22201" t="s">
        <v>39</v>
      </c>
      <c r="B22201" t="s">
        <v>39</v>
      </c>
      <c r="C22201" t="s">
        <v>371</v>
      </c>
      <c r="D22201" t="s">
        <v>85</v>
      </c>
      <c r="E22201" t="s">
        <v>25</v>
      </c>
      <c r="F22201" t="b">
        <v>0</v>
      </c>
      <c r="G22201" t="s">
        <v>170</v>
      </c>
      <c r="H22201" s="3">
        <v>45165.333506944437</v>
      </c>
      <c r="I22201" t="b">
        <v>0</v>
      </c>
      <c r="J22201" t="b">
        <v>1</v>
      </c>
      <c r="K22201" t="s">
        <v>22</v>
      </c>
      <c r="L22201" t="s">
        <v>160</v>
      </c>
      <c r="M22201" s="6">
        <v>125000</v>
      </c>
      <c r="O22201" t="s">
        <v>2927</v>
      </c>
      <c r="P22201" t="s">
        <v>32884</v>
      </c>
      <c r="AT22201" t="str">
        <v>Data Analyst</v>
      </c>
      <c r="AU22201" t="str">
        <v>Data Analyst - Financial / Accounting Organizations</v>
      </c>
      <c r="AV22201" t="str">
        <v>Santa Monica, CA</v>
      </c>
      <c r="AW22201" t="str">
        <v>via Indeed</v>
      </c>
      <c r="AX22201" t="str">
        <v>Full-time</v>
      </c>
      <c r="AY22201" t="b">
        <v>0</v>
      </c>
      <c r="AZ22201" t="str">
        <v>California, United States</v>
      </c>
      <c r="BA22201">
        <v>45077.917233796303</v>
      </c>
      <c r="BB22201" t="b">
        <v>0</v>
      </c>
      <c r="BC22201" t="b">
        <v>1</v>
      </c>
      <c r="BD22201" t="str">
        <v>United States</v>
      </c>
      <c r="BE22201" t="str">
        <v>year</v>
      </c>
      <c r="BF22201">
        <v>83500</v>
      </c>
      <c r="BG22201">
        <v>0</v>
      </c>
      <c r="BH22201" t="str">
        <v>AppleOne</v>
      </c>
      <c r="BI22201">
        <v>0</v>
      </c>
    </row>
    <row r="22202" spans="1:61" x14ac:dyDescent="0.35">
      <c r="A22202" t="s">
        <v>27</v>
      </c>
      <c r="B22202" t="s">
        <v>8661</v>
      </c>
      <c r="C22202" t="s">
        <v>389</v>
      </c>
      <c r="D22202" t="s">
        <v>32885</v>
      </c>
      <c r="E22202" t="s">
        <v>25</v>
      </c>
      <c r="F22202" t="b">
        <v>0</v>
      </c>
      <c r="G22202" t="s">
        <v>220</v>
      </c>
      <c r="H22202" s="3">
        <v>44948.585312499999</v>
      </c>
      <c r="I22202" t="b">
        <v>1</v>
      </c>
      <c r="J22202" t="b">
        <v>1</v>
      </c>
      <c r="K22202" t="s">
        <v>22</v>
      </c>
      <c r="L22202" t="s">
        <v>160</v>
      </c>
      <c r="M22202" s="6">
        <v>60000</v>
      </c>
      <c r="O22202" t="s">
        <v>5530</v>
      </c>
      <c r="P22202" t="s">
        <v>5531</v>
      </c>
      <c r="AT22202" t="str">
        <v>Data Engineer</v>
      </c>
      <c r="AU22202" t="str">
        <v>Data Engineer - Machine Learning team</v>
      </c>
      <c r="AV22202" t="str">
        <v>Zagreb, Croatia</v>
      </c>
      <c r="AW22202" t="str">
        <v>via Ai-Jobs.net</v>
      </c>
      <c r="AX22202" t="str">
        <v>Full-time</v>
      </c>
      <c r="AY22202" t="b">
        <v>0</v>
      </c>
      <c r="AZ22202" t="str">
        <v>Croatia</v>
      </c>
      <c r="BA22202">
        <v>44945.968460648153</v>
      </c>
      <c r="BB22202" t="b">
        <v>0</v>
      </c>
      <c r="BC22202" t="b">
        <v>0</v>
      </c>
      <c r="BD22202" t="str">
        <v>Croatia</v>
      </c>
      <c r="BE22202" t="str">
        <v>year</v>
      </c>
      <c r="BF22202">
        <v>96773</v>
      </c>
      <c r="BG22202">
        <v>0</v>
      </c>
      <c r="BH22202" t="str">
        <v>ReversingLabs</v>
      </c>
      <c r="BI22202" t="str">
        <v>['python', 'bash', 'nosql', 'sql', 'postgresql', 'aws', 'airflow', 'kafka', 'github', 'docker']</v>
      </c>
    </row>
    <row r="22203" spans="1:61" x14ac:dyDescent="0.35">
      <c r="A22203" t="s">
        <v>27</v>
      </c>
      <c r="B22203" t="s">
        <v>32886</v>
      </c>
      <c r="C22203" t="s">
        <v>323</v>
      </c>
      <c r="D22203" t="s">
        <v>49</v>
      </c>
      <c r="E22203" t="s">
        <v>32</v>
      </c>
      <c r="F22203" t="b">
        <v>0</v>
      </c>
      <c r="G22203" t="s">
        <v>175</v>
      </c>
      <c r="H22203" s="3">
        <v>45055.544976851852</v>
      </c>
      <c r="I22203" t="b">
        <v>1</v>
      </c>
      <c r="J22203" t="b">
        <v>0</v>
      </c>
      <c r="K22203" t="s">
        <v>22</v>
      </c>
      <c r="L22203" t="s">
        <v>182</v>
      </c>
      <c r="N22203" s="7">
        <v>30</v>
      </c>
      <c r="O22203" t="s">
        <v>32887</v>
      </c>
      <c r="P22203" t="s">
        <v>5107</v>
      </c>
      <c r="AT22203" t="str">
        <v>Data Analyst</v>
      </c>
      <c r="AU22203" t="str">
        <v>HRIS Data Analyst</v>
      </c>
      <c r="AV22203" t="str">
        <v>Anywhere</v>
      </c>
      <c r="AW22203" t="str">
        <v>via LinkedIn</v>
      </c>
      <c r="AX22203" t="str">
        <v>Full-time</v>
      </c>
      <c r="AY22203" t="b">
        <v>1</v>
      </c>
      <c r="AZ22203" t="str">
        <v>Georgia</v>
      </c>
      <c r="BA22203">
        <v>45048.922199074077</v>
      </c>
      <c r="BB22203" t="b">
        <v>1</v>
      </c>
      <c r="BC22203" t="b">
        <v>1</v>
      </c>
      <c r="BD22203" t="str">
        <v>United States</v>
      </c>
      <c r="BE22203" t="str">
        <v>hour</v>
      </c>
      <c r="BF22203">
        <v>0</v>
      </c>
      <c r="BG22203">
        <v>44.299999237060547</v>
      </c>
      <c r="BH22203" t="str">
        <v>Motion Recruitment</v>
      </c>
      <c r="BI22203" t="str">
        <v>['sheets']</v>
      </c>
    </row>
    <row r="22204" spans="1:61" x14ac:dyDescent="0.35">
      <c r="A22204" t="s">
        <v>39</v>
      </c>
      <c r="B22204" t="s">
        <v>3937</v>
      </c>
      <c r="C22204" t="s">
        <v>47</v>
      </c>
      <c r="D22204" t="s">
        <v>558</v>
      </c>
      <c r="E22204" t="s">
        <v>180</v>
      </c>
      <c r="F22204" t="b">
        <v>0</v>
      </c>
      <c r="G22204" t="s">
        <v>196</v>
      </c>
      <c r="H22204" s="3">
        <v>45286.000289351847</v>
      </c>
      <c r="I22204" t="b">
        <v>0</v>
      </c>
      <c r="J22204" t="b">
        <v>1</v>
      </c>
      <c r="K22204" t="s">
        <v>22</v>
      </c>
      <c r="L22204" t="s">
        <v>160</v>
      </c>
      <c r="M22204" s="6">
        <v>153000</v>
      </c>
      <c r="O22204" t="s">
        <v>48</v>
      </c>
      <c r="P22204" t="s">
        <v>27217</v>
      </c>
      <c r="AT22204" t="str">
        <v>Senior Data Scientist</v>
      </c>
      <c r="AU22204" t="str">
        <v>Senior Data Scientist at Johnson &amp; Johnson in Jacksonville, FL</v>
      </c>
      <c r="AV22204" t="str">
        <v>Jacksonville, FL</v>
      </c>
      <c r="AW22204" t="str">
        <v>via Jacksonville, FL - Geebo</v>
      </c>
      <c r="AX22204" t="str">
        <v>Full-time</v>
      </c>
      <c r="AY22204" t="b">
        <v>0</v>
      </c>
      <c r="AZ22204" t="str">
        <v>Georgia</v>
      </c>
      <c r="BA22204">
        <v>45079.017013888893</v>
      </c>
      <c r="BB22204" t="b">
        <v>0</v>
      </c>
      <c r="BC22204" t="b">
        <v>0</v>
      </c>
      <c r="BD22204" t="str">
        <v>United States</v>
      </c>
      <c r="BE22204" t="str">
        <v>hour</v>
      </c>
      <c r="BF22204">
        <v>0</v>
      </c>
      <c r="BG22204">
        <v>24</v>
      </c>
      <c r="BH22204" t="str">
        <v>Johnson &amp; Johnson</v>
      </c>
      <c r="BI22204" t="str">
        <v>['sas', 'sas', 'sql']</v>
      </c>
    </row>
    <row r="22205" spans="1:61" x14ac:dyDescent="0.35">
      <c r="A22205" t="s">
        <v>34</v>
      </c>
      <c r="B22205" t="s">
        <v>34</v>
      </c>
      <c r="C22205" t="s">
        <v>28</v>
      </c>
      <c r="D22205" t="s">
        <v>81</v>
      </c>
      <c r="E22205" t="s">
        <v>25</v>
      </c>
      <c r="F22205" t="b">
        <v>1</v>
      </c>
      <c r="G22205" t="s">
        <v>181</v>
      </c>
      <c r="H22205" s="3">
        <v>45059.599108796298</v>
      </c>
      <c r="I22205" t="b">
        <v>0</v>
      </c>
      <c r="J22205" t="b">
        <v>1</v>
      </c>
      <c r="K22205" t="s">
        <v>22</v>
      </c>
      <c r="L22205" t="s">
        <v>160</v>
      </c>
      <c r="M22205" s="6">
        <v>55500</v>
      </c>
      <c r="O22205" t="s">
        <v>32888</v>
      </c>
      <c r="P22205" t="s">
        <v>4550</v>
      </c>
      <c r="AT22205" t="str">
        <v>Data Analyst</v>
      </c>
      <c r="AU22205" t="str">
        <v>Data Analyst(Hybrid - Atlanta,GA, W2 candidates only)</v>
      </c>
      <c r="AV22205" t="str">
        <v>Atlanta, GA</v>
      </c>
      <c r="AW22205" t="str">
        <v>via Dice</v>
      </c>
      <c r="AX22205" t="str">
        <v>Contractor</v>
      </c>
      <c r="AY22205" t="b">
        <v>0</v>
      </c>
      <c r="AZ22205" t="str">
        <v>Georgia</v>
      </c>
      <c r="BA22205">
        <v>45082.575706018521</v>
      </c>
      <c r="BB22205" t="b">
        <v>0</v>
      </c>
      <c r="BC22205" t="b">
        <v>1</v>
      </c>
      <c r="BD22205" t="str">
        <v>United States</v>
      </c>
      <c r="BE22205" t="str">
        <v>hour</v>
      </c>
      <c r="BF22205">
        <v>0</v>
      </c>
      <c r="BG22205">
        <v>50</v>
      </c>
      <c r="BH22205" t="str">
        <v>AptoNet Inc</v>
      </c>
      <c r="BI22205" t="str">
        <v>['sql', 'snowflake', 'looker']</v>
      </c>
    </row>
    <row r="22206" spans="1:61" x14ac:dyDescent="0.35">
      <c r="A22206" t="s">
        <v>34</v>
      </c>
      <c r="B22206" t="s">
        <v>10247</v>
      </c>
      <c r="C22206" t="s">
        <v>3183</v>
      </c>
      <c r="D22206" t="s">
        <v>1880</v>
      </c>
      <c r="E22206" t="s">
        <v>25</v>
      </c>
      <c r="F22206" t="b">
        <v>0</v>
      </c>
      <c r="G22206" t="s">
        <v>165</v>
      </c>
      <c r="H22206" s="3">
        <v>45111.773530092592</v>
      </c>
      <c r="I22206" t="b">
        <v>0</v>
      </c>
      <c r="J22206" t="b">
        <v>1</v>
      </c>
      <c r="K22206" t="s">
        <v>22</v>
      </c>
      <c r="L22206" t="s">
        <v>160</v>
      </c>
      <c r="M22206" s="6">
        <v>141000</v>
      </c>
      <c r="O22206" t="s">
        <v>299</v>
      </c>
      <c r="P22206" t="s">
        <v>10248</v>
      </c>
      <c r="AT22206" t="str">
        <v>Data Engineer</v>
      </c>
      <c r="AU22206" t="str">
        <v>Data Engineer</v>
      </c>
      <c r="AV22206" t="str">
        <v>New York, NY</v>
      </c>
      <c r="AW22206" t="str">
        <v>via LinkedIn</v>
      </c>
      <c r="AX22206" t="str">
        <v>Full-time</v>
      </c>
      <c r="AY22206" t="b">
        <v>0</v>
      </c>
      <c r="AZ22206" t="str">
        <v>New York, United States</v>
      </c>
      <c r="BA22206">
        <v>45029.462696759263</v>
      </c>
      <c r="BB22206" t="b">
        <v>0</v>
      </c>
      <c r="BC22206" t="b">
        <v>0</v>
      </c>
      <c r="BD22206" t="str">
        <v>United States</v>
      </c>
      <c r="BE22206" t="str">
        <v>year</v>
      </c>
      <c r="BF22206">
        <v>300000</v>
      </c>
      <c r="BG22206">
        <v>0</v>
      </c>
      <c r="BH22206" t="str">
        <v>Stanford Black Limited</v>
      </c>
      <c r="BI22206" t="str">
        <v>['sql', 'aws', 'azure']</v>
      </c>
    </row>
    <row r="22207" spans="1:61" x14ac:dyDescent="0.35">
      <c r="A22207" t="s">
        <v>27</v>
      </c>
      <c r="B22207" t="s">
        <v>32889</v>
      </c>
      <c r="C22207" t="s">
        <v>281</v>
      </c>
      <c r="D22207" t="s">
        <v>24</v>
      </c>
      <c r="E22207" t="s">
        <v>25</v>
      </c>
      <c r="F22207" t="b">
        <v>0</v>
      </c>
      <c r="G22207" t="s">
        <v>170</v>
      </c>
      <c r="H22207" s="3">
        <v>45235.999976851846</v>
      </c>
      <c r="I22207" t="b">
        <v>0</v>
      </c>
      <c r="J22207" t="b">
        <v>0</v>
      </c>
      <c r="K22207" t="s">
        <v>22</v>
      </c>
      <c r="L22207" t="s">
        <v>160</v>
      </c>
      <c r="M22207" s="6">
        <v>175000</v>
      </c>
      <c r="O22207" t="s">
        <v>32890</v>
      </c>
      <c r="P22207" t="s">
        <v>2281</v>
      </c>
      <c r="AT22207" t="str">
        <v>Data Analyst</v>
      </c>
      <c r="AU22207" t="str">
        <v>Data Analyst</v>
      </c>
      <c r="AV22207" t="str">
        <v>Chicago, IL</v>
      </c>
      <c r="AW22207" t="str">
        <v>via ZipRecruiter</v>
      </c>
      <c r="AX22207" t="str">
        <v>Part-time</v>
      </c>
      <c r="AY22207" t="b">
        <v>0</v>
      </c>
      <c r="AZ22207" t="str">
        <v>Illinois, United States</v>
      </c>
      <c r="BA22207">
        <v>44994.876631944448</v>
      </c>
      <c r="BB22207" t="b">
        <v>1</v>
      </c>
      <c r="BC22207" t="b">
        <v>0</v>
      </c>
      <c r="BD22207" t="str">
        <v>United States</v>
      </c>
      <c r="BE22207" t="str">
        <v>hour</v>
      </c>
      <c r="BF22207">
        <v>0</v>
      </c>
      <c r="BG22207">
        <v>33</v>
      </c>
      <c r="BH22207" t="str">
        <v>Randstad</v>
      </c>
      <c r="BI22207" t="str">
        <v>['powerpoint', 'smartsheet']</v>
      </c>
    </row>
    <row r="22208" spans="1:61" x14ac:dyDescent="0.35">
      <c r="A22208" t="s">
        <v>27</v>
      </c>
      <c r="B22208" t="s">
        <v>27</v>
      </c>
      <c r="C22208" t="s">
        <v>28</v>
      </c>
      <c r="D22208" t="s">
        <v>342</v>
      </c>
      <c r="E22208" t="s">
        <v>25</v>
      </c>
      <c r="F22208" t="b">
        <v>1</v>
      </c>
      <c r="G22208" t="s">
        <v>170</v>
      </c>
      <c r="H22208" s="3">
        <v>45116.41679398148</v>
      </c>
      <c r="I22208" t="b">
        <v>0</v>
      </c>
      <c r="J22208" t="b">
        <v>1</v>
      </c>
      <c r="K22208" t="s">
        <v>22</v>
      </c>
      <c r="L22208" t="s">
        <v>160</v>
      </c>
      <c r="M22208" s="6">
        <v>101500</v>
      </c>
      <c r="O22208" t="s">
        <v>1368</v>
      </c>
      <c r="P22208" t="s">
        <v>32891</v>
      </c>
      <c r="AT22208" t="str">
        <v>Data Analyst</v>
      </c>
      <c r="AU22208" t="str">
        <v>Data Analyst</v>
      </c>
      <c r="AV22208" t="str">
        <v>Ridgefield Park, NJ</v>
      </c>
      <c r="AW22208" t="str">
        <v>via LinkedIn</v>
      </c>
      <c r="AX22208" t="str">
        <v>Contractor</v>
      </c>
      <c r="AY22208" t="b">
        <v>0</v>
      </c>
      <c r="AZ22208" t="str">
        <v>New York, United States</v>
      </c>
      <c r="BA22208">
        <v>45009.625196759262</v>
      </c>
      <c r="BB22208" t="b">
        <v>1</v>
      </c>
      <c r="BC22208" t="b">
        <v>0</v>
      </c>
      <c r="BD22208" t="str">
        <v>United States</v>
      </c>
      <c r="BE22208" t="str">
        <v>hour</v>
      </c>
      <c r="BF22208">
        <v>0</v>
      </c>
      <c r="BG22208">
        <v>47.5</v>
      </c>
      <c r="BH22208" t="str">
        <v>Aditi Consulting</v>
      </c>
      <c r="BI22208">
        <v>0</v>
      </c>
    </row>
    <row r="22209" spans="1:61" x14ac:dyDescent="0.35">
      <c r="A22209" t="s">
        <v>73</v>
      </c>
      <c r="B22209" t="s">
        <v>32892</v>
      </c>
      <c r="C22209" t="s">
        <v>935</v>
      </c>
      <c r="D22209" t="s">
        <v>3633</v>
      </c>
      <c r="E22209" t="s">
        <v>25</v>
      </c>
      <c r="F22209" t="b">
        <v>0</v>
      </c>
      <c r="G22209" t="s">
        <v>181</v>
      </c>
      <c r="H22209" s="3">
        <v>45277.667615740742</v>
      </c>
      <c r="I22209" t="b">
        <v>0</v>
      </c>
      <c r="J22209" t="b">
        <v>1</v>
      </c>
      <c r="K22209" t="s">
        <v>22</v>
      </c>
      <c r="L22209" t="s">
        <v>160</v>
      </c>
      <c r="M22209" s="6">
        <v>131085</v>
      </c>
      <c r="O22209" t="s">
        <v>268</v>
      </c>
      <c r="P22209" t="s">
        <v>32893</v>
      </c>
      <c r="AT22209" t="str">
        <v>Senior Data Analyst</v>
      </c>
      <c r="AU22209" t="str">
        <v>Sr. Data and Reporting Analyst</v>
      </c>
      <c r="AV22209" t="str">
        <v>Austin, TX</v>
      </c>
      <c r="AW22209" t="str">
        <v>via Ladders</v>
      </c>
      <c r="AX22209" t="str">
        <v>Full-time</v>
      </c>
      <c r="AY22209" t="b">
        <v>0</v>
      </c>
      <c r="AZ22209" t="str">
        <v>Texas, United States</v>
      </c>
      <c r="BA22209">
        <v>44928.542546296303</v>
      </c>
      <c r="BB22209" t="b">
        <v>0</v>
      </c>
      <c r="BC22209" t="b">
        <v>1</v>
      </c>
      <c r="BD22209" t="str">
        <v>United States</v>
      </c>
      <c r="BE22209" t="str">
        <v>year</v>
      </c>
      <c r="BF22209">
        <v>115000</v>
      </c>
      <c r="BG22209">
        <v>0</v>
      </c>
      <c r="BH22209" t="str">
        <v>LeadVenture</v>
      </c>
      <c r="BI22209" t="str">
        <v>['power bi', 'excel']</v>
      </c>
    </row>
    <row r="22210" spans="1:61" x14ac:dyDescent="0.35">
      <c r="A22210" t="s">
        <v>51</v>
      </c>
      <c r="B22210" t="s">
        <v>11148</v>
      </c>
      <c r="C22210" t="s">
        <v>4671</v>
      </c>
      <c r="D22210" t="s">
        <v>37</v>
      </c>
      <c r="E22210" t="s">
        <v>180</v>
      </c>
      <c r="F22210" t="b">
        <v>0</v>
      </c>
      <c r="G22210" t="s">
        <v>175</v>
      </c>
      <c r="H22210" s="3">
        <v>45198.54483796296</v>
      </c>
      <c r="I22210" t="b">
        <v>0</v>
      </c>
      <c r="J22210" t="b">
        <v>1</v>
      </c>
      <c r="K22210" t="s">
        <v>22</v>
      </c>
      <c r="L22210" t="s">
        <v>182</v>
      </c>
      <c r="N22210" s="7">
        <v>32.545001983642578</v>
      </c>
      <c r="O22210" t="s">
        <v>448</v>
      </c>
      <c r="P22210" t="s">
        <v>449</v>
      </c>
      <c r="AT22210" t="str">
        <v>Senior Data Analyst</v>
      </c>
      <c r="AU22210" t="str">
        <v>Senior Data Analyst</v>
      </c>
      <c r="AV22210" t="str">
        <v>Washington, DC</v>
      </c>
      <c r="AW22210" t="str">
        <v>via Ladders</v>
      </c>
      <c r="AX22210" t="str">
        <v>Full-time</v>
      </c>
      <c r="AY22210" t="b">
        <v>0</v>
      </c>
      <c r="AZ22210" t="str">
        <v>New York, United States</v>
      </c>
      <c r="BA22210">
        <v>45165.333506944437</v>
      </c>
      <c r="BB22210" t="b">
        <v>0</v>
      </c>
      <c r="BC22210" t="b">
        <v>1</v>
      </c>
      <c r="BD22210" t="str">
        <v>United States</v>
      </c>
      <c r="BE22210" t="str">
        <v>year</v>
      </c>
      <c r="BF22210">
        <v>125000</v>
      </c>
      <c r="BG22210">
        <v>0</v>
      </c>
      <c r="BH22210" t="str">
        <v>General Dynamics</v>
      </c>
      <c r="BI22210" t="str">
        <v>['sql', 'python', 'r', 'java']</v>
      </c>
    </row>
    <row r="22211" spans="1:61" x14ac:dyDescent="0.35">
      <c r="A22211" t="s">
        <v>34</v>
      </c>
      <c r="B22211" t="s">
        <v>32894</v>
      </c>
      <c r="C22211" t="s">
        <v>2606</v>
      </c>
      <c r="D22211" t="s">
        <v>49</v>
      </c>
      <c r="E22211" t="s">
        <v>25</v>
      </c>
      <c r="F22211" t="b">
        <v>0</v>
      </c>
      <c r="G22211" t="s">
        <v>196</v>
      </c>
      <c r="H22211" s="3">
        <v>45212.75236111111</v>
      </c>
      <c r="I22211" t="b">
        <v>0</v>
      </c>
      <c r="J22211" t="b">
        <v>1</v>
      </c>
      <c r="K22211" t="s">
        <v>22</v>
      </c>
      <c r="L22211" t="s">
        <v>160</v>
      </c>
      <c r="M22211" s="6">
        <v>103550</v>
      </c>
      <c r="O22211" t="s">
        <v>32895</v>
      </c>
      <c r="P22211" t="s">
        <v>32896</v>
      </c>
      <c r="AT22211" t="str">
        <v>Data Analyst</v>
      </c>
      <c r="AU22211" t="str">
        <v>IT Data Analyst</v>
      </c>
      <c r="AV22211" t="str">
        <v>Tampa, FL</v>
      </c>
      <c r="AW22211" t="str">
        <v>via Rochester First Jobs</v>
      </c>
      <c r="AX22211" t="str">
        <v>Full-time</v>
      </c>
      <c r="AY22211" t="b">
        <v>0</v>
      </c>
      <c r="AZ22211" t="str">
        <v>Florida, United States</v>
      </c>
      <c r="BA22211">
        <v>44948.585312499999</v>
      </c>
      <c r="BB22211" t="b">
        <v>1</v>
      </c>
      <c r="BC22211" t="b">
        <v>1</v>
      </c>
      <c r="BD22211" t="str">
        <v>United States</v>
      </c>
      <c r="BE22211" t="str">
        <v>year</v>
      </c>
      <c r="BF22211">
        <v>60000</v>
      </c>
      <c r="BG22211">
        <v>0</v>
      </c>
      <c r="BH22211" t="str">
        <v>Chadwell Supply</v>
      </c>
      <c r="BI22211" t="str">
        <v>['sql', 't-sql', 'crystal', 'sql server', 'ssrs', 'excel', 'power bi']</v>
      </c>
    </row>
    <row r="22212" spans="1:61" x14ac:dyDescent="0.35">
      <c r="A22212" t="s">
        <v>39</v>
      </c>
      <c r="B22212" t="s">
        <v>32897</v>
      </c>
      <c r="C22212" t="s">
        <v>2276</v>
      </c>
      <c r="D22212" t="s">
        <v>62</v>
      </c>
      <c r="E22212" t="s">
        <v>25</v>
      </c>
      <c r="F22212" t="b">
        <v>0</v>
      </c>
      <c r="G22212" t="s">
        <v>175</v>
      </c>
      <c r="H22212" s="3">
        <v>45041.461331018523</v>
      </c>
      <c r="I22212" t="b">
        <v>0</v>
      </c>
      <c r="J22212" t="b">
        <v>1</v>
      </c>
      <c r="K22212" t="s">
        <v>22</v>
      </c>
      <c r="L22212" t="s">
        <v>160</v>
      </c>
      <c r="M22212" s="6">
        <v>99150</v>
      </c>
      <c r="O22212" t="s">
        <v>22427</v>
      </c>
      <c r="P22212" t="s">
        <v>32898</v>
      </c>
      <c r="AT22212" t="str">
        <v>Data Analyst</v>
      </c>
      <c r="AU22212" t="str">
        <v>Trauma System Data Analyst</v>
      </c>
      <c r="AV22212" t="str">
        <v>Indianapolis, IN</v>
      </c>
      <c r="AW22212" t="str">
        <v>via Indeed</v>
      </c>
      <c r="AX22212" t="str">
        <v>Contractor</v>
      </c>
      <c r="AY22212" t="b">
        <v>0</v>
      </c>
      <c r="AZ22212" t="str">
        <v>Illinois, United States</v>
      </c>
      <c r="BA22212">
        <v>45055.544976851852</v>
      </c>
      <c r="BB22212" t="b">
        <v>1</v>
      </c>
      <c r="BC22212" t="b">
        <v>0</v>
      </c>
      <c r="BD22212" t="str">
        <v>United States</v>
      </c>
      <c r="BE22212" t="str">
        <v>hour</v>
      </c>
      <c r="BF22212">
        <v>0</v>
      </c>
      <c r="BG22212">
        <v>30</v>
      </c>
      <c r="BH22212" t="str">
        <v>Information Systems Consultants, Inc.</v>
      </c>
      <c r="BI22212" t="str">
        <v>['sas', 'sas', 'tableau']</v>
      </c>
    </row>
    <row r="22213" spans="1:61" x14ac:dyDescent="0.35">
      <c r="A22213" t="s">
        <v>27</v>
      </c>
      <c r="B22213" t="s">
        <v>32899</v>
      </c>
      <c r="C22213" t="s">
        <v>1126</v>
      </c>
      <c r="D22213" t="s">
        <v>57</v>
      </c>
      <c r="E22213" t="s">
        <v>25</v>
      </c>
      <c r="F22213" t="b">
        <v>0</v>
      </c>
      <c r="G22213" t="s">
        <v>165</v>
      </c>
      <c r="H22213" s="3">
        <v>45144.938136574077</v>
      </c>
      <c r="I22213" t="b">
        <v>0</v>
      </c>
      <c r="J22213" t="b">
        <v>1</v>
      </c>
      <c r="K22213" t="s">
        <v>22</v>
      </c>
      <c r="L22213" t="s">
        <v>160</v>
      </c>
      <c r="M22213" s="6">
        <v>64040</v>
      </c>
      <c r="O22213" t="s">
        <v>25862</v>
      </c>
      <c r="P22213" t="s">
        <v>32586</v>
      </c>
      <c r="AT22213" t="str">
        <v>Senior Data Analyst</v>
      </c>
      <c r="AU22213" t="str">
        <v>Senior data analyst</v>
      </c>
      <c r="AV22213" t="str">
        <v>Sunnyvale, CA</v>
      </c>
      <c r="AW22213" t="str">
        <v>via Talent.com</v>
      </c>
      <c r="AX22213" t="str">
        <v>Full-time and Part-time</v>
      </c>
      <c r="AY22213" t="b">
        <v>0</v>
      </c>
      <c r="AZ22213" t="str">
        <v>California, United States</v>
      </c>
      <c r="BA22213">
        <v>45286.000289351847</v>
      </c>
      <c r="BB22213" t="b">
        <v>0</v>
      </c>
      <c r="BC22213" t="b">
        <v>1</v>
      </c>
      <c r="BD22213" t="str">
        <v>United States</v>
      </c>
      <c r="BE22213" t="str">
        <v>year</v>
      </c>
      <c r="BF22213">
        <v>153000</v>
      </c>
      <c r="BG22213">
        <v>0</v>
      </c>
      <c r="BH22213" t="str">
        <v>Walmart</v>
      </c>
      <c r="BI22213" t="str">
        <v>['sql', 'python', 'scala', 'r', 'spark', 'power bi', 'tableau']</v>
      </c>
    </row>
    <row r="22214" spans="1:61" x14ac:dyDescent="0.35">
      <c r="A22214" t="s">
        <v>64</v>
      </c>
      <c r="B22214" t="s">
        <v>32900</v>
      </c>
      <c r="C22214" t="s">
        <v>179</v>
      </c>
      <c r="D22214" t="s">
        <v>81</v>
      </c>
      <c r="E22214" t="s">
        <v>25</v>
      </c>
      <c r="F22214" t="b">
        <v>0</v>
      </c>
      <c r="G22214" t="s">
        <v>220</v>
      </c>
      <c r="H22214" s="3">
        <v>45020.72865740741</v>
      </c>
      <c r="I22214" t="b">
        <v>0</v>
      </c>
      <c r="J22214" t="b">
        <v>1</v>
      </c>
      <c r="K22214" t="s">
        <v>22</v>
      </c>
      <c r="L22214" t="s">
        <v>160</v>
      </c>
      <c r="M22214" s="6">
        <v>105000</v>
      </c>
      <c r="O22214" t="s">
        <v>768</v>
      </c>
      <c r="P22214" t="s">
        <v>32901</v>
      </c>
      <c r="AT22214" t="str">
        <v>Data Scientist</v>
      </c>
      <c r="AU22214" t="str">
        <v>Data Scientist</v>
      </c>
      <c r="AV22214" t="str">
        <v>Anywhere</v>
      </c>
      <c r="AW22214" t="str">
        <v>via LinkedIn</v>
      </c>
      <c r="AX22214" t="str">
        <v>Full-time</v>
      </c>
      <c r="AY22214" t="b">
        <v>1</v>
      </c>
      <c r="AZ22214" t="str">
        <v>Texas, United States</v>
      </c>
      <c r="BA22214">
        <v>45059.599108796298</v>
      </c>
      <c r="BB22214" t="b">
        <v>0</v>
      </c>
      <c r="BC22214" t="b">
        <v>1</v>
      </c>
      <c r="BD22214" t="str">
        <v>United States</v>
      </c>
      <c r="BE22214" t="str">
        <v>year</v>
      </c>
      <c r="BF22214">
        <v>55500</v>
      </c>
      <c r="BG22214">
        <v>0</v>
      </c>
      <c r="BH22214" t="str">
        <v>Recro LLC</v>
      </c>
      <c r="BI22214" t="str">
        <v>['sheets']</v>
      </c>
    </row>
    <row r="22215" spans="1:61" x14ac:dyDescent="0.35">
      <c r="A22215" t="s">
        <v>39</v>
      </c>
      <c r="B22215" t="s">
        <v>32902</v>
      </c>
      <c r="C22215" t="s">
        <v>1555</v>
      </c>
      <c r="D22215" t="s">
        <v>376</v>
      </c>
      <c r="E22215" t="s">
        <v>25</v>
      </c>
      <c r="F22215" t="b">
        <v>0</v>
      </c>
      <c r="G22215" t="s">
        <v>196</v>
      </c>
      <c r="H22215" s="3">
        <v>45148.834050925929</v>
      </c>
      <c r="I22215" t="b">
        <v>1</v>
      </c>
      <c r="J22215" t="b">
        <v>1</v>
      </c>
      <c r="K22215" t="s">
        <v>22</v>
      </c>
      <c r="L22215" t="s">
        <v>160</v>
      </c>
      <c r="M22215" s="6">
        <v>140000</v>
      </c>
      <c r="O22215" t="s">
        <v>2809</v>
      </c>
      <c r="P22215" t="s">
        <v>32903</v>
      </c>
      <c r="AT22215" t="str">
        <v>Data Scientist</v>
      </c>
      <c r="AU22215" t="str">
        <v>Data Science Systems Engineering Manager</v>
      </c>
      <c r="AV22215" t="str">
        <v>Maryland</v>
      </c>
      <c r="AW22215" t="str">
        <v>via KSNT Jobs</v>
      </c>
      <c r="AX22215" t="str">
        <v>Full-time</v>
      </c>
      <c r="AY22215" t="b">
        <v>0</v>
      </c>
      <c r="AZ22215" t="str">
        <v>Georgia</v>
      </c>
      <c r="BA22215">
        <v>45111.773530092592</v>
      </c>
      <c r="BB22215" t="b">
        <v>0</v>
      </c>
      <c r="BC22215" t="b">
        <v>1</v>
      </c>
      <c r="BD22215" t="str">
        <v>United States</v>
      </c>
      <c r="BE22215" t="str">
        <v>year</v>
      </c>
      <c r="BF22215">
        <v>141000</v>
      </c>
      <c r="BG22215">
        <v>0</v>
      </c>
      <c r="BH22215" t="str">
        <v>Northrop Grumman</v>
      </c>
      <c r="BI22215" t="str">
        <v>['r', 'python', 'sql', 'sas', 'sas', 'matlab', 'pandas', 'numpy', 'matplotlib', 'tableau']</v>
      </c>
    </row>
    <row r="22216" spans="1:61" x14ac:dyDescent="0.35">
      <c r="A22216" t="s">
        <v>34</v>
      </c>
      <c r="B22216" t="s">
        <v>3657</v>
      </c>
      <c r="C22216" t="s">
        <v>28</v>
      </c>
      <c r="D22216" t="s">
        <v>24</v>
      </c>
      <c r="E22216" t="s">
        <v>25</v>
      </c>
      <c r="F22216" t="b">
        <v>1</v>
      </c>
      <c r="G22216" t="s">
        <v>196</v>
      </c>
      <c r="H22216" s="3">
        <v>45123.293622685182</v>
      </c>
      <c r="I22216" t="b">
        <v>0</v>
      </c>
      <c r="J22216" t="b">
        <v>1</v>
      </c>
      <c r="K22216" t="s">
        <v>22</v>
      </c>
      <c r="L22216" t="s">
        <v>160</v>
      </c>
      <c r="M22216" s="6">
        <v>65000</v>
      </c>
      <c r="O22216" t="s">
        <v>2911</v>
      </c>
      <c r="P22216" t="s">
        <v>2912</v>
      </c>
      <c r="AT22216" t="str">
        <v>Data Analyst</v>
      </c>
      <c r="AU22216" t="str">
        <v>Data Analyst &amp; Investor Relations</v>
      </c>
      <c r="AV22216" t="str">
        <v>New York, NY</v>
      </c>
      <c r="AW22216" t="str">
        <v>via ZipRecruiter</v>
      </c>
      <c r="AX22216" t="str">
        <v>Full-time</v>
      </c>
      <c r="AY22216" t="b">
        <v>0</v>
      </c>
      <c r="AZ22216" t="str">
        <v>New York, United States</v>
      </c>
      <c r="BA22216">
        <v>45235.999976851846</v>
      </c>
      <c r="BB22216" t="b">
        <v>0</v>
      </c>
      <c r="BC22216" t="b">
        <v>0</v>
      </c>
      <c r="BD22216" t="str">
        <v>United States</v>
      </c>
      <c r="BE22216" t="str">
        <v>year</v>
      </c>
      <c r="BF22216">
        <v>175000</v>
      </c>
      <c r="BG22216">
        <v>0</v>
      </c>
      <c r="BH22216" t="str">
        <v>Marlowe Partners LP</v>
      </c>
      <c r="BI22216" t="str">
        <v>['excel', 'powerpoint']</v>
      </c>
    </row>
    <row r="22217" spans="1:61" x14ac:dyDescent="0.35">
      <c r="A22217" t="s">
        <v>34</v>
      </c>
      <c r="B22217" t="s">
        <v>26385</v>
      </c>
      <c r="C22217" t="s">
        <v>28</v>
      </c>
      <c r="D22217" t="s">
        <v>49</v>
      </c>
      <c r="E22217" t="s">
        <v>25</v>
      </c>
      <c r="F22217" t="b">
        <v>1</v>
      </c>
      <c r="G22217" t="s">
        <v>41</v>
      </c>
      <c r="H22217" s="3">
        <v>45005.990081018521</v>
      </c>
      <c r="I22217" t="b">
        <v>0</v>
      </c>
      <c r="J22217" t="b">
        <v>1</v>
      </c>
      <c r="K22217" t="s">
        <v>41</v>
      </c>
      <c r="L22217" t="s">
        <v>160</v>
      </c>
      <c r="M22217" s="6">
        <v>177500</v>
      </c>
      <c r="O22217" t="s">
        <v>26386</v>
      </c>
      <c r="P22217" t="s">
        <v>26387</v>
      </c>
      <c r="AT22217" t="str">
        <v>Data Analyst</v>
      </c>
      <c r="AU22217" t="str">
        <v>Data Analyst</v>
      </c>
      <c r="AV22217" t="str">
        <v>Anywhere</v>
      </c>
      <c r="AW22217" t="str">
        <v>via Get.It</v>
      </c>
      <c r="AX22217" t="str">
        <v>Full-time</v>
      </c>
      <c r="AY22217" t="b">
        <v>1</v>
      </c>
      <c r="AZ22217" t="str">
        <v>New York, United States</v>
      </c>
      <c r="BA22217">
        <v>45116.41679398148</v>
      </c>
      <c r="BB22217" t="b">
        <v>0</v>
      </c>
      <c r="BC22217" t="b">
        <v>1</v>
      </c>
      <c r="BD22217" t="str">
        <v>United States</v>
      </c>
      <c r="BE22217" t="str">
        <v>year</v>
      </c>
      <c r="BF22217">
        <v>101500</v>
      </c>
      <c r="BG22217">
        <v>0</v>
      </c>
      <c r="BH22217" t="str">
        <v>Get It Recruit - Information Technology</v>
      </c>
      <c r="BI22217" t="str">
        <v>['sql', 'hadoop', 'tableau', 'confluence', 'jira']</v>
      </c>
    </row>
    <row r="22218" spans="1:61" x14ac:dyDescent="0.35">
      <c r="A22218" t="s">
        <v>27</v>
      </c>
      <c r="B22218" t="s">
        <v>1264</v>
      </c>
      <c r="C22218" t="s">
        <v>32904</v>
      </c>
      <c r="D22218" t="s">
        <v>49</v>
      </c>
      <c r="E22218" t="s">
        <v>25</v>
      </c>
      <c r="F22218" t="b">
        <v>0</v>
      </c>
      <c r="G22218" t="s">
        <v>170</v>
      </c>
      <c r="H22218" s="3">
        <v>45172.375104166669</v>
      </c>
      <c r="I22218" t="b">
        <v>0</v>
      </c>
      <c r="J22218" t="b">
        <v>1</v>
      </c>
      <c r="K22218" t="s">
        <v>22</v>
      </c>
      <c r="L22218" t="s">
        <v>160</v>
      </c>
      <c r="M22218" s="6">
        <v>110000</v>
      </c>
      <c r="O22218" t="s">
        <v>4912</v>
      </c>
      <c r="P22218" t="s">
        <v>27758</v>
      </c>
      <c r="AT22218" t="str">
        <v>Business Analyst</v>
      </c>
      <c r="AU22218" t="str">
        <v>Business Systems Analyst - 2203858</v>
      </c>
      <c r="AV22218" t="str">
        <v>San Antonio, TX</v>
      </c>
      <c r="AW22218" t="str">
        <v>via LifeworQ</v>
      </c>
      <c r="AX22218" t="str">
        <v>Full-time</v>
      </c>
      <c r="AY22218" t="b">
        <v>0</v>
      </c>
      <c r="AZ22218" t="str">
        <v>Texas, United States</v>
      </c>
      <c r="BA22218">
        <v>45277.667615740742</v>
      </c>
      <c r="BB22218" t="b">
        <v>0</v>
      </c>
      <c r="BC22218" t="b">
        <v>1</v>
      </c>
      <c r="BD22218" t="str">
        <v>United States</v>
      </c>
      <c r="BE22218" t="str">
        <v>year</v>
      </c>
      <c r="BF22218">
        <v>131085</v>
      </c>
      <c r="BG22218">
        <v>0</v>
      </c>
      <c r="BH22218" t="str">
        <v>UnitedHealth Group</v>
      </c>
      <c r="BI22218" t="str">
        <v>['sql', 'go', 'kafka', 'flow']</v>
      </c>
    </row>
    <row r="22219" spans="1:61" x14ac:dyDescent="0.35">
      <c r="A22219" t="s">
        <v>51</v>
      </c>
      <c r="B22219" t="s">
        <v>32905</v>
      </c>
      <c r="C22219" t="s">
        <v>6563</v>
      </c>
      <c r="D22219" t="s">
        <v>62</v>
      </c>
      <c r="E22219" t="s">
        <v>25</v>
      </c>
      <c r="F22219" t="b">
        <v>0</v>
      </c>
      <c r="G22219" t="s">
        <v>3469</v>
      </c>
      <c r="H22219" s="3">
        <v>44987.519386574073</v>
      </c>
      <c r="I22219" t="b">
        <v>1</v>
      </c>
      <c r="J22219" t="b">
        <v>0</v>
      </c>
      <c r="K22219" t="s">
        <v>3469</v>
      </c>
      <c r="L22219" t="s">
        <v>160</v>
      </c>
      <c r="M22219" s="6">
        <v>72900</v>
      </c>
      <c r="O22219" t="s">
        <v>500</v>
      </c>
      <c r="P22219" t="s">
        <v>32906</v>
      </c>
      <c r="AT22219" t="str">
        <v>Senior Data Scientist</v>
      </c>
      <c r="AU22219" t="str">
        <v>Senior Data Scientist - Language Modeling and AI - Full-time ...</v>
      </c>
      <c r="AV22219" t="str">
        <v>East St Louis, IL</v>
      </c>
      <c r="AW22219" t="str">
        <v>via Snagajob</v>
      </c>
      <c r="AX22219" t="str">
        <v>Full-time and Part-time</v>
      </c>
      <c r="AY22219" t="b">
        <v>0</v>
      </c>
      <c r="AZ22219" t="str">
        <v>Illinois, United States</v>
      </c>
      <c r="BA22219">
        <v>45198.54483796296</v>
      </c>
      <c r="BB22219" t="b">
        <v>0</v>
      </c>
      <c r="BC22219" t="b">
        <v>1</v>
      </c>
      <c r="BD22219" t="str">
        <v>United States</v>
      </c>
      <c r="BE22219" t="str">
        <v>hour</v>
      </c>
      <c r="BF22219">
        <v>0</v>
      </c>
      <c r="BG22219">
        <v>32.545001983642578</v>
      </c>
      <c r="BH22219" t="str">
        <v>EDWARD JONES</v>
      </c>
      <c r="BI22219" t="str">
        <v>['python', 'r', 'scala', 'tensorflow', 'pytorch']</v>
      </c>
    </row>
    <row r="22220" spans="1:61" x14ac:dyDescent="0.35">
      <c r="A22220" t="s">
        <v>27</v>
      </c>
      <c r="B22220" t="s">
        <v>7162</v>
      </c>
      <c r="C22220" t="s">
        <v>28</v>
      </c>
      <c r="D22220" t="s">
        <v>81</v>
      </c>
      <c r="E22220" t="s">
        <v>32</v>
      </c>
      <c r="F22220" t="b">
        <v>1</v>
      </c>
      <c r="G22220" t="s">
        <v>175</v>
      </c>
      <c r="H22220" s="3">
        <v>45132.834988425922</v>
      </c>
      <c r="I22220" t="b">
        <v>1</v>
      </c>
      <c r="J22220" t="b">
        <v>1</v>
      </c>
      <c r="K22220" t="s">
        <v>22</v>
      </c>
      <c r="L22220" t="s">
        <v>182</v>
      </c>
      <c r="N22220" s="7">
        <v>57.5</v>
      </c>
      <c r="O22220" t="s">
        <v>1309</v>
      </c>
      <c r="AT22220" t="str">
        <v>Data Scientist</v>
      </c>
      <c r="AU22220" t="str">
        <v>Senior Administrative Assistant, Clinical Data Science</v>
      </c>
      <c r="AV22220" t="str">
        <v>Foster City, CA</v>
      </c>
      <c r="AW22220" t="str">
        <v>via Indeed</v>
      </c>
      <c r="AX22220" t="str">
        <v>Full-time</v>
      </c>
      <c r="AY22220" t="b">
        <v>0</v>
      </c>
      <c r="AZ22220" t="str">
        <v>California, United States</v>
      </c>
      <c r="BA22220">
        <v>45212.75236111111</v>
      </c>
      <c r="BB22220" t="b">
        <v>0</v>
      </c>
      <c r="BC22220" t="b">
        <v>1</v>
      </c>
      <c r="BD22220" t="str">
        <v>United States</v>
      </c>
      <c r="BE22220" t="str">
        <v>year</v>
      </c>
      <c r="BF22220">
        <v>103550</v>
      </c>
      <c r="BG22220">
        <v>0</v>
      </c>
      <c r="BH22220" t="str">
        <v>Gilead Sciences</v>
      </c>
      <c r="BI22220" t="str">
        <v>['oracle', 'sharepoint', 'powerpoint', 'outlook', 'word', 'excel']</v>
      </c>
    </row>
    <row r="22221" spans="1:61" x14ac:dyDescent="0.35">
      <c r="A22221" t="s">
        <v>64</v>
      </c>
      <c r="B22221" t="s">
        <v>32907</v>
      </c>
      <c r="C22221" t="s">
        <v>1650</v>
      </c>
      <c r="D22221" t="s">
        <v>62</v>
      </c>
      <c r="E22221" t="s">
        <v>25</v>
      </c>
      <c r="F22221" t="b">
        <v>0</v>
      </c>
      <c r="G22221" t="s">
        <v>931</v>
      </c>
      <c r="H22221" s="3">
        <v>45129.592002314806</v>
      </c>
      <c r="I22221" t="b">
        <v>1</v>
      </c>
      <c r="J22221" t="b">
        <v>0</v>
      </c>
      <c r="K22221" t="s">
        <v>931</v>
      </c>
      <c r="L22221" t="s">
        <v>160</v>
      </c>
      <c r="M22221" s="6">
        <v>89100</v>
      </c>
      <c r="O22221" t="s">
        <v>8112</v>
      </c>
      <c r="P22221" t="s">
        <v>32908</v>
      </c>
      <c r="AT22221" t="str">
        <v>Senior Data Analyst</v>
      </c>
      <c r="AU22221" t="str">
        <v>Senior Data Visualization Analyst</v>
      </c>
      <c r="AV22221" t="str">
        <v>Cincinnati, OH</v>
      </c>
      <c r="AW22221" t="str">
        <v>via Ai-Jobs.net</v>
      </c>
      <c r="AX22221" t="str">
        <v>Full-time</v>
      </c>
      <c r="AY22221" t="b">
        <v>0</v>
      </c>
      <c r="AZ22221" t="str">
        <v>Illinois, United States</v>
      </c>
      <c r="BA22221">
        <v>45041.461331018523</v>
      </c>
      <c r="BB22221" t="b">
        <v>0</v>
      </c>
      <c r="BC22221" t="b">
        <v>1</v>
      </c>
      <c r="BD22221" t="str">
        <v>United States</v>
      </c>
      <c r="BE22221" t="str">
        <v>year</v>
      </c>
      <c r="BF22221">
        <v>99150</v>
      </c>
      <c r="BG22221">
        <v>0</v>
      </c>
      <c r="BH22221" t="str">
        <v>PatientPoint</v>
      </c>
      <c r="BI22221" t="str">
        <v>['sql', 'html', 'css', 'javascript', 'python', 'tableau', 'cognos']</v>
      </c>
    </row>
    <row r="22222" spans="1:61" x14ac:dyDescent="0.35">
      <c r="A22222" t="s">
        <v>64</v>
      </c>
      <c r="B22222" t="s">
        <v>2142</v>
      </c>
      <c r="C22222" t="s">
        <v>22</v>
      </c>
      <c r="D22222" t="s">
        <v>85</v>
      </c>
      <c r="E22222" t="s">
        <v>25</v>
      </c>
      <c r="F22222" t="b">
        <v>0</v>
      </c>
      <c r="G22222" t="s">
        <v>165</v>
      </c>
      <c r="H22222" s="3">
        <v>45229.186840277784</v>
      </c>
      <c r="I22222" t="b">
        <v>0</v>
      </c>
      <c r="J22222" t="b">
        <v>1</v>
      </c>
      <c r="K22222" t="s">
        <v>22</v>
      </c>
      <c r="L22222" t="s">
        <v>160</v>
      </c>
      <c r="M22222" s="6">
        <v>108415.5</v>
      </c>
      <c r="O22222" t="s">
        <v>2964</v>
      </c>
      <c r="P22222" t="s">
        <v>32909</v>
      </c>
      <c r="AT22222" t="str">
        <v>Data Analyst</v>
      </c>
      <c r="AU22222" t="str">
        <v>Data and Reporting Analyst I Remote</v>
      </c>
      <c r="AV22222" t="str">
        <v>Tallahassee, FL</v>
      </c>
      <c r="AW22222" t="str">
        <v>via IT JobServe</v>
      </c>
      <c r="AX22222" t="str">
        <v>Full-time</v>
      </c>
      <c r="AY22222" t="b">
        <v>0</v>
      </c>
      <c r="AZ22222" t="str">
        <v>Georgia</v>
      </c>
      <c r="BA22222">
        <v>45144.938136574077</v>
      </c>
      <c r="BB22222" t="b">
        <v>0</v>
      </c>
      <c r="BC22222" t="b">
        <v>1</v>
      </c>
      <c r="BD22222" t="str">
        <v>United States</v>
      </c>
      <c r="BE22222" t="str">
        <v>year</v>
      </c>
      <c r="BF22222">
        <v>64040</v>
      </c>
      <c r="BG22222">
        <v>0</v>
      </c>
      <c r="BH22222" t="str">
        <v>Prime Therapeutics</v>
      </c>
      <c r="BI22222" t="str">
        <v>['sql', 'crystal', 'sas', 'sas', 'excel', 'ms access', 'cognos']</v>
      </c>
    </row>
    <row r="22223" spans="1:61" x14ac:dyDescent="0.35">
      <c r="A22223" t="s">
        <v>34</v>
      </c>
      <c r="B22223" t="s">
        <v>34</v>
      </c>
      <c r="C22223" t="s">
        <v>1329</v>
      </c>
      <c r="D22223" t="s">
        <v>5897</v>
      </c>
      <c r="E22223" t="s">
        <v>25</v>
      </c>
      <c r="F22223" t="b">
        <v>0</v>
      </c>
      <c r="G22223" t="s">
        <v>181</v>
      </c>
      <c r="H22223" s="3">
        <v>45092.305706018517</v>
      </c>
      <c r="I22223" t="b">
        <v>0</v>
      </c>
      <c r="J22223" t="b">
        <v>0</v>
      </c>
      <c r="K22223" t="s">
        <v>22</v>
      </c>
      <c r="L22223" t="s">
        <v>160</v>
      </c>
      <c r="M22223" s="6">
        <v>104000</v>
      </c>
      <c r="O22223" t="s">
        <v>3687</v>
      </c>
      <c r="AT22223" t="str">
        <v>Data Engineer</v>
      </c>
      <c r="AU22223" t="str">
        <v>Data Engineer- Google Cloud</v>
      </c>
      <c r="AV22223" t="str">
        <v>Irving, TX</v>
      </c>
      <c r="AW22223" t="str">
        <v>via LinkedIn</v>
      </c>
      <c r="AX22223" t="str">
        <v>Full-time</v>
      </c>
      <c r="AY22223" t="b">
        <v>0</v>
      </c>
      <c r="AZ22223" t="str">
        <v>Florida, United States</v>
      </c>
      <c r="BA22223">
        <v>45020.72865740741</v>
      </c>
      <c r="BB22223" t="b">
        <v>0</v>
      </c>
      <c r="BC22223" t="b">
        <v>1</v>
      </c>
      <c r="BD22223" t="str">
        <v>United States</v>
      </c>
      <c r="BE22223" t="str">
        <v>year</v>
      </c>
      <c r="BF22223">
        <v>105000</v>
      </c>
      <c r="BG22223">
        <v>0</v>
      </c>
      <c r="BH22223" t="str">
        <v>CVS Health</v>
      </c>
      <c r="BI22223" t="str">
        <v>['python', 'java', 'shell', 'nosql', 'cassandra', 'mysql', 'pyspark', 'spark', 'airflow', 'unix', 'jenkins', 'git']</v>
      </c>
    </row>
    <row r="22224" spans="1:61" x14ac:dyDescent="0.35">
      <c r="A22224" t="s">
        <v>39</v>
      </c>
      <c r="B22224" t="s">
        <v>32910</v>
      </c>
      <c r="C22224" t="s">
        <v>481</v>
      </c>
      <c r="D22224" t="s">
        <v>62</v>
      </c>
      <c r="E22224" t="s">
        <v>25</v>
      </c>
      <c r="F22224" t="b">
        <v>0</v>
      </c>
      <c r="G22224" t="s">
        <v>481</v>
      </c>
      <c r="H22224" s="3">
        <v>45231.089733796303</v>
      </c>
      <c r="I22224" t="b">
        <v>0</v>
      </c>
      <c r="J22224" t="b">
        <v>0</v>
      </c>
      <c r="K22224" t="s">
        <v>481</v>
      </c>
      <c r="L22224" t="s">
        <v>160</v>
      </c>
      <c r="M22224" s="6">
        <v>79200</v>
      </c>
      <c r="O22224" t="s">
        <v>2488</v>
      </c>
      <c r="AT22224" t="str">
        <v>Senior Data Analyst</v>
      </c>
      <c r="AU22224" t="str">
        <v>Senior Data Analyst - Tableau</v>
      </c>
      <c r="AV22224" t="str">
        <v>Thousand Oaks, CA</v>
      </c>
      <c r="AW22224" t="str">
        <v>via Dice.com</v>
      </c>
      <c r="AX22224" t="str">
        <v>Full-time</v>
      </c>
      <c r="AY22224" t="b">
        <v>0</v>
      </c>
      <c r="AZ22224" t="str">
        <v>California, United States</v>
      </c>
      <c r="BA22224">
        <v>45148.834050925929</v>
      </c>
      <c r="BB22224" t="b">
        <v>1</v>
      </c>
      <c r="BC22224" t="b">
        <v>1</v>
      </c>
      <c r="BD22224" t="str">
        <v>United States</v>
      </c>
      <c r="BE22224" t="str">
        <v>year</v>
      </c>
      <c r="BF22224">
        <v>140000</v>
      </c>
      <c r="BG22224">
        <v>0</v>
      </c>
      <c r="BH22224" t="str">
        <v>Kforce Technology Staffing</v>
      </c>
      <c r="BI22224" t="str">
        <v>['sql', 'redshift', 'oracle', 'aws', 'airflow', 'spark', 'kafka', 'tableau', 'power bi', 'kubernetes']</v>
      </c>
    </row>
    <row r="22225" spans="1:61" x14ac:dyDescent="0.35">
      <c r="A22225" t="s">
        <v>39</v>
      </c>
      <c r="B22225" t="s">
        <v>8225</v>
      </c>
      <c r="C22225" t="s">
        <v>44</v>
      </c>
      <c r="D22225" t="s">
        <v>49</v>
      </c>
      <c r="E22225" t="s">
        <v>25</v>
      </c>
      <c r="F22225" t="b">
        <v>0</v>
      </c>
      <c r="G22225" t="s">
        <v>165</v>
      </c>
      <c r="H22225" s="3">
        <v>44996.630115740743</v>
      </c>
      <c r="I22225" t="b">
        <v>0</v>
      </c>
      <c r="J22225" t="b">
        <v>0</v>
      </c>
      <c r="K22225" t="s">
        <v>22</v>
      </c>
      <c r="L22225" t="s">
        <v>160</v>
      </c>
      <c r="M22225" s="6">
        <v>148500</v>
      </c>
      <c r="O22225" t="s">
        <v>1712</v>
      </c>
      <c r="P22225" t="s">
        <v>32911</v>
      </c>
      <c r="AT22225" t="str">
        <v>Data Scientist</v>
      </c>
      <c r="AU22225" t="str">
        <v>Entry-Level Data Scientist Engineer - US/Canada</v>
      </c>
      <c r="AV22225" t="str">
        <v>Anywhere</v>
      </c>
      <c r="AW22225" t="str">
        <v>via ZipRecruiter</v>
      </c>
      <c r="AX22225" t="str">
        <v>Full-time</v>
      </c>
      <c r="AY22225" t="b">
        <v>1</v>
      </c>
      <c r="AZ22225" t="str">
        <v>California, United States</v>
      </c>
      <c r="BA22225">
        <v>45123.293622685182</v>
      </c>
      <c r="BB22225" t="b">
        <v>0</v>
      </c>
      <c r="BC22225" t="b">
        <v>1</v>
      </c>
      <c r="BD22225" t="str">
        <v>United States</v>
      </c>
      <c r="BE22225" t="str">
        <v>year</v>
      </c>
      <c r="BF22225">
        <v>65000</v>
      </c>
      <c r="BG22225">
        <v>0</v>
      </c>
      <c r="BH22225" t="str">
        <v>Patterned Learning AI</v>
      </c>
      <c r="BI22225" t="str">
        <v>['r', 'python', 'sas', 'sas', 'matlab', 'vba', 'sql', 'javascript', 'html', 'oracle']</v>
      </c>
    </row>
    <row r="22226" spans="1:61" x14ac:dyDescent="0.35">
      <c r="A22226" t="s">
        <v>20</v>
      </c>
      <c r="B22226" t="s">
        <v>32912</v>
      </c>
      <c r="C22226" t="s">
        <v>439</v>
      </c>
      <c r="D22226" t="s">
        <v>727</v>
      </c>
      <c r="E22226" t="s">
        <v>25</v>
      </c>
      <c r="F22226" t="b">
        <v>0</v>
      </c>
      <c r="G22226" t="s">
        <v>220</v>
      </c>
      <c r="H22226" s="3">
        <v>45271.047881944447</v>
      </c>
      <c r="I22226" t="b">
        <v>0</v>
      </c>
      <c r="J22226" t="b">
        <v>1</v>
      </c>
      <c r="K22226" t="s">
        <v>22</v>
      </c>
      <c r="L22226" t="s">
        <v>160</v>
      </c>
      <c r="M22226" s="6">
        <v>111608.5</v>
      </c>
      <c r="O22226" t="s">
        <v>2453</v>
      </c>
      <c r="P22226" t="s">
        <v>1766</v>
      </c>
      <c r="AT22226" t="str">
        <v>Data Scientist</v>
      </c>
      <c r="AU22226" t="str">
        <v>Sr. Data Scientist II (Remote)</v>
      </c>
      <c r="AV22226" t="str">
        <v>Anywhere</v>
      </c>
      <c r="AW22226" t="str">
        <v>via Indeed</v>
      </c>
      <c r="AX22226" t="str">
        <v>Full-time</v>
      </c>
      <c r="AY22226" t="b">
        <v>1</v>
      </c>
      <c r="AZ22226" t="str">
        <v>Sudan</v>
      </c>
      <c r="BA22226">
        <v>45005.990081018521</v>
      </c>
      <c r="BB22226" t="b">
        <v>0</v>
      </c>
      <c r="BC22226" t="b">
        <v>1</v>
      </c>
      <c r="BD22226" t="str">
        <v>Sudan</v>
      </c>
      <c r="BE22226" t="str">
        <v>year</v>
      </c>
      <c r="BF22226">
        <v>177500</v>
      </c>
      <c r="BG22226">
        <v>0</v>
      </c>
      <c r="BH22226" t="str">
        <v>CrowdStrike</v>
      </c>
      <c r="BI22226" t="str">
        <v>['python', 'aws', 'linux']</v>
      </c>
    </row>
    <row r="22227" spans="1:61" x14ac:dyDescent="0.35">
      <c r="A22227" t="s">
        <v>64</v>
      </c>
      <c r="B22227" t="s">
        <v>32913</v>
      </c>
      <c r="C22227" t="s">
        <v>371</v>
      </c>
      <c r="D22227" t="s">
        <v>37</v>
      </c>
      <c r="E22227" t="s">
        <v>25</v>
      </c>
      <c r="F22227" t="b">
        <v>0</v>
      </c>
      <c r="G22227" t="s">
        <v>196</v>
      </c>
      <c r="H22227" s="3">
        <v>45159.756076388891</v>
      </c>
      <c r="I22227" t="b">
        <v>1</v>
      </c>
      <c r="J22227" t="b">
        <v>0</v>
      </c>
      <c r="K22227" t="s">
        <v>22</v>
      </c>
      <c r="L22227" t="s">
        <v>182</v>
      </c>
      <c r="N22227" s="7">
        <v>61.159996032714837</v>
      </c>
      <c r="O22227" t="s">
        <v>910</v>
      </c>
      <c r="AT22227" t="str">
        <v>Data Analyst</v>
      </c>
      <c r="AU22227" t="str">
        <v>Energy Data Analyst</v>
      </c>
      <c r="AV22227" t="str">
        <v>North Andover, MA</v>
      </c>
      <c r="AW22227" t="str">
        <v>via Indeed</v>
      </c>
      <c r="AX22227" t="str">
        <v>Full-time</v>
      </c>
      <c r="AY22227" t="b">
        <v>0</v>
      </c>
      <c r="AZ22227" t="str">
        <v>New York, United States</v>
      </c>
      <c r="BA22227">
        <v>45172.375104166669</v>
      </c>
      <c r="BB22227" t="b">
        <v>0</v>
      </c>
      <c r="BC22227" t="b">
        <v>1</v>
      </c>
      <c r="BD22227" t="str">
        <v>United States</v>
      </c>
      <c r="BE22227" t="str">
        <v>year</v>
      </c>
      <c r="BF22227">
        <v>110000</v>
      </c>
      <c r="BG22227">
        <v>0</v>
      </c>
      <c r="BH22227" t="str">
        <v>DNV</v>
      </c>
      <c r="BI22227" t="str">
        <v>['sql', 'sas', 'sas', 'r', 'python', 'javascript', 'azure', 'databricks', 'word', 'excel', 'powerpoint', 'power bi', 'jira']</v>
      </c>
    </row>
    <row r="22228" spans="1:61" x14ac:dyDescent="0.35">
      <c r="A22228" t="s">
        <v>64</v>
      </c>
      <c r="B22228" t="s">
        <v>25198</v>
      </c>
      <c r="C22228" t="s">
        <v>83</v>
      </c>
      <c r="D22228" t="s">
        <v>24</v>
      </c>
      <c r="E22228" t="s">
        <v>25</v>
      </c>
      <c r="F22228" t="b">
        <v>0</v>
      </c>
      <c r="G22228" t="s">
        <v>196</v>
      </c>
      <c r="H22228" s="3">
        <v>45118.626018518517</v>
      </c>
      <c r="I22228" t="b">
        <v>0</v>
      </c>
      <c r="J22228" t="b">
        <v>1</v>
      </c>
      <c r="K22228" t="s">
        <v>22</v>
      </c>
      <c r="L22228" t="s">
        <v>160</v>
      </c>
      <c r="M22228" s="6">
        <v>139539.5</v>
      </c>
      <c r="O22228" t="s">
        <v>25199</v>
      </c>
      <c r="P22228" t="s">
        <v>25200</v>
      </c>
      <c r="AT22228" t="str">
        <v>Senior Data Scientist</v>
      </c>
      <c r="AU22228" t="str">
        <v>Senior Associate Platform L1 DE-Data Warehouse and ETL</v>
      </c>
      <c r="AV22228" t="str">
        <v>Milan, Metropolitan City of Milan, Italy</v>
      </c>
      <c r="AW22228" t="str">
        <v>via Ai-Jobs.net</v>
      </c>
      <c r="AX22228" t="str">
        <v>Full-time</v>
      </c>
      <c r="AY22228" t="b">
        <v>0</v>
      </c>
      <c r="AZ22228" t="str">
        <v>Italy</v>
      </c>
      <c r="BA22228">
        <v>44987.519386574073</v>
      </c>
      <c r="BB22228" t="b">
        <v>1</v>
      </c>
      <c r="BC22228" t="b">
        <v>0</v>
      </c>
      <c r="BD22228" t="str">
        <v>Italy</v>
      </c>
      <c r="BE22228" t="str">
        <v>year</v>
      </c>
      <c r="BF22228">
        <v>72900</v>
      </c>
      <c r="BG22228">
        <v>0</v>
      </c>
      <c r="BH22228" t="str">
        <v>Publicis Groupe</v>
      </c>
      <c r="BI22228" t="str">
        <v>['github', 'svn']</v>
      </c>
    </row>
    <row r="22229" spans="1:61" x14ac:dyDescent="0.35">
      <c r="A22229" t="s">
        <v>309</v>
      </c>
      <c r="B22229" t="s">
        <v>32914</v>
      </c>
      <c r="C22229" t="s">
        <v>400</v>
      </c>
      <c r="D22229" t="s">
        <v>62</v>
      </c>
      <c r="E22229" t="s">
        <v>25</v>
      </c>
      <c r="F22229" t="b">
        <v>0</v>
      </c>
      <c r="G22229" t="s">
        <v>66</v>
      </c>
      <c r="H22229" s="3">
        <v>45105.357245370367</v>
      </c>
      <c r="I22229" t="b">
        <v>0</v>
      </c>
      <c r="J22229" t="b">
        <v>0</v>
      </c>
      <c r="K22229" t="s">
        <v>66</v>
      </c>
      <c r="L22229" t="s">
        <v>160</v>
      </c>
      <c r="M22229" s="6">
        <v>80850</v>
      </c>
      <c r="O22229" t="s">
        <v>67</v>
      </c>
      <c r="P22229" t="s">
        <v>32915</v>
      </c>
      <c r="AT22229" t="str">
        <v>Data Analyst</v>
      </c>
      <c r="AU22229" t="str">
        <v>Data Governance Analyst</v>
      </c>
      <c r="AV22229" t="str">
        <v>Anywhere</v>
      </c>
      <c r="AW22229" t="str">
        <v>via LinkedIn</v>
      </c>
      <c r="AX22229" t="str">
        <v>Contractor</v>
      </c>
      <c r="AY22229" t="b">
        <v>1</v>
      </c>
      <c r="AZ22229" t="str">
        <v>Illinois, United States</v>
      </c>
      <c r="BA22229">
        <v>45132.834988425922</v>
      </c>
      <c r="BB22229" t="b">
        <v>1</v>
      </c>
      <c r="BC22229" t="b">
        <v>1</v>
      </c>
      <c r="BD22229" t="str">
        <v>United States</v>
      </c>
      <c r="BE22229" t="str">
        <v>hour</v>
      </c>
      <c r="BF22229">
        <v>0</v>
      </c>
      <c r="BG22229">
        <v>57.5</v>
      </c>
      <c r="BH22229" t="str">
        <v>neteffects</v>
      </c>
      <c r="BI22229">
        <v>0</v>
      </c>
    </row>
    <row r="22230" spans="1:61" x14ac:dyDescent="0.35">
      <c r="A22230" t="s">
        <v>34</v>
      </c>
      <c r="B22230" t="s">
        <v>32765</v>
      </c>
      <c r="C22230" t="s">
        <v>281</v>
      </c>
      <c r="D22230" t="s">
        <v>81</v>
      </c>
      <c r="E22230" t="s">
        <v>25</v>
      </c>
      <c r="F22230" t="b">
        <v>0</v>
      </c>
      <c r="G22230" t="s">
        <v>170</v>
      </c>
      <c r="H22230" s="3">
        <v>45137.543263888889</v>
      </c>
      <c r="I22230" t="b">
        <v>0</v>
      </c>
      <c r="J22230" t="b">
        <v>1</v>
      </c>
      <c r="K22230" t="s">
        <v>22</v>
      </c>
      <c r="L22230" t="s">
        <v>160</v>
      </c>
      <c r="M22230" s="6">
        <v>228222</v>
      </c>
      <c r="O22230" t="s">
        <v>201</v>
      </c>
      <c r="P22230" t="s">
        <v>1995</v>
      </c>
      <c r="AT22230" t="str">
        <v>Data Engineer</v>
      </c>
      <c r="AU22230" t="str">
        <v>Enterprise Data Architect</v>
      </c>
      <c r="AV22230" t="str">
        <v>London, UK</v>
      </c>
      <c r="AW22230" t="str">
        <v>via Ai-Jobs.net</v>
      </c>
      <c r="AX22230" t="str">
        <v>Full-time</v>
      </c>
      <c r="AY22230" t="b">
        <v>0</v>
      </c>
      <c r="AZ22230" t="str">
        <v>United Kingdom</v>
      </c>
      <c r="BA22230">
        <v>45129.592002314806</v>
      </c>
      <c r="BB22230" t="b">
        <v>1</v>
      </c>
      <c r="BC22230" t="b">
        <v>0</v>
      </c>
      <c r="BD22230" t="str">
        <v>United Kingdom</v>
      </c>
      <c r="BE22230" t="str">
        <v>year</v>
      </c>
      <c r="BF22230">
        <v>89100</v>
      </c>
      <c r="BG22230">
        <v>0</v>
      </c>
      <c r="BH22230" t="str">
        <v>ASOS</v>
      </c>
      <c r="BI22230" t="str">
        <v>['azure', 'databricks', 'unity']</v>
      </c>
    </row>
    <row r="22231" spans="1:61" x14ac:dyDescent="0.35">
      <c r="A22231" t="s">
        <v>64</v>
      </c>
      <c r="B22231" t="s">
        <v>64</v>
      </c>
      <c r="C22231" t="s">
        <v>1802</v>
      </c>
      <c r="D22231" t="s">
        <v>62</v>
      </c>
      <c r="E22231" t="s">
        <v>25</v>
      </c>
      <c r="F22231" t="b">
        <v>0</v>
      </c>
      <c r="G22231" t="s">
        <v>1802</v>
      </c>
      <c r="H22231" s="3">
        <v>45061.514374999999</v>
      </c>
      <c r="I22231" t="b">
        <v>0</v>
      </c>
      <c r="J22231" t="b">
        <v>0</v>
      </c>
      <c r="K22231" t="s">
        <v>1802</v>
      </c>
      <c r="L22231" t="s">
        <v>160</v>
      </c>
      <c r="M22231" s="6">
        <v>147500</v>
      </c>
      <c r="O22231" t="s">
        <v>1803</v>
      </c>
      <c r="P22231" t="s">
        <v>32916</v>
      </c>
      <c r="AT22231" t="str">
        <v>Data Engineer</v>
      </c>
      <c r="AU22231" t="str">
        <v>Data Engineer II</v>
      </c>
      <c r="AV22231" t="str">
        <v>United States</v>
      </c>
      <c r="AW22231" t="str">
        <v>via Ladders</v>
      </c>
      <c r="AX22231" t="str">
        <v>Full-time</v>
      </c>
      <c r="AY22231" t="b">
        <v>0</v>
      </c>
      <c r="AZ22231" t="str">
        <v>Georgia</v>
      </c>
      <c r="BA22231">
        <v>45229.186840277784</v>
      </c>
      <c r="BB22231" t="b">
        <v>0</v>
      </c>
      <c r="BC22231" t="b">
        <v>1</v>
      </c>
      <c r="BD22231" t="str">
        <v>United States</v>
      </c>
      <c r="BE22231" t="str">
        <v>year</v>
      </c>
      <c r="BF22231">
        <v>108415.5</v>
      </c>
      <c r="BG22231">
        <v>0</v>
      </c>
      <c r="BH22231" t="str">
        <v>TD Bank</v>
      </c>
      <c r="BI22231" t="str">
        <v>['sql', 'python', 'go', 'azure', 'databricks', 'pyspark', 'spark', 'flow', 'git']</v>
      </c>
    </row>
    <row r="22232" spans="1:61" x14ac:dyDescent="0.35">
      <c r="A22232" t="s">
        <v>309</v>
      </c>
      <c r="B22232" t="s">
        <v>32917</v>
      </c>
      <c r="C22232" t="s">
        <v>32918</v>
      </c>
      <c r="D22232" t="s">
        <v>2857</v>
      </c>
      <c r="E22232" t="s">
        <v>25</v>
      </c>
      <c r="F22232" t="b">
        <v>0</v>
      </c>
      <c r="G22232" t="s">
        <v>2991</v>
      </c>
      <c r="H22232" s="3">
        <v>44959.663252314807</v>
      </c>
      <c r="I22232" t="b">
        <v>1</v>
      </c>
      <c r="J22232" t="b">
        <v>0</v>
      </c>
      <c r="K22232" t="s">
        <v>2991</v>
      </c>
      <c r="L22232" t="s">
        <v>160</v>
      </c>
      <c r="M22232" s="6">
        <v>206000</v>
      </c>
      <c r="O22232" t="s">
        <v>32919</v>
      </c>
      <c r="P22232" t="s">
        <v>32920</v>
      </c>
      <c r="AT22232" t="str">
        <v>Data Scientist</v>
      </c>
      <c r="AU22232" t="str">
        <v>Data Scientist</v>
      </c>
      <c r="AV22232" t="str">
        <v>Colorado Springs, CO</v>
      </c>
      <c r="AW22232" t="str">
        <v>via JobzMall</v>
      </c>
      <c r="AX22232" t="str">
        <v>Full-time</v>
      </c>
      <c r="AY22232" t="b">
        <v>0</v>
      </c>
      <c r="AZ22232" t="str">
        <v>Texas, United States</v>
      </c>
      <c r="BA22232">
        <v>45092.305706018517</v>
      </c>
      <c r="BB22232" t="b">
        <v>0</v>
      </c>
      <c r="BC22232" t="b">
        <v>0</v>
      </c>
      <c r="BD22232" t="str">
        <v>United States</v>
      </c>
      <c r="BE22232" t="str">
        <v>year</v>
      </c>
      <c r="BF22232">
        <v>104000</v>
      </c>
      <c r="BG22232">
        <v>0</v>
      </c>
      <c r="BH22232" t="str">
        <v>SAIC</v>
      </c>
      <c r="BI22232">
        <v>0</v>
      </c>
    </row>
    <row r="22233" spans="1:61" x14ac:dyDescent="0.35">
      <c r="A22233" t="s">
        <v>64</v>
      </c>
      <c r="B22233" t="s">
        <v>64</v>
      </c>
      <c r="C22233" t="s">
        <v>28</v>
      </c>
      <c r="D22233" t="s">
        <v>49</v>
      </c>
      <c r="E22233" t="s">
        <v>25</v>
      </c>
      <c r="F22233" t="b">
        <v>1</v>
      </c>
      <c r="G22233" t="s">
        <v>220</v>
      </c>
      <c r="H22233" s="3">
        <v>45104.522048611107</v>
      </c>
      <c r="I22233" t="b">
        <v>0</v>
      </c>
      <c r="J22233" t="b">
        <v>1</v>
      </c>
      <c r="K22233" t="s">
        <v>22</v>
      </c>
      <c r="L22233" t="s">
        <v>160</v>
      </c>
      <c r="M22233" s="6">
        <v>105000</v>
      </c>
      <c r="O22233" t="s">
        <v>589</v>
      </c>
      <c r="P22233" t="s">
        <v>12444</v>
      </c>
      <c r="AT22233" t="str">
        <v>Senior Data Analyst</v>
      </c>
      <c r="AU22233" t="str">
        <v>Sr Specialist- QUADS (Quantitative/Statistical Data Analysis)</v>
      </c>
      <c r="AV22233" t="str">
        <v>India</v>
      </c>
      <c r="AW22233" t="str">
        <v>via Ai-Jobs.net</v>
      </c>
      <c r="AX22233" t="str">
        <v>Full-time</v>
      </c>
      <c r="AY22233" t="b">
        <v>0</v>
      </c>
      <c r="AZ22233" t="str">
        <v>India</v>
      </c>
      <c r="BA22233">
        <v>45231.089733796303</v>
      </c>
      <c r="BB22233" t="b">
        <v>0</v>
      </c>
      <c r="BC22233" t="b">
        <v>0</v>
      </c>
      <c r="BD22233" t="str">
        <v>India</v>
      </c>
      <c r="BE22233" t="str">
        <v>year</v>
      </c>
      <c r="BF22233">
        <v>79200</v>
      </c>
      <c r="BG22233">
        <v>0</v>
      </c>
      <c r="BH22233" t="str">
        <v>Gartner</v>
      </c>
      <c r="BI22233">
        <v>0</v>
      </c>
    </row>
    <row r="22234" spans="1:61" x14ac:dyDescent="0.35">
      <c r="A22234" t="s">
        <v>39</v>
      </c>
      <c r="B22234" t="s">
        <v>39</v>
      </c>
      <c r="C22234" t="s">
        <v>4349</v>
      </c>
      <c r="D22234" t="s">
        <v>342</v>
      </c>
      <c r="E22234" t="s">
        <v>25</v>
      </c>
      <c r="F22234" t="b">
        <v>0</v>
      </c>
      <c r="G22234" t="s">
        <v>220</v>
      </c>
      <c r="H22234" s="3">
        <v>45166.376736111109</v>
      </c>
      <c r="I22234" t="b">
        <v>0</v>
      </c>
      <c r="J22234" t="b">
        <v>1</v>
      </c>
      <c r="K22234" t="s">
        <v>22</v>
      </c>
      <c r="L22234" t="s">
        <v>160</v>
      </c>
      <c r="M22234" s="6">
        <v>91500</v>
      </c>
      <c r="O22234" t="s">
        <v>1368</v>
      </c>
      <c r="P22234" t="s">
        <v>32921</v>
      </c>
      <c r="AT22234" t="str">
        <v>Senior Data Analyst</v>
      </c>
      <c r="AU22234" t="str">
        <v>Senior-Data Analysis</v>
      </c>
      <c r="AV22234" t="str">
        <v>Atlanta, GA</v>
      </c>
      <c r="AW22234" t="str">
        <v>via Indeed</v>
      </c>
      <c r="AX22234" t="str">
        <v>Full-time</v>
      </c>
      <c r="AY22234" t="b">
        <v>0</v>
      </c>
      <c r="AZ22234" t="str">
        <v>Georgia</v>
      </c>
      <c r="BA22234">
        <v>44996.630115740743</v>
      </c>
      <c r="BB22234" t="b">
        <v>0</v>
      </c>
      <c r="BC22234" t="b">
        <v>0</v>
      </c>
      <c r="BD22234" t="str">
        <v>United States</v>
      </c>
      <c r="BE22234" t="str">
        <v>year</v>
      </c>
      <c r="BF22234">
        <v>148500</v>
      </c>
      <c r="BG22234">
        <v>0</v>
      </c>
      <c r="BH22234" t="str">
        <v>AT&amp;T</v>
      </c>
      <c r="BI22234" t="str">
        <v>['sql', 'python', 'oracle', 'databricks', 'snowflake', 'aws', 'azure', 'pyspark', 'tableau']</v>
      </c>
    </row>
    <row r="22235" spans="1:61" x14ac:dyDescent="0.35">
      <c r="A22235" t="s">
        <v>73</v>
      </c>
      <c r="B22235" t="s">
        <v>32922</v>
      </c>
      <c r="C22235" t="s">
        <v>28</v>
      </c>
      <c r="D22235" t="s">
        <v>81</v>
      </c>
      <c r="E22235" t="s">
        <v>32</v>
      </c>
      <c r="F22235" t="b">
        <v>1</v>
      </c>
      <c r="G22235" t="s">
        <v>165</v>
      </c>
      <c r="H22235" s="3">
        <v>45119.866435185177</v>
      </c>
      <c r="I22235" t="b">
        <v>0</v>
      </c>
      <c r="J22235" t="b">
        <v>0</v>
      </c>
      <c r="K22235" t="s">
        <v>22</v>
      </c>
      <c r="L22235" t="s">
        <v>182</v>
      </c>
      <c r="N22235" s="7">
        <v>65</v>
      </c>
      <c r="O22235" t="s">
        <v>4617</v>
      </c>
      <c r="P22235" t="s">
        <v>17461</v>
      </c>
      <c r="AT22235" t="str">
        <v>Senior Data Engineer</v>
      </c>
      <c r="AU22235" t="str">
        <v>Senior Data Engineer (Remote) (Washington DC)</v>
      </c>
      <c r="AV22235" t="str">
        <v>Reston, VA</v>
      </c>
      <c r="AW22235" t="str">
        <v>via Built In</v>
      </c>
      <c r="AX22235" t="str">
        <v>Full-time</v>
      </c>
      <c r="AY22235" t="b">
        <v>0</v>
      </c>
      <c r="AZ22235" t="str">
        <v>Florida, United States</v>
      </c>
      <c r="BA22235">
        <v>45271.047881944447</v>
      </c>
      <c r="BB22235" t="b">
        <v>0</v>
      </c>
      <c r="BC22235" t="b">
        <v>1</v>
      </c>
      <c r="BD22235" t="str">
        <v>United States</v>
      </c>
      <c r="BE22235" t="str">
        <v>year</v>
      </c>
      <c r="BF22235">
        <v>111608.5</v>
      </c>
      <c r="BG22235">
        <v>0</v>
      </c>
      <c r="BH22235" t="str">
        <v>ICF</v>
      </c>
      <c r="BI22235" t="str">
        <v>['python', 'sql', 'aws', 'redshift', 'spark', 'airflow', 'pyspark', 'jenkins', 'git', 'github', 'confluence']</v>
      </c>
    </row>
    <row r="22236" spans="1:61" x14ac:dyDescent="0.35">
      <c r="A22236" t="s">
        <v>73</v>
      </c>
      <c r="B22236" t="s">
        <v>6006</v>
      </c>
      <c r="C22236" t="s">
        <v>4587</v>
      </c>
      <c r="D22236" t="s">
        <v>37</v>
      </c>
      <c r="E22236" t="s">
        <v>180</v>
      </c>
      <c r="F22236" t="b">
        <v>0</v>
      </c>
      <c r="G22236" t="s">
        <v>170</v>
      </c>
      <c r="H22236" s="3">
        <v>45187.125543981478</v>
      </c>
      <c r="I22236" t="b">
        <v>0</v>
      </c>
      <c r="J22236" t="b">
        <v>0</v>
      </c>
      <c r="K22236" t="s">
        <v>22</v>
      </c>
      <c r="L22236" t="s">
        <v>182</v>
      </c>
      <c r="N22236" s="7">
        <v>46.845001220703118</v>
      </c>
      <c r="O22236" t="s">
        <v>6007</v>
      </c>
      <c r="P22236" t="s">
        <v>32923</v>
      </c>
      <c r="AT22236" t="str">
        <v>Data Engineer</v>
      </c>
      <c r="AU22236" t="str">
        <v>Data Engineer - Consultant</v>
      </c>
      <c r="AV22236" t="str">
        <v>Washington, DC</v>
      </c>
      <c r="AW22236" t="str">
        <v>via Snagajob</v>
      </c>
      <c r="AX22236" t="str">
        <v>Full-time</v>
      </c>
      <c r="AY22236" t="b">
        <v>0</v>
      </c>
      <c r="AZ22236" t="str">
        <v>California, United States</v>
      </c>
      <c r="BA22236">
        <v>45159.756076388891</v>
      </c>
      <c r="BB22236" t="b">
        <v>1</v>
      </c>
      <c r="BC22236" t="b">
        <v>0</v>
      </c>
      <c r="BD22236" t="str">
        <v>United States</v>
      </c>
      <c r="BE22236" t="str">
        <v>hour</v>
      </c>
      <c r="BF22236">
        <v>0</v>
      </c>
      <c r="BG22236">
        <v>61.159996032714837</v>
      </c>
      <c r="BH22236" t="str">
        <v>Palladium</v>
      </c>
      <c r="BI22236">
        <v>0</v>
      </c>
    </row>
    <row r="22237" spans="1:61" x14ac:dyDescent="0.35">
      <c r="A22237" t="s">
        <v>27</v>
      </c>
      <c r="B22237" t="s">
        <v>27</v>
      </c>
      <c r="C22237" t="s">
        <v>314</v>
      </c>
      <c r="D22237" t="s">
        <v>85</v>
      </c>
      <c r="E22237" t="s">
        <v>25</v>
      </c>
      <c r="F22237" t="b">
        <v>0</v>
      </c>
      <c r="G22237" t="s">
        <v>175</v>
      </c>
      <c r="H22237" s="3">
        <v>45033.292962962973</v>
      </c>
      <c r="I22237" t="b">
        <v>0</v>
      </c>
      <c r="J22237" t="b">
        <v>0</v>
      </c>
      <c r="K22237" t="s">
        <v>22</v>
      </c>
      <c r="L22237" t="s">
        <v>160</v>
      </c>
      <c r="M22237" s="6">
        <v>90000</v>
      </c>
      <c r="O22237" t="s">
        <v>32924</v>
      </c>
      <c r="P22237" t="s">
        <v>5868</v>
      </c>
      <c r="AT22237" t="str">
        <v>Data Engineer</v>
      </c>
      <c r="AU22237" t="str">
        <v>IT Data and Analytics Engineer</v>
      </c>
      <c r="AV22237" t="str">
        <v>Palo Alto, CA</v>
      </c>
      <c r="AW22237" t="str">
        <v>via ZipRecruiter</v>
      </c>
      <c r="AX22237" t="str">
        <v>Full-time</v>
      </c>
      <c r="AY22237" t="b">
        <v>0</v>
      </c>
      <c r="AZ22237" t="str">
        <v>California, United States</v>
      </c>
      <c r="BA22237">
        <v>45118.626018518517</v>
      </c>
      <c r="BB22237" t="b">
        <v>0</v>
      </c>
      <c r="BC22237" t="b">
        <v>1</v>
      </c>
      <c r="BD22237" t="str">
        <v>United States</v>
      </c>
      <c r="BE22237" t="str">
        <v>year</v>
      </c>
      <c r="BF22237">
        <v>139539.5</v>
      </c>
      <c r="BG22237">
        <v>0</v>
      </c>
      <c r="BH22237" t="str">
        <v>SAP SuccessFactors</v>
      </c>
      <c r="BI22237" t="str">
        <v>['sql', 'hadoop', 'sap', 'tableau']</v>
      </c>
    </row>
    <row r="22238" spans="1:61" x14ac:dyDescent="0.35">
      <c r="A22238" t="s">
        <v>27</v>
      </c>
      <c r="B22238" t="s">
        <v>20165</v>
      </c>
      <c r="C22238" t="s">
        <v>246</v>
      </c>
      <c r="D22238" t="s">
        <v>12490</v>
      </c>
      <c r="E22238" t="s">
        <v>25</v>
      </c>
      <c r="F22238" t="b">
        <v>0</v>
      </c>
      <c r="G22238" t="s">
        <v>165</v>
      </c>
      <c r="H22238" s="3">
        <v>44943.015335648153</v>
      </c>
      <c r="I22238" t="b">
        <v>1</v>
      </c>
      <c r="J22238" t="b">
        <v>0</v>
      </c>
      <c r="K22238" t="s">
        <v>22</v>
      </c>
      <c r="L22238" t="s">
        <v>182</v>
      </c>
      <c r="N22238" s="7">
        <v>24</v>
      </c>
      <c r="O22238" t="s">
        <v>32925</v>
      </c>
      <c r="AT22238" t="str">
        <v>Software Engineer</v>
      </c>
      <c r="AU22238" t="str">
        <v>Software Engineer – Data Pipelines</v>
      </c>
      <c r="AV22238" t="str">
        <v>Hamburg, Germany</v>
      </c>
      <c r="AW22238" t="str">
        <v>via Ai-Jobs.net</v>
      </c>
      <c r="AX22238" t="str">
        <v>Full-time</v>
      </c>
      <c r="AY22238" t="b">
        <v>0</v>
      </c>
      <c r="AZ22238" t="str">
        <v>Germany</v>
      </c>
      <c r="BA22238">
        <v>45105.357245370367</v>
      </c>
      <c r="BB22238" t="b">
        <v>0</v>
      </c>
      <c r="BC22238" t="b">
        <v>0</v>
      </c>
      <c r="BD22238" t="str">
        <v>Germany</v>
      </c>
      <c r="BE22238" t="str">
        <v>year</v>
      </c>
      <c r="BF22238">
        <v>80850</v>
      </c>
      <c r="BG22238">
        <v>0</v>
      </c>
      <c r="BH22238" t="str">
        <v>Vattenfall</v>
      </c>
      <c r="BI22238" t="str">
        <v>['java', 'c', 'c++', 'c#', 'python', 'azure', 'kubernetes']</v>
      </c>
    </row>
    <row r="22239" spans="1:61" x14ac:dyDescent="0.35">
      <c r="A22239" t="s">
        <v>51</v>
      </c>
      <c r="B22239" t="s">
        <v>32926</v>
      </c>
      <c r="C22239" t="s">
        <v>1540</v>
      </c>
      <c r="D22239" t="s">
        <v>62</v>
      </c>
      <c r="E22239" t="s">
        <v>25</v>
      </c>
      <c r="F22239" t="b">
        <v>0</v>
      </c>
      <c r="G22239" t="s">
        <v>196</v>
      </c>
      <c r="H22239" s="3">
        <v>44952.169340277767</v>
      </c>
      <c r="I22239" t="b">
        <v>0</v>
      </c>
      <c r="J22239" t="b">
        <v>1</v>
      </c>
      <c r="K22239" t="s">
        <v>22</v>
      </c>
      <c r="L22239" t="s">
        <v>160</v>
      </c>
      <c r="M22239" s="6">
        <v>157500</v>
      </c>
      <c r="O22239" t="s">
        <v>1542</v>
      </c>
      <c r="P22239" t="s">
        <v>13623</v>
      </c>
      <c r="AT22239" t="str">
        <v>Data Scientist</v>
      </c>
      <c r="AU22239" t="str">
        <v>Investigations and Insights Data Scientist - USDS</v>
      </c>
      <c r="AV22239" t="str">
        <v>New York, NY</v>
      </c>
      <c r="AW22239" t="str">
        <v>via LinkedIn</v>
      </c>
      <c r="AX22239" t="str">
        <v>Full-time</v>
      </c>
      <c r="AY22239" t="b">
        <v>0</v>
      </c>
      <c r="AZ22239" t="str">
        <v>New York, United States</v>
      </c>
      <c r="BA22239">
        <v>45137.543263888889</v>
      </c>
      <c r="BB22239" t="b">
        <v>0</v>
      </c>
      <c r="BC22239" t="b">
        <v>1</v>
      </c>
      <c r="BD22239" t="str">
        <v>United States</v>
      </c>
      <c r="BE22239" t="str">
        <v>year</v>
      </c>
      <c r="BF22239">
        <v>228222</v>
      </c>
      <c r="BG22239">
        <v>0</v>
      </c>
      <c r="BH22239" t="str">
        <v>TikTok</v>
      </c>
      <c r="BI22239" t="str">
        <v>['sql', 'python', 'r', 'express']</v>
      </c>
    </row>
    <row r="22240" spans="1:61" x14ac:dyDescent="0.35">
      <c r="A22240" t="s">
        <v>34</v>
      </c>
      <c r="B22240" t="s">
        <v>412</v>
      </c>
      <c r="C22240" t="s">
        <v>10600</v>
      </c>
      <c r="D22240" t="s">
        <v>62</v>
      </c>
      <c r="E22240" t="s">
        <v>25</v>
      </c>
      <c r="F22240" t="b">
        <v>0</v>
      </c>
      <c r="G22240" t="s">
        <v>3266</v>
      </c>
      <c r="H22240" s="3">
        <v>45000.801863425928</v>
      </c>
      <c r="I22240" t="b">
        <v>0</v>
      </c>
      <c r="J22240" t="b">
        <v>0</v>
      </c>
      <c r="K22240" t="s">
        <v>3266</v>
      </c>
      <c r="L22240" t="s">
        <v>160</v>
      </c>
      <c r="M22240" s="6">
        <v>106439.5</v>
      </c>
      <c r="O22240" t="s">
        <v>10601</v>
      </c>
      <c r="AT22240" t="str">
        <v>Data Engineer</v>
      </c>
      <c r="AU22240" t="str">
        <v>Data Engineer</v>
      </c>
      <c r="AV22240" t="str">
        <v>Serbia</v>
      </c>
      <c r="AW22240" t="str">
        <v>via Ai-Jobs.net</v>
      </c>
      <c r="AX22240" t="str">
        <v>Full-time</v>
      </c>
      <c r="AY22240" t="b">
        <v>0</v>
      </c>
      <c r="AZ22240" t="str">
        <v>Serbia</v>
      </c>
      <c r="BA22240">
        <v>45061.514374999999</v>
      </c>
      <c r="BB22240" t="b">
        <v>0</v>
      </c>
      <c r="BC22240" t="b">
        <v>0</v>
      </c>
      <c r="BD22240" t="str">
        <v>Serbia</v>
      </c>
      <c r="BE22240" t="str">
        <v>year</v>
      </c>
      <c r="BF22240">
        <v>147500</v>
      </c>
      <c r="BG22240">
        <v>0</v>
      </c>
      <c r="BH22240" t="str">
        <v>Foursquare</v>
      </c>
      <c r="BI22240" t="str">
        <v>['java', 'scala', 'python', 'clojure', 'ruby', 'ruby', 'mongodb', 'mongodb', 'aws', 'hadoop', 'kafka', 'spark', 'airflow', 'spring', 'kubernetes', 'docker']</v>
      </c>
    </row>
    <row r="22241" spans="1:61" x14ac:dyDescent="0.35">
      <c r="A22241" t="s">
        <v>64</v>
      </c>
      <c r="B22241" t="s">
        <v>904</v>
      </c>
      <c r="C22241" t="s">
        <v>3620</v>
      </c>
      <c r="D22241" t="s">
        <v>632</v>
      </c>
      <c r="E22241" t="s">
        <v>25</v>
      </c>
      <c r="F22241" t="b">
        <v>0</v>
      </c>
      <c r="G22241" t="s">
        <v>165</v>
      </c>
      <c r="H22241" s="3">
        <v>45131.44091435185</v>
      </c>
      <c r="I22241" t="b">
        <v>0</v>
      </c>
      <c r="J22241" t="b">
        <v>1</v>
      </c>
      <c r="K22241" t="s">
        <v>22</v>
      </c>
      <c r="L22241" t="s">
        <v>160</v>
      </c>
      <c r="M22241" s="6">
        <v>211000</v>
      </c>
      <c r="O22241" t="s">
        <v>235</v>
      </c>
      <c r="P22241" t="s">
        <v>32927</v>
      </c>
      <c r="AT22241" t="str">
        <v>Software Engineer</v>
      </c>
      <c r="AU22241" t="str">
        <v>Software Engineer: Stream Processing</v>
      </c>
      <c r="AV22241" t="str">
        <v>Zürich, Switzerland (+1 other)</v>
      </c>
      <c r="AW22241" t="str">
        <v>via AngelList</v>
      </c>
      <c r="AX22241" t="str">
        <v>Full-time</v>
      </c>
      <c r="AY22241" t="b">
        <v>0</v>
      </c>
      <c r="AZ22241" t="str">
        <v>Switzerland</v>
      </c>
      <c r="BA22241">
        <v>44959.663252314807</v>
      </c>
      <c r="BB22241" t="b">
        <v>1</v>
      </c>
      <c r="BC22241" t="b">
        <v>0</v>
      </c>
      <c r="BD22241" t="str">
        <v>Switzerland</v>
      </c>
      <c r="BE22241" t="str">
        <v>year</v>
      </c>
      <c r="BF22241">
        <v>206000</v>
      </c>
      <c r="BG22241">
        <v>0</v>
      </c>
      <c r="BH22241" t="str">
        <v>Observe</v>
      </c>
      <c r="BI22241" t="str">
        <v>['go', 'snowflake', 'express']</v>
      </c>
    </row>
    <row r="22242" spans="1:61" x14ac:dyDescent="0.35">
      <c r="A22242" t="s">
        <v>34</v>
      </c>
      <c r="B22242" t="s">
        <v>871</v>
      </c>
      <c r="C22242" t="s">
        <v>28</v>
      </c>
      <c r="D22242" t="s">
        <v>49</v>
      </c>
      <c r="E22242" t="s">
        <v>25</v>
      </c>
      <c r="F22242" t="b">
        <v>1</v>
      </c>
      <c r="G22242" t="s">
        <v>41</v>
      </c>
      <c r="H22242" s="3">
        <v>45222.11513888889</v>
      </c>
      <c r="I22242" t="b">
        <v>0</v>
      </c>
      <c r="J22242" t="b">
        <v>1</v>
      </c>
      <c r="K22242" t="s">
        <v>41</v>
      </c>
      <c r="L22242" t="s">
        <v>160</v>
      </c>
      <c r="M22242" s="6">
        <v>50000</v>
      </c>
      <c r="O22242" t="s">
        <v>32928</v>
      </c>
      <c r="P22242" t="s">
        <v>32929</v>
      </c>
      <c r="AT22242" t="str">
        <v>Data Engineer</v>
      </c>
      <c r="AU22242" t="str">
        <v>Data Engineer</v>
      </c>
      <c r="AV22242" t="str">
        <v>Anywhere</v>
      </c>
      <c r="AW22242" t="str">
        <v>via Indeed</v>
      </c>
      <c r="AX22242" t="str">
        <v>Full-time</v>
      </c>
      <c r="AY22242" t="b">
        <v>1</v>
      </c>
      <c r="AZ22242" t="str">
        <v>Florida, United States</v>
      </c>
      <c r="BA22242">
        <v>45104.522048611107</v>
      </c>
      <c r="BB22242" t="b">
        <v>0</v>
      </c>
      <c r="BC22242" t="b">
        <v>1</v>
      </c>
      <c r="BD22242" t="str">
        <v>United States</v>
      </c>
      <c r="BE22242" t="str">
        <v>year</v>
      </c>
      <c r="BF22242">
        <v>105000</v>
      </c>
      <c r="BG22242">
        <v>0</v>
      </c>
      <c r="BH22242" t="str">
        <v>CyberCoders</v>
      </c>
      <c r="BI22242" t="str">
        <v>['sql', 'python', 'java', 'nosql', 'hadoop', 'tableau', 'power bi']</v>
      </c>
    </row>
    <row r="22243" spans="1:61" x14ac:dyDescent="0.35">
      <c r="A22243" t="s">
        <v>39</v>
      </c>
      <c r="B22243" t="s">
        <v>32930</v>
      </c>
      <c r="C22243" t="s">
        <v>521</v>
      </c>
      <c r="D22243" t="s">
        <v>85</v>
      </c>
      <c r="E22243" t="s">
        <v>25</v>
      </c>
      <c r="F22243" t="b">
        <v>0</v>
      </c>
      <c r="G22243" t="s">
        <v>170</v>
      </c>
      <c r="H22243" s="3">
        <v>45171.333506944437</v>
      </c>
      <c r="I22243" t="b">
        <v>0</v>
      </c>
      <c r="J22243" t="b">
        <v>1</v>
      </c>
      <c r="K22243" t="s">
        <v>22</v>
      </c>
      <c r="L22243" t="s">
        <v>160</v>
      </c>
      <c r="M22243" s="6">
        <v>175000</v>
      </c>
      <c r="O22243" t="s">
        <v>16038</v>
      </c>
      <c r="AT22243" t="str">
        <v>Senior Data Analyst</v>
      </c>
      <c r="AU22243" t="str">
        <v>Senior Data Analyst</v>
      </c>
      <c r="AV22243" t="str">
        <v>Davie, FL</v>
      </c>
      <c r="AW22243" t="str">
        <v>via Get.It</v>
      </c>
      <c r="AX22243" t="str">
        <v>Full-time</v>
      </c>
      <c r="AY22243" t="b">
        <v>0</v>
      </c>
      <c r="AZ22243" t="str">
        <v>Florida, United States</v>
      </c>
      <c r="BA22243">
        <v>45166.376736111109</v>
      </c>
      <c r="BB22243" t="b">
        <v>0</v>
      </c>
      <c r="BC22243" t="b">
        <v>1</v>
      </c>
      <c r="BD22243" t="str">
        <v>United States</v>
      </c>
      <c r="BE22243" t="str">
        <v>year</v>
      </c>
      <c r="BF22243">
        <v>91500</v>
      </c>
      <c r="BG22243">
        <v>0</v>
      </c>
      <c r="BH22243" t="str">
        <v>Get It Recruit - Information Technology</v>
      </c>
      <c r="BI22243" t="str">
        <v>['sql', 'python', 'ssis', 'tableau', 'ssrs', 'power bi', 'git']</v>
      </c>
    </row>
    <row r="22244" spans="1:61" x14ac:dyDescent="0.35">
      <c r="A22244" t="s">
        <v>34</v>
      </c>
      <c r="B22244" t="s">
        <v>32931</v>
      </c>
      <c r="C22244" t="s">
        <v>971</v>
      </c>
      <c r="D22244" t="s">
        <v>49</v>
      </c>
      <c r="E22244" t="s">
        <v>343</v>
      </c>
      <c r="F22244" t="b">
        <v>0</v>
      </c>
      <c r="G22244" t="s">
        <v>181</v>
      </c>
      <c r="H22244" s="3">
        <v>45124.880266203712</v>
      </c>
      <c r="I22244" t="b">
        <v>0</v>
      </c>
      <c r="J22244" t="b">
        <v>1</v>
      </c>
      <c r="K22244" t="s">
        <v>22</v>
      </c>
      <c r="L22244" t="s">
        <v>160</v>
      </c>
      <c r="M22244" s="6">
        <v>115011.5</v>
      </c>
      <c r="O22244" t="s">
        <v>24394</v>
      </c>
      <c r="P22244" t="s">
        <v>32932</v>
      </c>
      <c r="AT22244" t="str">
        <v>Business Analyst</v>
      </c>
      <c r="AU22244" t="str">
        <v>EDI BUSINESS ANALYST – Contract, 1+ years – Hybrid – Columbia...</v>
      </c>
      <c r="AV22244" t="str">
        <v>Anywhere</v>
      </c>
      <c r="AW22244" t="str">
        <v>via LinkedIn</v>
      </c>
      <c r="AX22244" t="str">
        <v>Contractor</v>
      </c>
      <c r="AY22244" t="b">
        <v>1</v>
      </c>
      <c r="AZ22244" t="str">
        <v>Georgia</v>
      </c>
      <c r="BA22244">
        <v>45119.866435185177</v>
      </c>
      <c r="BB22244" t="b">
        <v>0</v>
      </c>
      <c r="BC22244" t="b">
        <v>0</v>
      </c>
      <c r="BD22244" t="str">
        <v>United States</v>
      </c>
      <c r="BE22244" t="str">
        <v>hour</v>
      </c>
      <c r="BF22244">
        <v>0</v>
      </c>
      <c r="BG22244">
        <v>65</v>
      </c>
      <c r="BH22244" t="str">
        <v>System Soft Technologies</v>
      </c>
      <c r="BI22244" t="str">
        <v>['sql', 'word', 'excel', 'powerpoint']</v>
      </c>
    </row>
    <row r="22245" spans="1:61" x14ac:dyDescent="0.35">
      <c r="A22245" t="s">
        <v>27</v>
      </c>
      <c r="B22245" t="s">
        <v>4519</v>
      </c>
      <c r="C22245" t="s">
        <v>28</v>
      </c>
      <c r="D22245" t="s">
        <v>49</v>
      </c>
      <c r="E22245" t="s">
        <v>25</v>
      </c>
      <c r="F22245" t="b">
        <v>1</v>
      </c>
      <c r="G22245" t="s">
        <v>175</v>
      </c>
      <c r="H22245" s="3">
        <v>45007.754965277767</v>
      </c>
      <c r="I22245" t="b">
        <v>0</v>
      </c>
      <c r="J22245" t="b">
        <v>1</v>
      </c>
      <c r="K22245" t="s">
        <v>22</v>
      </c>
      <c r="L22245" t="s">
        <v>182</v>
      </c>
      <c r="N22245" s="7">
        <v>27</v>
      </c>
      <c r="O22245" t="s">
        <v>1288</v>
      </c>
      <c r="P22245" t="s">
        <v>1563</v>
      </c>
      <c r="AT22245" t="str">
        <v>Business Analyst</v>
      </c>
      <c r="AU22245" t="str">
        <v>Senior Business Analyst/Data Analytics</v>
      </c>
      <c r="AV22245" t="str">
        <v>Chelsea, MA</v>
      </c>
      <c r="AW22245" t="str">
        <v>via Snagajob</v>
      </c>
      <c r="AX22245" t="str">
        <v>Full-time and Part-time</v>
      </c>
      <c r="AY22245" t="b">
        <v>0</v>
      </c>
      <c r="AZ22245" t="str">
        <v>New York, United States</v>
      </c>
      <c r="BA22245">
        <v>45187.125543981478</v>
      </c>
      <c r="BB22245" t="b">
        <v>0</v>
      </c>
      <c r="BC22245" t="b">
        <v>0</v>
      </c>
      <c r="BD22245" t="str">
        <v>United States</v>
      </c>
      <c r="BE22245" t="str">
        <v>hour</v>
      </c>
      <c r="BF22245">
        <v>0</v>
      </c>
      <c r="BG22245">
        <v>46.845001220703118</v>
      </c>
      <c r="BH22245" t="str">
        <v>Queen Consulting Group, Inc</v>
      </c>
      <c r="BI22245" t="str">
        <v>['azure', 'aws', 'splunk']</v>
      </c>
    </row>
    <row r="22246" spans="1:61" x14ac:dyDescent="0.35">
      <c r="A22246" t="s">
        <v>27</v>
      </c>
      <c r="B22246" t="s">
        <v>27858</v>
      </c>
      <c r="C22246" t="s">
        <v>868</v>
      </c>
      <c r="D22246" t="s">
        <v>81</v>
      </c>
      <c r="E22246" t="s">
        <v>25</v>
      </c>
      <c r="F22246" t="b">
        <v>0</v>
      </c>
      <c r="G22246" t="s">
        <v>196</v>
      </c>
      <c r="H22246" s="3">
        <v>45073.583773148152</v>
      </c>
      <c r="I22246" t="b">
        <v>0</v>
      </c>
      <c r="J22246" t="b">
        <v>1</v>
      </c>
      <c r="K22246" t="s">
        <v>22</v>
      </c>
      <c r="L22246" t="s">
        <v>160</v>
      </c>
      <c r="M22246" s="6">
        <v>169311</v>
      </c>
      <c r="O22246" t="s">
        <v>201</v>
      </c>
      <c r="P22246" t="s">
        <v>652</v>
      </c>
      <c r="AT22246" t="str">
        <v>Data Analyst</v>
      </c>
      <c r="AU22246" t="str">
        <v>Data Analyst</v>
      </c>
      <c r="AV22246" t="str">
        <v>St. Louis, MO</v>
      </c>
      <c r="AW22246" t="str">
        <v>via Ladders</v>
      </c>
      <c r="AX22246" t="str">
        <v>Full-time</v>
      </c>
      <c r="AY22246" t="b">
        <v>0</v>
      </c>
      <c r="AZ22246" t="str">
        <v>Illinois, United States</v>
      </c>
      <c r="BA22246">
        <v>45033.292962962973</v>
      </c>
      <c r="BB22246" t="b">
        <v>0</v>
      </c>
      <c r="BC22246" t="b">
        <v>0</v>
      </c>
      <c r="BD22246" t="str">
        <v>United States</v>
      </c>
      <c r="BE22246" t="str">
        <v>year</v>
      </c>
      <c r="BF22246">
        <v>90000</v>
      </c>
      <c r="BG22246">
        <v>0</v>
      </c>
      <c r="BH22246" t="str">
        <v>Ameren Corporation</v>
      </c>
      <c r="BI22246" t="str">
        <v>['sql', 'r', 'python', 'vba', 'sas', 'sas', 'excel']</v>
      </c>
    </row>
    <row r="22247" spans="1:61" x14ac:dyDescent="0.35">
      <c r="A22247" t="s">
        <v>27</v>
      </c>
      <c r="B22247" t="s">
        <v>27</v>
      </c>
      <c r="C22247" t="s">
        <v>6690</v>
      </c>
      <c r="D22247" t="s">
        <v>49</v>
      </c>
      <c r="E22247" t="s">
        <v>25</v>
      </c>
      <c r="F22247" t="b">
        <v>0</v>
      </c>
      <c r="G22247" t="s">
        <v>196</v>
      </c>
      <c r="H22247" s="3">
        <v>44970.708796296298</v>
      </c>
      <c r="I22247" t="b">
        <v>1</v>
      </c>
      <c r="J22247" t="b">
        <v>1</v>
      </c>
      <c r="K22247" t="s">
        <v>22</v>
      </c>
      <c r="L22247" t="s">
        <v>182</v>
      </c>
      <c r="N22247" s="7">
        <v>23.5</v>
      </c>
      <c r="O22247" t="s">
        <v>32933</v>
      </c>
      <c r="P22247" t="s">
        <v>594</v>
      </c>
      <c r="AT22247" t="str">
        <v>Data Analyst</v>
      </c>
      <c r="AU22247" t="str">
        <v>SQL Data Analyst</v>
      </c>
      <c r="AV22247" t="str">
        <v>Jacksonville, FL</v>
      </c>
      <c r="AW22247" t="str">
        <v>via Jacksonville, FL - Geebo</v>
      </c>
      <c r="AX22247" t="str">
        <v>Full-time</v>
      </c>
      <c r="AY22247" t="b">
        <v>0</v>
      </c>
      <c r="AZ22247" t="str">
        <v>Georgia</v>
      </c>
      <c r="BA22247">
        <v>44943.015335648153</v>
      </c>
      <c r="BB22247" t="b">
        <v>1</v>
      </c>
      <c r="BC22247" t="b">
        <v>0</v>
      </c>
      <c r="BD22247" t="str">
        <v>United States</v>
      </c>
      <c r="BE22247" t="str">
        <v>hour</v>
      </c>
      <c r="BF22247">
        <v>0</v>
      </c>
      <c r="BG22247">
        <v>24</v>
      </c>
      <c r="BH22247" t="str">
        <v>HireRocket</v>
      </c>
      <c r="BI22247">
        <v>0</v>
      </c>
    </row>
    <row r="22248" spans="1:61" x14ac:dyDescent="0.35">
      <c r="A22248" t="s">
        <v>27</v>
      </c>
      <c r="B22248" t="s">
        <v>340</v>
      </c>
      <c r="C22248" t="s">
        <v>28</v>
      </c>
      <c r="D22248" t="s">
        <v>24</v>
      </c>
      <c r="E22248" t="s">
        <v>25</v>
      </c>
      <c r="F22248" t="b">
        <v>1</v>
      </c>
      <c r="G22248" t="s">
        <v>220</v>
      </c>
      <c r="H22248" s="3">
        <v>45133.293356481481</v>
      </c>
      <c r="I22248" t="b">
        <v>0</v>
      </c>
      <c r="J22248" t="b">
        <v>1</v>
      </c>
      <c r="K22248" t="s">
        <v>22</v>
      </c>
      <c r="L22248" t="s">
        <v>160</v>
      </c>
      <c r="M22248" s="6">
        <v>75000</v>
      </c>
      <c r="O22248" t="s">
        <v>2911</v>
      </c>
      <c r="P22248" t="s">
        <v>7829</v>
      </c>
      <c r="AT22248" t="str">
        <v>Senior Data Scientist</v>
      </c>
      <c r="AU22248" t="str">
        <v>Senior Data Scientist - Notifications</v>
      </c>
      <c r="AV22248" t="str">
        <v>San Mateo, CA</v>
      </c>
      <c r="AW22248" t="str">
        <v>via Ai-Jobs.net</v>
      </c>
      <c r="AX22248" t="str">
        <v>Full-time</v>
      </c>
      <c r="AY22248" t="b">
        <v>0</v>
      </c>
      <c r="AZ22248" t="str">
        <v>California, United States</v>
      </c>
      <c r="BA22248">
        <v>44952.169340277767</v>
      </c>
      <c r="BB22248" t="b">
        <v>0</v>
      </c>
      <c r="BC22248" t="b">
        <v>1</v>
      </c>
      <c r="BD22248" t="str">
        <v>United States</v>
      </c>
      <c r="BE22248" t="str">
        <v>year</v>
      </c>
      <c r="BF22248">
        <v>157500</v>
      </c>
      <c r="BG22248">
        <v>0</v>
      </c>
      <c r="BH22248" t="str">
        <v>Roblox</v>
      </c>
      <c r="BI22248" t="str">
        <v>['sql', 'python', 'r', 'go', 'spark']</v>
      </c>
    </row>
    <row r="22249" spans="1:61" x14ac:dyDescent="0.35">
      <c r="A22249" t="s">
        <v>27</v>
      </c>
      <c r="B22249" t="s">
        <v>27</v>
      </c>
      <c r="C22249" t="s">
        <v>1188</v>
      </c>
      <c r="D22249" t="s">
        <v>293</v>
      </c>
      <c r="E22249" t="s">
        <v>32</v>
      </c>
      <c r="F22249" t="b">
        <v>0</v>
      </c>
      <c r="G22249" t="s">
        <v>175</v>
      </c>
      <c r="H22249" s="3">
        <v>44974.710277777784</v>
      </c>
      <c r="I22249" t="b">
        <v>1</v>
      </c>
      <c r="J22249" t="b">
        <v>0</v>
      </c>
      <c r="K22249" t="s">
        <v>22</v>
      </c>
      <c r="L22249" t="s">
        <v>182</v>
      </c>
      <c r="N22249" s="7">
        <v>42.5</v>
      </c>
      <c r="O22249" t="s">
        <v>8121</v>
      </c>
      <c r="P22249" t="s">
        <v>833</v>
      </c>
      <c r="AT22249" t="str">
        <v>Data Scientist</v>
      </c>
      <c r="AU22249" t="str">
        <v>Lead Data Scientist</v>
      </c>
      <c r="AV22249" t="str">
        <v>Cairo, Egypt</v>
      </c>
      <c r="AW22249" t="str">
        <v>via Ai-Jobs.net</v>
      </c>
      <c r="AX22249" t="str">
        <v>Full-time</v>
      </c>
      <c r="AY22249" t="b">
        <v>0</v>
      </c>
      <c r="AZ22249" t="str">
        <v>Egypt</v>
      </c>
      <c r="BA22249">
        <v>45000.801863425928</v>
      </c>
      <c r="BB22249" t="b">
        <v>0</v>
      </c>
      <c r="BC22249" t="b">
        <v>0</v>
      </c>
      <c r="BD22249" t="str">
        <v>Egypt</v>
      </c>
      <c r="BE22249" t="str">
        <v>year</v>
      </c>
      <c r="BF22249">
        <v>106439.5</v>
      </c>
      <c r="BG22249">
        <v>0</v>
      </c>
      <c r="BH22249" t="str">
        <v>Money Fellows</v>
      </c>
      <c r="BI22249">
        <v>0</v>
      </c>
    </row>
    <row r="22250" spans="1:61" x14ac:dyDescent="0.35">
      <c r="A22250" t="s">
        <v>51</v>
      </c>
      <c r="B22250" t="s">
        <v>51</v>
      </c>
      <c r="C22250" t="s">
        <v>7778</v>
      </c>
      <c r="D22250" t="s">
        <v>534</v>
      </c>
      <c r="E22250" t="s">
        <v>25</v>
      </c>
      <c r="F22250" t="b">
        <v>0</v>
      </c>
      <c r="G22250" t="s">
        <v>175</v>
      </c>
      <c r="H22250" s="3">
        <v>44967.806435185194</v>
      </c>
      <c r="I22250" t="b">
        <v>0</v>
      </c>
      <c r="J22250" t="b">
        <v>1</v>
      </c>
      <c r="K22250" t="s">
        <v>22</v>
      </c>
      <c r="L22250" t="s">
        <v>160</v>
      </c>
      <c r="M22250" s="6">
        <v>114550</v>
      </c>
      <c r="O22250" t="s">
        <v>268</v>
      </c>
      <c r="P22250" t="s">
        <v>32934</v>
      </c>
      <c r="AT22250" t="str">
        <v>Data Engineer</v>
      </c>
      <c r="AU22250" t="str">
        <v>Lead Data Engineer</v>
      </c>
      <c r="AV22250" t="str">
        <v>Ronkonkoma, NY</v>
      </c>
      <c r="AW22250" t="str">
        <v>via WJHL Jobs</v>
      </c>
      <c r="AX22250" t="str">
        <v>Full-time</v>
      </c>
      <c r="AY22250" t="b">
        <v>0</v>
      </c>
      <c r="AZ22250" t="str">
        <v>Georgia</v>
      </c>
      <c r="BA22250">
        <v>45131.44091435185</v>
      </c>
      <c r="BB22250" t="b">
        <v>0</v>
      </c>
      <c r="BC22250" t="b">
        <v>1</v>
      </c>
      <c r="BD22250" t="str">
        <v>United States</v>
      </c>
      <c r="BE22250" t="str">
        <v>year</v>
      </c>
      <c r="BF22250">
        <v>211000</v>
      </c>
      <c r="BG22250">
        <v>0</v>
      </c>
      <c r="BH22250" t="str">
        <v>Capital One</v>
      </c>
      <c r="BI22250" t="str">
        <v>['java', 'scala', 'nosql', 'python', 'sql', 'mongo', 'shell', 'mysql', 'redshift', 'snowflake', 'aws', 'azure', 'hadoop', 'kafka', 'spark', 'airflow']</v>
      </c>
    </row>
    <row r="22251" spans="1:61" x14ac:dyDescent="0.35">
      <c r="A22251" t="s">
        <v>64</v>
      </c>
      <c r="B22251" t="s">
        <v>32935</v>
      </c>
      <c r="C22251" t="s">
        <v>5821</v>
      </c>
      <c r="D22251" t="s">
        <v>62</v>
      </c>
      <c r="E22251" t="s">
        <v>25</v>
      </c>
      <c r="F22251" t="b">
        <v>0</v>
      </c>
      <c r="G22251" t="s">
        <v>5822</v>
      </c>
      <c r="H22251" s="3">
        <v>44945.972060185188</v>
      </c>
      <c r="I22251" t="b">
        <v>0</v>
      </c>
      <c r="J22251" t="b">
        <v>0</v>
      </c>
      <c r="K22251" t="s">
        <v>5822</v>
      </c>
      <c r="L22251" t="s">
        <v>160</v>
      </c>
      <c r="M22251" s="6">
        <v>133000</v>
      </c>
      <c r="O22251" t="s">
        <v>6660</v>
      </c>
      <c r="P22251" t="s">
        <v>5930</v>
      </c>
      <c r="AT22251" t="str">
        <v>Data Scientist</v>
      </c>
      <c r="AU22251" t="str">
        <v>Data Scientist I</v>
      </c>
      <c r="AV22251" t="str">
        <v>Anywhere</v>
      </c>
      <c r="AW22251" t="str">
        <v>via Indeed</v>
      </c>
      <c r="AX22251" t="str">
        <v>Full-time</v>
      </c>
      <c r="AY22251" t="b">
        <v>1</v>
      </c>
      <c r="AZ22251" t="str">
        <v>Sudan</v>
      </c>
      <c r="BA22251">
        <v>45222.11513888889</v>
      </c>
      <c r="BB22251" t="b">
        <v>0</v>
      </c>
      <c r="BC22251" t="b">
        <v>1</v>
      </c>
      <c r="BD22251" t="str">
        <v>Sudan</v>
      </c>
      <c r="BE22251" t="str">
        <v>year</v>
      </c>
      <c r="BF22251">
        <v>50000</v>
      </c>
      <c r="BG22251">
        <v>0</v>
      </c>
      <c r="BH22251" t="str">
        <v>Neuro-development of Words, LLC</v>
      </c>
      <c r="BI22251" t="str">
        <v>['javascript', 'python', 'r', 'nosql', 'mongodb', 'mongodb']</v>
      </c>
    </row>
    <row r="22252" spans="1:61" x14ac:dyDescent="0.35">
      <c r="A22252" t="s">
        <v>27</v>
      </c>
      <c r="B22252" t="s">
        <v>634</v>
      </c>
      <c r="C22252" t="s">
        <v>237</v>
      </c>
      <c r="D22252" t="s">
        <v>81</v>
      </c>
      <c r="E22252" t="s">
        <v>25</v>
      </c>
      <c r="F22252" t="b">
        <v>0</v>
      </c>
      <c r="G22252" t="s">
        <v>170</v>
      </c>
      <c r="H22252" s="3">
        <v>44939.876886574071</v>
      </c>
      <c r="I22252" t="b">
        <v>1</v>
      </c>
      <c r="J22252" t="b">
        <v>1</v>
      </c>
      <c r="K22252" t="s">
        <v>22</v>
      </c>
      <c r="L22252" t="s">
        <v>160</v>
      </c>
      <c r="M22252" s="6">
        <v>55000</v>
      </c>
      <c r="O22252" t="s">
        <v>493</v>
      </c>
      <c r="P22252" t="s">
        <v>2281</v>
      </c>
      <c r="AT22252" t="str">
        <v>Senior Data Analyst</v>
      </c>
      <c r="AU22252" t="str">
        <v>Senior Logistics Data Analyst</v>
      </c>
      <c r="AV22252" t="str">
        <v>Arlington, VA</v>
      </c>
      <c r="AW22252" t="str">
        <v>via Ladders</v>
      </c>
      <c r="AX22252" t="str">
        <v>Full-time</v>
      </c>
      <c r="AY22252" t="b">
        <v>0</v>
      </c>
      <c r="AZ22252" t="str">
        <v>New York, United States</v>
      </c>
      <c r="BA22252">
        <v>45171.333506944437</v>
      </c>
      <c r="BB22252" t="b">
        <v>0</v>
      </c>
      <c r="BC22252" t="b">
        <v>1</v>
      </c>
      <c r="BD22252" t="str">
        <v>United States</v>
      </c>
      <c r="BE22252" t="str">
        <v>year</v>
      </c>
      <c r="BF22252">
        <v>175000</v>
      </c>
      <c r="BG22252">
        <v>0</v>
      </c>
      <c r="BH22252" t="str">
        <v>Falconwood, Incorporated</v>
      </c>
      <c r="BI22252">
        <v>0</v>
      </c>
    </row>
    <row r="22253" spans="1:61" x14ac:dyDescent="0.35">
      <c r="A22253" t="s">
        <v>51</v>
      </c>
      <c r="B22253" t="s">
        <v>32936</v>
      </c>
      <c r="C22253" t="s">
        <v>28</v>
      </c>
      <c r="D22253" t="s">
        <v>49</v>
      </c>
      <c r="E22253" t="s">
        <v>25</v>
      </c>
      <c r="F22253" t="b">
        <v>1</v>
      </c>
      <c r="G22253" t="s">
        <v>196</v>
      </c>
      <c r="H22253" s="3">
        <v>44994.002291666657</v>
      </c>
      <c r="I22253" t="b">
        <v>0</v>
      </c>
      <c r="J22253" t="b">
        <v>1</v>
      </c>
      <c r="K22253" t="s">
        <v>22</v>
      </c>
      <c r="L22253" t="s">
        <v>160</v>
      </c>
      <c r="M22253" s="6">
        <v>152500</v>
      </c>
      <c r="O22253" t="s">
        <v>32937</v>
      </c>
      <c r="P22253" t="s">
        <v>216</v>
      </c>
      <c r="AT22253" t="str">
        <v>Data Scientist</v>
      </c>
      <c r="AU22253" t="str">
        <v>Transportation Modeler and Data Science Manager</v>
      </c>
      <c r="AV22253" t="str">
        <v>Denver, CO</v>
      </c>
      <c r="AW22253" t="str">
        <v>via Indeed</v>
      </c>
      <c r="AX22253" t="str">
        <v>Part-time</v>
      </c>
      <c r="AY22253" t="b">
        <v>0</v>
      </c>
      <c r="AZ22253" t="str">
        <v>Texas, United States</v>
      </c>
      <c r="BA22253">
        <v>45124.880266203712</v>
      </c>
      <c r="BB22253" t="b">
        <v>0</v>
      </c>
      <c r="BC22253" t="b">
        <v>1</v>
      </c>
      <c r="BD22253" t="str">
        <v>United States</v>
      </c>
      <c r="BE22253" t="str">
        <v>year</v>
      </c>
      <c r="BF22253">
        <v>115011.5</v>
      </c>
      <c r="BG22253">
        <v>0</v>
      </c>
      <c r="BH22253" t="str">
        <v>City and County of Denver</v>
      </c>
      <c r="BI22253" t="str">
        <v>['r', 'python', 'c#', 'github']</v>
      </c>
    </row>
    <row r="22254" spans="1:61" x14ac:dyDescent="0.35">
      <c r="A22254" t="s">
        <v>27</v>
      </c>
      <c r="B22254" t="s">
        <v>27</v>
      </c>
      <c r="C22254" t="s">
        <v>7270</v>
      </c>
      <c r="D22254" t="s">
        <v>57</v>
      </c>
      <c r="E22254" t="s">
        <v>25</v>
      </c>
      <c r="F22254" t="b">
        <v>0</v>
      </c>
      <c r="G22254" t="s">
        <v>165</v>
      </c>
      <c r="H22254" s="3">
        <v>45022.066076388888</v>
      </c>
      <c r="I22254" t="b">
        <v>0</v>
      </c>
      <c r="J22254" t="b">
        <v>0</v>
      </c>
      <c r="K22254" t="s">
        <v>22</v>
      </c>
      <c r="L22254" t="s">
        <v>160</v>
      </c>
      <c r="M22254" s="6">
        <v>50000</v>
      </c>
      <c r="O22254" t="s">
        <v>7428</v>
      </c>
      <c r="P22254" t="s">
        <v>398</v>
      </c>
      <c r="AT22254" t="str">
        <v>Data Analyst</v>
      </c>
      <c r="AU22254" t="str">
        <v>SAP Data Analyst</v>
      </c>
      <c r="AV22254" t="str">
        <v>Anywhere</v>
      </c>
      <c r="AW22254" t="str">
        <v>via Indeed</v>
      </c>
      <c r="AX22254" t="str">
        <v>Full-time</v>
      </c>
      <c r="AY22254" t="b">
        <v>1</v>
      </c>
      <c r="AZ22254" t="str">
        <v>Illinois, United States</v>
      </c>
      <c r="BA22254">
        <v>45007.754965277767</v>
      </c>
      <c r="BB22254" t="b">
        <v>0</v>
      </c>
      <c r="BC22254" t="b">
        <v>1</v>
      </c>
      <c r="BD22254" t="str">
        <v>United States</v>
      </c>
      <c r="BE22254" t="str">
        <v>hour</v>
      </c>
      <c r="BF22254">
        <v>0</v>
      </c>
      <c r="BG22254">
        <v>27</v>
      </c>
      <c r="BH22254" t="str">
        <v>MilliporeSigma</v>
      </c>
      <c r="BI22254" t="str">
        <v>['sap', 'excel']</v>
      </c>
    </row>
    <row r="22255" spans="1:61" x14ac:dyDescent="0.35">
      <c r="A22255" t="s">
        <v>27</v>
      </c>
      <c r="B22255" t="s">
        <v>27</v>
      </c>
      <c r="C22255" t="s">
        <v>3553</v>
      </c>
      <c r="D22255" t="s">
        <v>342</v>
      </c>
      <c r="E22255" t="s">
        <v>343</v>
      </c>
      <c r="F22255" t="b">
        <v>0</v>
      </c>
      <c r="G22255" t="s">
        <v>196</v>
      </c>
      <c r="H22255" s="3">
        <v>45135.750601851847</v>
      </c>
      <c r="I22255" t="b">
        <v>0</v>
      </c>
      <c r="J22255" t="b">
        <v>1</v>
      </c>
      <c r="K22255" t="s">
        <v>22</v>
      </c>
      <c r="L22255" t="s">
        <v>182</v>
      </c>
      <c r="N22255" s="7">
        <v>23</v>
      </c>
      <c r="O22255" t="s">
        <v>345</v>
      </c>
      <c r="AT22255" t="str">
        <v>Data Analyst</v>
      </c>
      <c r="AU22255" t="str">
        <v>E-commerce Data Analyst</v>
      </c>
      <c r="AV22255" t="str">
        <v>San Jose, CA</v>
      </c>
      <c r="AW22255" t="str">
        <v>via LinkedIn</v>
      </c>
      <c r="AX22255" t="str">
        <v>Full-time</v>
      </c>
      <c r="AY22255" t="b">
        <v>0</v>
      </c>
      <c r="AZ22255" t="str">
        <v>California, United States</v>
      </c>
      <c r="BA22255">
        <v>45073.583773148152</v>
      </c>
      <c r="BB22255" t="b">
        <v>0</v>
      </c>
      <c r="BC22255" t="b">
        <v>1</v>
      </c>
      <c r="BD22255" t="str">
        <v>United States</v>
      </c>
      <c r="BE22255" t="str">
        <v>year</v>
      </c>
      <c r="BF22255">
        <v>169311</v>
      </c>
      <c r="BG22255">
        <v>0</v>
      </c>
      <c r="BH22255" t="str">
        <v>TikTok</v>
      </c>
      <c r="BI22255" t="str">
        <v>['sql', 'tableau']</v>
      </c>
    </row>
    <row r="22256" spans="1:61" x14ac:dyDescent="0.35">
      <c r="A22256" t="s">
        <v>34</v>
      </c>
      <c r="B22256" t="s">
        <v>22215</v>
      </c>
      <c r="C22256" t="s">
        <v>32666</v>
      </c>
      <c r="D22256" t="s">
        <v>57</v>
      </c>
      <c r="E22256" t="s">
        <v>25</v>
      </c>
      <c r="F22256" t="b">
        <v>0</v>
      </c>
      <c r="G22256" t="s">
        <v>165</v>
      </c>
      <c r="H22256" s="3">
        <v>45135.568437499998</v>
      </c>
      <c r="I22256" t="b">
        <v>0</v>
      </c>
      <c r="J22256" t="b">
        <v>0</v>
      </c>
      <c r="K22256" t="s">
        <v>22</v>
      </c>
      <c r="L22256" t="s">
        <v>160</v>
      </c>
      <c r="M22256" s="6">
        <v>123750</v>
      </c>
      <c r="O22256" t="s">
        <v>1707</v>
      </c>
      <c r="P22256" t="s">
        <v>2131</v>
      </c>
      <c r="AT22256" t="str">
        <v>Data Analyst</v>
      </c>
      <c r="AU22256" t="str">
        <v>Data Analyst</v>
      </c>
      <c r="AV22256" t="str">
        <v>West Hollywood, CA</v>
      </c>
      <c r="AW22256" t="str">
        <v>via Indeed</v>
      </c>
      <c r="AX22256" t="str">
        <v>Full-time</v>
      </c>
      <c r="AY22256" t="b">
        <v>0</v>
      </c>
      <c r="AZ22256" t="str">
        <v>California, United States</v>
      </c>
      <c r="BA22256">
        <v>44970.708796296298</v>
      </c>
      <c r="BB22256" t="b">
        <v>1</v>
      </c>
      <c r="BC22256" t="b">
        <v>1</v>
      </c>
      <c r="BD22256" t="str">
        <v>United States</v>
      </c>
      <c r="BE22256" t="str">
        <v>hour</v>
      </c>
      <c r="BF22256">
        <v>0</v>
      </c>
      <c r="BG22256">
        <v>23.5</v>
      </c>
      <c r="BH22256" t="str">
        <v>55 SILVER</v>
      </c>
      <c r="BI22256" t="str">
        <v>['excel']</v>
      </c>
    </row>
    <row r="22257" spans="1:61" x14ac:dyDescent="0.35">
      <c r="A22257" t="s">
        <v>34</v>
      </c>
      <c r="B22257" t="s">
        <v>32938</v>
      </c>
      <c r="C22257" t="s">
        <v>28</v>
      </c>
      <c r="D22257" t="s">
        <v>363</v>
      </c>
      <c r="E22257" t="s">
        <v>32</v>
      </c>
      <c r="F22257" t="b">
        <v>1</v>
      </c>
      <c r="G22257" t="s">
        <v>41</v>
      </c>
      <c r="H22257" s="3">
        <v>45033.441886574074</v>
      </c>
      <c r="I22257" t="b">
        <v>0</v>
      </c>
      <c r="J22257" t="b">
        <v>0</v>
      </c>
      <c r="K22257" t="s">
        <v>41</v>
      </c>
      <c r="L22257" t="s">
        <v>182</v>
      </c>
      <c r="N22257" s="7">
        <v>43</v>
      </c>
      <c r="O22257" t="s">
        <v>365</v>
      </c>
      <c r="P22257" t="s">
        <v>32939</v>
      </c>
      <c r="AT22257" t="str">
        <v>Data Analyst</v>
      </c>
      <c r="AU22257" t="str">
        <v>Junior Data Analyst</v>
      </c>
      <c r="AV22257" t="str">
        <v>Anywhere</v>
      </c>
      <c r="AW22257" t="str">
        <v>via ZipRecruiter</v>
      </c>
      <c r="AX22257" t="str">
        <v>Full-time</v>
      </c>
      <c r="AY22257" t="b">
        <v>1</v>
      </c>
      <c r="AZ22257" t="str">
        <v>Florida, United States</v>
      </c>
      <c r="BA22257">
        <v>45133.293356481481</v>
      </c>
      <c r="BB22257" t="b">
        <v>0</v>
      </c>
      <c r="BC22257" t="b">
        <v>1</v>
      </c>
      <c r="BD22257" t="str">
        <v>United States</v>
      </c>
      <c r="BE22257" t="str">
        <v>year</v>
      </c>
      <c r="BF22257">
        <v>75000</v>
      </c>
      <c r="BG22257">
        <v>0</v>
      </c>
      <c r="BH22257" t="str">
        <v>Patterned Learning AI</v>
      </c>
      <c r="BI22257" t="str">
        <v>['sql', 'excel', 'sheets']</v>
      </c>
    </row>
    <row r="22258" spans="1:61" x14ac:dyDescent="0.35">
      <c r="A22258" t="s">
        <v>64</v>
      </c>
      <c r="B22258" t="s">
        <v>2883</v>
      </c>
      <c r="C22258" t="s">
        <v>4134</v>
      </c>
      <c r="D22258" t="s">
        <v>62</v>
      </c>
      <c r="E22258" t="s">
        <v>25</v>
      </c>
      <c r="F22258" t="b">
        <v>0</v>
      </c>
      <c r="G22258" t="s">
        <v>772</v>
      </c>
      <c r="H22258" s="3">
        <v>45153.690833333327</v>
      </c>
      <c r="I22258" t="b">
        <v>1</v>
      </c>
      <c r="J22258" t="b">
        <v>0</v>
      </c>
      <c r="K22258" t="s">
        <v>772</v>
      </c>
      <c r="L22258" t="s">
        <v>160</v>
      </c>
      <c r="M22258" s="6">
        <v>72000</v>
      </c>
      <c r="O22258" t="s">
        <v>2519</v>
      </c>
      <c r="P22258" t="s">
        <v>32940</v>
      </c>
      <c r="AT22258" t="str">
        <v>Data Analyst</v>
      </c>
      <c r="AU22258" t="str">
        <v>Data Analyst</v>
      </c>
      <c r="AV22258" t="str">
        <v>Milwaukee, WI</v>
      </c>
      <c r="AW22258" t="str">
        <v>via Dice</v>
      </c>
      <c r="AX22258" t="str">
        <v>Contractor</v>
      </c>
      <c r="AY22258" t="b">
        <v>0</v>
      </c>
      <c r="AZ22258" t="str">
        <v>Illinois, United States</v>
      </c>
      <c r="BA22258">
        <v>44974.710277777784</v>
      </c>
      <c r="BB22258" t="b">
        <v>1</v>
      </c>
      <c r="BC22258" t="b">
        <v>0</v>
      </c>
      <c r="BD22258" t="str">
        <v>United States</v>
      </c>
      <c r="BE22258" t="str">
        <v>hour</v>
      </c>
      <c r="BF22258">
        <v>0</v>
      </c>
      <c r="BG22258">
        <v>42.5</v>
      </c>
      <c r="BH22258" t="str">
        <v>Nextogen Inc.</v>
      </c>
      <c r="BI22258" t="str">
        <v>['sql', 'excel']</v>
      </c>
    </row>
    <row r="22259" spans="1:61" x14ac:dyDescent="0.35">
      <c r="A22259" t="s">
        <v>27</v>
      </c>
      <c r="B22259" t="s">
        <v>32941</v>
      </c>
      <c r="C22259" t="s">
        <v>371</v>
      </c>
      <c r="D22259" t="s">
        <v>49</v>
      </c>
      <c r="E22259" t="s">
        <v>25</v>
      </c>
      <c r="F22259" t="b">
        <v>0</v>
      </c>
      <c r="G22259" t="s">
        <v>170</v>
      </c>
      <c r="H22259" s="3">
        <v>45162.667361111111</v>
      </c>
      <c r="I22259" t="b">
        <v>0</v>
      </c>
      <c r="J22259" t="b">
        <v>1</v>
      </c>
      <c r="K22259" t="s">
        <v>22</v>
      </c>
      <c r="L22259" t="s">
        <v>182</v>
      </c>
      <c r="N22259" s="7">
        <v>18</v>
      </c>
      <c r="O22259" t="s">
        <v>32942</v>
      </c>
      <c r="P22259" t="s">
        <v>32943</v>
      </c>
      <c r="AT22259" t="str">
        <v>Senior Data Scientist</v>
      </c>
      <c r="AU22259" t="str">
        <v>Senior Data Scientist</v>
      </c>
      <c r="AV22259" t="str">
        <v>Eden Prairie, MN</v>
      </c>
      <c r="AW22259" t="str">
        <v>via Adzuna</v>
      </c>
      <c r="AX22259" t="str">
        <v>Full-time</v>
      </c>
      <c r="AY22259" t="b">
        <v>0</v>
      </c>
      <c r="AZ22259" t="str">
        <v>Illinois, United States</v>
      </c>
      <c r="BA22259">
        <v>44967.806435185194</v>
      </c>
      <c r="BB22259" t="b">
        <v>0</v>
      </c>
      <c r="BC22259" t="b">
        <v>1</v>
      </c>
      <c r="BD22259" t="str">
        <v>United States</v>
      </c>
      <c r="BE22259" t="str">
        <v>year</v>
      </c>
      <c r="BF22259">
        <v>114550</v>
      </c>
      <c r="BG22259">
        <v>0</v>
      </c>
      <c r="BH22259" t="str">
        <v>UnitedHealth Group</v>
      </c>
      <c r="BI22259" t="str">
        <v>['python', 'sql', 'go', 'azure', 'aws', 'spark', 'airflow', 'github']</v>
      </c>
    </row>
    <row r="22260" spans="1:61" x14ac:dyDescent="0.35">
      <c r="A22260" t="s">
        <v>34</v>
      </c>
      <c r="B22260" t="s">
        <v>34</v>
      </c>
      <c r="C22260" t="s">
        <v>22</v>
      </c>
      <c r="D22260" t="s">
        <v>49</v>
      </c>
      <c r="E22260" t="s">
        <v>25</v>
      </c>
      <c r="F22260" t="b">
        <v>0</v>
      </c>
      <c r="G22260" t="s">
        <v>175</v>
      </c>
      <c r="H22260" s="3">
        <v>45044.086967592593</v>
      </c>
      <c r="I22260" t="b">
        <v>0</v>
      </c>
      <c r="J22260" t="b">
        <v>0</v>
      </c>
      <c r="K22260" t="s">
        <v>22</v>
      </c>
      <c r="L22260" t="s">
        <v>160</v>
      </c>
      <c r="M22260" s="6">
        <v>112500</v>
      </c>
      <c r="O22260" t="s">
        <v>32944</v>
      </c>
      <c r="P22260" t="s">
        <v>13857</v>
      </c>
      <c r="AT22260" t="str">
        <v>Data Engineer</v>
      </c>
      <c r="AU22260" t="str">
        <v>Data Engineer (Microsoft)</v>
      </c>
      <c r="AV22260" t="str">
        <v>Colombo, Sri Lanka</v>
      </c>
      <c r="AW22260" t="str">
        <v>via Ai-Jobs.net</v>
      </c>
      <c r="AX22260" t="str">
        <v>Full-time</v>
      </c>
      <c r="AY22260" t="b">
        <v>0</v>
      </c>
      <c r="AZ22260" t="str">
        <v>Sri Lanka</v>
      </c>
      <c r="BA22260">
        <v>44945.972060185188</v>
      </c>
      <c r="BB22260" t="b">
        <v>0</v>
      </c>
      <c r="BC22260" t="b">
        <v>0</v>
      </c>
      <c r="BD22260" t="str">
        <v>Sri Lanka</v>
      </c>
      <c r="BE22260" t="str">
        <v>year</v>
      </c>
      <c r="BF22260">
        <v>133000</v>
      </c>
      <c r="BG22260">
        <v>0</v>
      </c>
      <c r="BH22260" t="str">
        <v>IFS</v>
      </c>
      <c r="BI22260" t="str">
        <v>['azure', 'power bi']</v>
      </c>
    </row>
    <row r="22261" spans="1:61" x14ac:dyDescent="0.35">
      <c r="A22261" t="s">
        <v>27</v>
      </c>
      <c r="B22261" t="s">
        <v>19056</v>
      </c>
      <c r="C22261" t="s">
        <v>28</v>
      </c>
      <c r="D22261" t="s">
        <v>81</v>
      </c>
      <c r="E22261" t="s">
        <v>32</v>
      </c>
      <c r="F22261" t="b">
        <v>1</v>
      </c>
      <c r="G22261" t="s">
        <v>175</v>
      </c>
      <c r="H22261" s="3">
        <v>44978.6408912037</v>
      </c>
      <c r="I22261" t="b">
        <v>1</v>
      </c>
      <c r="J22261" t="b">
        <v>0</v>
      </c>
      <c r="K22261" t="s">
        <v>22</v>
      </c>
      <c r="L22261" t="s">
        <v>182</v>
      </c>
      <c r="N22261" s="7">
        <v>70</v>
      </c>
      <c r="O22261" t="s">
        <v>6700</v>
      </c>
      <c r="P22261" t="s">
        <v>386</v>
      </c>
      <c r="AT22261" t="str">
        <v>Data Analyst</v>
      </c>
      <c r="AU22261" t="str">
        <v>Marketing Data Analyst</v>
      </c>
      <c r="AV22261" t="str">
        <v>York, PA</v>
      </c>
      <c r="AW22261" t="str">
        <v>via LinkedIn</v>
      </c>
      <c r="AX22261" t="str">
        <v>Full-time</v>
      </c>
      <c r="AY22261" t="b">
        <v>0</v>
      </c>
      <c r="AZ22261" t="str">
        <v>New York, United States</v>
      </c>
      <c r="BA22261">
        <v>44939.876886574071</v>
      </c>
      <c r="BB22261" t="b">
        <v>1</v>
      </c>
      <c r="BC22261" t="b">
        <v>1</v>
      </c>
      <c r="BD22261" t="str">
        <v>United States</v>
      </c>
      <c r="BE22261" t="str">
        <v>year</v>
      </c>
      <c r="BF22261">
        <v>55000</v>
      </c>
      <c r="BG22261">
        <v>0</v>
      </c>
      <c r="BH22261" t="str">
        <v>Kane Partners LLC</v>
      </c>
      <c r="BI22261" t="str">
        <v>['excel', 'powerpoint']</v>
      </c>
    </row>
    <row r="22262" spans="1:61" x14ac:dyDescent="0.35">
      <c r="A22262" t="s">
        <v>27</v>
      </c>
      <c r="B22262" t="s">
        <v>27</v>
      </c>
      <c r="C22262" t="s">
        <v>28</v>
      </c>
      <c r="D22262" t="s">
        <v>342</v>
      </c>
      <c r="E22262" t="s">
        <v>25</v>
      </c>
      <c r="F22262" t="b">
        <v>1</v>
      </c>
      <c r="G22262" t="s">
        <v>170</v>
      </c>
      <c r="H22262" s="3">
        <v>45289.666655092587</v>
      </c>
      <c r="I22262" t="b">
        <v>0</v>
      </c>
      <c r="J22262" t="b">
        <v>1</v>
      </c>
      <c r="K22262" t="s">
        <v>22</v>
      </c>
      <c r="L22262" t="s">
        <v>160</v>
      </c>
      <c r="M22262" s="6">
        <v>63594</v>
      </c>
      <c r="O22262" t="s">
        <v>3664</v>
      </c>
      <c r="AT22262" t="str">
        <v>Senior Data Scientist</v>
      </c>
      <c r="AU22262" t="str">
        <v>Senior Data Scientist - Rider Team</v>
      </c>
      <c r="AV22262" t="str">
        <v>Anywhere</v>
      </c>
      <c r="AW22262" t="str">
        <v>via Indeed</v>
      </c>
      <c r="AX22262" t="str">
        <v>Full-time</v>
      </c>
      <c r="AY22262" t="b">
        <v>1</v>
      </c>
      <c r="AZ22262" t="str">
        <v>California, United States</v>
      </c>
      <c r="BA22262">
        <v>44994.002291666657</v>
      </c>
      <c r="BB22262" t="b">
        <v>0</v>
      </c>
      <c r="BC22262" t="b">
        <v>1</v>
      </c>
      <c r="BD22262" t="str">
        <v>United States</v>
      </c>
      <c r="BE22262" t="str">
        <v>year</v>
      </c>
      <c r="BF22262">
        <v>152500</v>
      </c>
      <c r="BG22262">
        <v>0</v>
      </c>
      <c r="BH22262" t="str">
        <v>Lime</v>
      </c>
      <c r="BI22262" t="str">
        <v>['sql', 'python']</v>
      </c>
    </row>
    <row r="22263" spans="1:61" x14ac:dyDescent="0.35">
      <c r="A22263" t="s">
        <v>27</v>
      </c>
      <c r="B22263" t="s">
        <v>760</v>
      </c>
      <c r="C22263" t="s">
        <v>1001</v>
      </c>
      <c r="D22263" t="s">
        <v>293</v>
      </c>
      <c r="E22263" t="s">
        <v>25</v>
      </c>
      <c r="F22263" t="b">
        <v>0</v>
      </c>
      <c r="G22263" t="s">
        <v>170</v>
      </c>
      <c r="H22263" s="3">
        <v>45205.833391203712</v>
      </c>
      <c r="I22263" t="b">
        <v>1</v>
      </c>
      <c r="J22263" t="b">
        <v>0</v>
      </c>
      <c r="K22263" t="s">
        <v>22</v>
      </c>
      <c r="L22263" t="s">
        <v>160</v>
      </c>
      <c r="M22263" s="6">
        <v>80000</v>
      </c>
      <c r="O22263" t="s">
        <v>324</v>
      </c>
      <c r="P22263" t="s">
        <v>6038</v>
      </c>
      <c r="AT22263" t="str">
        <v>Data Analyst</v>
      </c>
      <c r="AU22263" t="str">
        <v>Data Analyst</v>
      </c>
      <c r="AV22263" t="str">
        <v>Gainesville, FL</v>
      </c>
      <c r="AW22263" t="str">
        <v>via IT JobServe</v>
      </c>
      <c r="AX22263" t="str">
        <v>Full-time</v>
      </c>
      <c r="AY22263" t="b">
        <v>0</v>
      </c>
      <c r="AZ22263" t="str">
        <v>Georgia</v>
      </c>
      <c r="BA22263">
        <v>45022.066076388888</v>
      </c>
      <c r="BB22263" t="b">
        <v>0</v>
      </c>
      <c r="BC22263" t="b">
        <v>0</v>
      </c>
      <c r="BD22263" t="str">
        <v>United States</v>
      </c>
      <c r="BE22263" t="str">
        <v>year</v>
      </c>
      <c r="BF22263">
        <v>50000</v>
      </c>
      <c r="BG22263">
        <v>0</v>
      </c>
      <c r="BH22263" t="str">
        <v>University of Florida</v>
      </c>
      <c r="BI22263" t="str">
        <v>['word', 'excel', 'powerpoint']</v>
      </c>
    </row>
    <row r="22264" spans="1:61" x14ac:dyDescent="0.35">
      <c r="A22264" t="s">
        <v>34</v>
      </c>
      <c r="B22264" t="s">
        <v>511</v>
      </c>
      <c r="C22264" t="s">
        <v>28</v>
      </c>
      <c r="D22264" t="s">
        <v>49</v>
      </c>
      <c r="E22264" t="s">
        <v>25</v>
      </c>
      <c r="F22264" t="b">
        <v>1</v>
      </c>
      <c r="G22264" t="s">
        <v>196</v>
      </c>
      <c r="H22264" s="3">
        <v>44927.253275462957</v>
      </c>
      <c r="I22264" t="b">
        <v>0</v>
      </c>
      <c r="J22264" t="b">
        <v>1</v>
      </c>
      <c r="K22264" t="s">
        <v>22</v>
      </c>
      <c r="L22264" t="s">
        <v>160</v>
      </c>
      <c r="M22264" s="6">
        <v>202500</v>
      </c>
      <c r="O22264" t="s">
        <v>589</v>
      </c>
      <c r="P22264" t="s">
        <v>9043</v>
      </c>
      <c r="AT22264" t="str">
        <v>Data Analyst</v>
      </c>
      <c r="AU22264" t="str">
        <v>Data Analyst</v>
      </c>
      <c r="AV22264" t="str">
        <v>Livermore, CA</v>
      </c>
      <c r="AW22264" t="str">
        <v>via Get.It</v>
      </c>
      <c r="AX22264" t="str">
        <v>Part-time</v>
      </c>
      <c r="AY22264" t="b">
        <v>0</v>
      </c>
      <c r="AZ22264" t="str">
        <v>California, United States</v>
      </c>
      <c r="BA22264">
        <v>45135.750601851847</v>
      </c>
      <c r="BB22264" t="b">
        <v>0</v>
      </c>
      <c r="BC22264" t="b">
        <v>1</v>
      </c>
      <c r="BD22264" t="str">
        <v>United States</v>
      </c>
      <c r="BE22264" t="str">
        <v>hour</v>
      </c>
      <c r="BF22264">
        <v>0</v>
      </c>
      <c r="BG22264">
        <v>23</v>
      </c>
      <c r="BH22264" t="str">
        <v>Trans-Tach</v>
      </c>
      <c r="BI22264">
        <v>0</v>
      </c>
    </row>
    <row r="22265" spans="1:61" x14ac:dyDescent="0.35">
      <c r="A22265" t="s">
        <v>64</v>
      </c>
      <c r="B22265" t="s">
        <v>2760</v>
      </c>
      <c r="C22265" t="s">
        <v>281</v>
      </c>
      <c r="D22265" t="s">
        <v>2334</v>
      </c>
      <c r="E22265" t="s">
        <v>25</v>
      </c>
      <c r="F22265" t="b">
        <v>0</v>
      </c>
      <c r="G22265" t="s">
        <v>196</v>
      </c>
      <c r="H22265" s="3">
        <v>44989.338842592602</v>
      </c>
      <c r="I22265" t="b">
        <v>0</v>
      </c>
      <c r="J22265" t="b">
        <v>1</v>
      </c>
      <c r="K22265" t="s">
        <v>22</v>
      </c>
      <c r="L22265" t="s">
        <v>160</v>
      </c>
      <c r="M22265" s="6">
        <v>208114</v>
      </c>
      <c r="O22265" t="s">
        <v>235</v>
      </c>
      <c r="P22265" t="s">
        <v>418</v>
      </c>
      <c r="AT22265" t="str">
        <v>Data Scientist</v>
      </c>
      <c r="AU22265" t="str">
        <v>Biostatistician / Data Scientist</v>
      </c>
      <c r="AV22265" t="str">
        <v>Oxon Hill, MD</v>
      </c>
      <c r="AW22265" t="str">
        <v>via IT JobServe</v>
      </c>
      <c r="AX22265" t="str">
        <v>Full-time</v>
      </c>
      <c r="AY22265" t="b">
        <v>0</v>
      </c>
      <c r="AZ22265" t="str">
        <v>Georgia</v>
      </c>
      <c r="BA22265">
        <v>45135.568437499998</v>
      </c>
      <c r="BB22265" t="b">
        <v>0</v>
      </c>
      <c r="BC22265" t="b">
        <v>0</v>
      </c>
      <c r="BD22265" t="str">
        <v>United States</v>
      </c>
      <c r="BE22265" t="str">
        <v>year</v>
      </c>
      <c r="BF22265">
        <v>123750</v>
      </c>
      <c r="BG22265">
        <v>0</v>
      </c>
      <c r="BH22265" t="str">
        <v>Leidos</v>
      </c>
      <c r="BI22265" t="str">
        <v>['r']</v>
      </c>
    </row>
    <row r="22266" spans="1:61" x14ac:dyDescent="0.35">
      <c r="A22266" t="s">
        <v>51</v>
      </c>
      <c r="B22266" t="s">
        <v>32945</v>
      </c>
      <c r="C22266" t="s">
        <v>6122</v>
      </c>
      <c r="D22266" t="s">
        <v>62</v>
      </c>
      <c r="E22266" t="s">
        <v>25</v>
      </c>
      <c r="F22266" t="b">
        <v>0</v>
      </c>
      <c r="G22266" t="s">
        <v>2878</v>
      </c>
      <c r="H22266" s="3">
        <v>45122.350462962961</v>
      </c>
      <c r="I22266" t="b">
        <v>0</v>
      </c>
      <c r="J22266" t="b">
        <v>0</v>
      </c>
      <c r="K22266" t="s">
        <v>2878</v>
      </c>
      <c r="L22266" t="s">
        <v>160</v>
      </c>
      <c r="M22266" s="6">
        <v>147500</v>
      </c>
      <c r="O22266" t="s">
        <v>1406</v>
      </c>
      <c r="P22266" t="s">
        <v>32946</v>
      </c>
      <c r="AT22266" t="str">
        <v>Data Scientist</v>
      </c>
      <c r="AU22266" t="str">
        <v>Developer/Data Scientist to Implement ChatGPT API</v>
      </c>
      <c r="AV22266" t="str">
        <v>Anywhere</v>
      </c>
      <c r="AW22266" t="str">
        <v>via Upwork</v>
      </c>
      <c r="AX22266" t="str">
        <v>Contractor</v>
      </c>
      <c r="AY22266" t="b">
        <v>1</v>
      </c>
      <c r="AZ22266" t="str">
        <v>Sudan</v>
      </c>
      <c r="BA22266">
        <v>45033.441886574074</v>
      </c>
      <c r="BB22266" t="b">
        <v>0</v>
      </c>
      <c r="BC22266" t="b">
        <v>0</v>
      </c>
      <c r="BD22266" t="str">
        <v>Sudan</v>
      </c>
      <c r="BE22266" t="str">
        <v>hour</v>
      </c>
      <c r="BF22266">
        <v>0</v>
      </c>
      <c r="BG22266">
        <v>43</v>
      </c>
      <c r="BH22266" t="str">
        <v>Upwork</v>
      </c>
      <c r="BI22266" t="str">
        <v>['python', 'java', 'watson', 'aws', 'azure', 'react', 'pandas', 'matplotlib', 'seaborn', 'angular']</v>
      </c>
    </row>
    <row r="22267" spans="1:61" x14ac:dyDescent="0.35">
      <c r="A22267" t="s">
        <v>34</v>
      </c>
      <c r="B22267" t="s">
        <v>32947</v>
      </c>
      <c r="C22267" t="s">
        <v>3550</v>
      </c>
      <c r="D22267" t="s">
        <v>62</v>
      </c>
      <c r="E22267" t="s">
        <v>25</v>
      </c>
      <c r="F22267" t="b">
        <v>0</v>
      </c>
      <c r="G22267" t="s">
        <v>481</v>
      </c>
      <c r="H22267" s="3">
        <v>44964.300763888888</v>
      </c>
      <c r="I22267" t="b">
        <v>0</v>
      </c>
      <c r="J22267" t="b">
        <v>0</v>
      </c>
      <c r="K22267" t="s">
        <v>481</v>
      </c>
      <c r="L22267" t="s">
        <v>160</v>
      </c>
      <c r="M22267" s="6">
        <v>157500</v>
      </c>
      <c r="O22267" t="s">
        <v>1509</v>
      </c>
      <c r="P22267" t="s">
        <v>819</v>
      </c>
      <c r="AT22267" t="str">
        <v>Data Engineer</v>
      </c>
      <c r="AU22267" t="str">
        <v>DataOps Engineer</v>
      </c>
      <c r="AV22267" t="str">
        <v>Jakarta, Indonesia</v>
      </c>
      <c r="AW22267" t="str">
        <v>via Ai-Jobs.net</v>
      </c>
      <c r="AX22267" t="str">
        <v>Full-time</v>
      </c>
      <c r="AY22267" t="b">
        <v>0</v>
      </c>
      <c r="AZ22267" t="str">
        <v>Indonesia</v>
      </c>
      <c r="BA22267">
        <v>45153.690833333327</v>
      </c>
      <c r="BB22267" t="b">
        <v>1</v>
      </c>
      <c r="BC22267" t="b">
        <v>0</v>
      </c>
      <c r="BD22267" t="str">
        <v>Indonesia</v>
      </c>
      <c r="BE22267" t="str">
        <v>year</v>
      </c>
      <c r="BF22267">
        <v>72000</v>
      </c>
      <c r="BG22267">
        <v>0</v>
      </c>
      <c r="BH22267" t="str">
        <v>GoTo Group</v>
      </c>
      <c r="BI22267" t="str">
        <v>['sql', 'redis', 'bigquery', 'gcp', 'kubernetes', 'jenkins', 'terraform']</v>
      </c>
    </row>
    <row r="22268" spans="1:61" x14ac:dyDescent="0.35">
      <c r="A22268" t="s">
        <v>27</v>
      </c>
      <c r="B22268" t="s">
        <v>7633</v>
      </c>
      <c r="C22268" t="s">
        <v>864</v>
      </c>
      <c r="D22268" t="s">
        <v>490</v>
      </c>
      <c r="E22268" t="s">
        <v>25</v>
      </c>
      <c r="F22268" t="b">
        <v>0</v>
      </c>
      <c r="G22268" t="s">
        <v>175</v>
      </c>
      <c r="H22268" s="3">
        <v>45274.376168981478</v>
      </c>
      <c r="I22268" t="b">
        <v>0</v>
      </c>
      <c r="J22268" t="b">
        <v>1</v>
      </c>
      <c r="K22268" t="s">
        <v>22</v>
      </c>
      <c r="L22268" t="s">
        <v>160</v>
      </c>
      <c r="M22268" s="6">
        <v>105000</v>
      </c>
      <c r="O22268" t="s">
        <v>32948</v>
      </c>
      <c r="P22268" t="s">
        <v>3240</v>
      </c>
      <c r="AT22268" t="str">
        <v>Data Analyst</v>
      </c>
      <c r="AU22268" t="str">
        <v>Data Analyst, Temp-Associate</v>
      </c>
      <c r="AV22268" t="str">
        <v>Washington, DC</v>
      </c>
      <c r="AW22268" t="str">
        <v>via Indeed</v>
      </c>
      <c r="AX22268" t="str">
        <v>Full-time</v>
      </c>
      <c r="AY22268" t="b">
        <v>0</v>
      </c>
      <c r="AZ22268" t="str">
        <v>New York, United States</v>
      </c>
      <c r="BA22268">
        <v>45162.667361111111</v>
      </c>
      <c r="BB22268" t="b">
        <v>0</v>
      </c>
      <c r="BC22268" t="b">
        <v>1</v>
      </c>
      <c r="BD22268" t="str">
        <v>United States</v>
      </c>
      <c r="BE22268" t="str">
        <v>hour</v>
      </c>
      <c r="BF22268">
        <v>0</v>
      </c>
      <c r="BG22268">
        <v>18</v>
      </c>
      <c r="BH22268" t="str">
        <v>Chemonics</v>
      </c>
      <c r="BI22268" t="str">
        <v>['t-sql', 'python', 'powershell', 'c', 'tableau', 'power bi']</v>
      </c>
    </row>
    <row r="22269" spans="1:61" x14ac:dyDescent="0.35">
      <c r="A22269" t="s">
        <v>309</v>
      </c>
      <c r="B22269" t="s">
        <v>32949</v>
      </c>
      <c r="C22269" t="s">
        <v>2611</v>
      </c>
      <c r="D22269" t="s">
        <v>62</v>
      </c>
      <c r="E22269" t="s">
        <v>25</v>
      </c>
      <c r="F22269" t="b">
        <v>0</v>
      </c>
      <c r="G22269" t="s">
        <v>2612</v>
      </c>
      <c r="H22269" s="3">
        <v>45113.650659722232</v>
      </c>
      <c r="I22269" t="b">
        <v>1</v>
      </c>
      <c r="J22269" t="b">
        <v>0</v>
      </c>
      <c r="K22269" t="s">
        <v>2612</v>
      </c>
      <c r="L22269" t="s">
        <v>160</v>
      </c>
      <c r="M22269" s="6">
        <v>99150</v>
      </c>
      <c r="O22269" t="s">
        <v>512</v>
      </c>
      <c r="P22269" t="s">
        <v>32950</v>
      </c>
      <c r="AT22269" t="str">
        <v>Data Scientist</v>
      </c>
      <c r="AU22269" t="str">
        <v>Data Scientist</v>
      </c>
      <c r="AV22269" t="str">
        <v>United States</v>
      </c>
      <c r="AW22269" t="str">
        <v>via Indeed</v>
      </c>
      <c r="AX22269" t="str">
        <v>Full-time</v>
      </c>
      <c r="AY22269" t="b">
        <v>0</v>
      </c>
      <c r="AZ22269" t="str">
        <v>Illinois, United States</v>
      </c>
      <c r="BA22269">
        <v>45044.086967592593</v>
      </c>
      <c r="BB22269" t="b">
        <v>0</v>
      </c>
      <c r="BC22269" t="b">
        <v>0</v>
      </c>
      <c r="BD22269" t="str">
        <v>United States</v>
      </c>
      <c r="BE22269" t="str">
        <v>year</v>
      </c>
      <c r="BF22269">
        <v>112500</v>
      </c>
      <c r="BG22269">
        <v>0</v>
      </c>
      <c r="BH22269" t="str">
        <v>Avellino Lab USA Inc</v>
      </c>
      <c r="BI22269" t="str">
        <v>['sql', 'python', 'r', 'scala']</v>
      </c>
    </row>
    <row r="22270" spans="1:61" x14ac:dyDescent="0.35">
      <c r="A22270" t="s">
        <v>27</v>
      </c>
      <c r="B22270" t="s">
        <v>32951</v>
      </c>
      <c r="C22270" t="s">
        <v>461</v>
      </c>
      <c r="D22270" t="s">
        <v>62</v>
      </c>
      <c r="E22270" t="s">
        <v>25</v>
      </c>
      <c r="F22270" t="b">
        <v>0</v>
      </c>
      <c r="G22270" t="s">
        <v>462</v>
      </c>
      <c r="H22270" s="3">
        <v>45173.718842592592</v>
      </c>
      <c r="I22270" t="b">
        <v>1</v>
      </c>
      <c r="J22270" t="b">
        <v>0</v>
      </c>
      <c r="K22270" t="s">
        <v>462</v>
      </c>
      <c r="L22270" t="s">
        <v>160</v>
      </c>
      <c r="M22270" s="6">
        <v>57500</v>
      </c>
      <c r="O22270" t="s">
        <v>3989</v>
      </c>
      <c r="P22270" t="s">
        <v>32952</v>
      </c>
      <c r="AT22270" t="str">
        <v>Data Analyst</v>
      </c>
      <c r="AU22270" t="str">
        <v>Data System Analyst</v>
      </c>
      <c r="AV22270" t="str">
        <v>Anywhere</v>
      </c>
      <c r="AW22270" t="str">
        <v>via LinkedIn</v>
      </c>
      <c r="AX22270" t="str">
        <v>Contractor</v>
      </c>
      <c r="AY22270" t="b">
        <v>1</v>
      </c>
      <c r="AZ22270" t="str">
        <v>Illinois, United States</v>
      </c>
      <c r="BA22270">
        <v>44978.6408912037</v>
      </c>
      <c r="BB22270" t="b">
        <v>1</v>
      </c>
      <c r="BC22270" t="b">
        <v>0</v>
      </c>
      <c r="BD22270" t="str">
        <v>United States</v>
      </c>
      <c r="BE22270" t="str">
        <v>hour</v>
      </c>
      <c r="BF22270">
        <v>0</v>
      </c>
      <c r="BG22270">
        <v>70</v>
      </c>
      <c r="BH22270" t="str">
        <v>Paragon IT Professionals</v>
      </c>
      <c r="BI22270" t="str">
        <v>['sql']</v>
      </c>
    </row>
    <row r="22271" spans="1:61" x14ac:dyDescent="0.35">
      <c r="A22271" t="s">
        <v>27</v>
      </c>
      <c r="B22271" t="s">
        <v>32953</v>
      </c>
      <c r="C22271" t="s">
        <v>4783</v>
      </c>
      <c r="D22271" t="s">
        <v>85</v>
      </c>
      <c r="E22271" t="s">
        <v>25</v>
      </c>
      <c r="F22271" t="b">
        <v>0</v>
      </c>
      <c r="G22271" t="s">
        <v>165</v>
      </c>
      <c r="H22271" s="3">
        <v>45218.072465277779</v>
      </c>
      <c r="I22271" t="b">
        <v>1</v>
      </c>
      <c r="J22271" t="b">
        <v>1</v>
      </c>
      <c r="K22271" t="s">
        <v>22</v>
      </c>
      <c r="L22271" t="s">
        <v>160</v>
      </c>
      <c r="M22271" s="6">
        <v>102400</v>
      </c>
      <c r="O22271" t="s">
        <v>531</v>
      </c>
      <c r="P22271" t="s">
        <v>10068</v>
      </c>
      <c r="AT22271" t="str">
        <v>Data Analyst</v>
      </c>
      <c r="AU22271" t="str">
        <v>Data Analyst</v>
      </c>
      <c r="AV22271" t="str">
        <v>Anywhere</v>
      </c>
      <c r="AW22271" t="str">
        <v>via Get.It</v>
      </c>
      <c r="AX22271" t="str">
        <v>Full-time</v>
      </c>
      <c r="AY22271" t="b">
        <v>1</v>
      </c>
      <c r="AZ22271" t="str">
        <v>New York, United States</v>
      </c>
      <c r="BA22271">
        <v>45289.666655092587</v>
      </c>
      <c r="BB22271" t="b">
        <v>0</v>
      </c>
      <c r="BC22271" t="b">
        <v>1</v>
      </c>
      <c r="BD22271" t="str">
        <v>United States</v>
      </c>
      <c r="BE22271" t="str">
        <v>year</v>
      </c>
      <c r="BF22271">
        <v>63594</v>
      </c>
      <c r="BG22271">
        <v>0</v>
      </c>
      <c r="BH22271" t="str">
        <v>Get It Recruit - Healthcare</v>
      </c>
      <c r="BI22271">
        <v>0</v>
      </c>
    </row>
    <row r="22272" spans="1:61" x14ac:dyDescent="0.35">
      <c r="A22272" t="s">
        <v>27</v>
      </c>
      <c r="B22272" t="s">
        <v>24894</v>
      </c>
      <c r="C22272" t="s">
        <v>738</v>
      </c>
      <c r="D22272" t="s">
        <v>534</v>
      </c>
      <c r="E22272" t="s">
        <v>25</v>
      </c>
      <c r="F22272" t="b">
        <v>0</v>
      </c>
      <c r="G22272" t="s">
        <v>41</v>
      </c>
      <c r="H22272" s="3">
        <v>45247.502627314818</v>
      </c>
      <c r="I22272" t="b">
        <v>0</v>
      </c>
      <c r="J22272" t="b">
        <v>0</v>
      </c>
      <c r="K22272" t="s">
        <v>41</v>
      </c>
      <c r="L22272" t="s">
        <v>160</v>
      </c>
      <c r="M22272" s="6">
        <v>65000</v>
      </c>
      <c r="O22272" t="s">
        <v>24895</v>
      </c>
      <c r="P22272" t="s">
        <v>32954</v>
      </c>
      <c r="AT22272" t="str">
        <v>Data Analyst</v>
      </c>
      <c r="AU22272" t="str">
        <v>Business Data Analyst</v>
      </c>
      <c r="AV22272" t="str">
        <v>New York</v>
      </c>
      <c r="AW22272" t="str">
        <v>via Dice</v>
      </c>
      <c r="AX22272" t="str">
        <v>Full-time</v>
      </c>
      <c r="AY22272" t="b">
        <v>0</v>
      </c>
      <c r="AZ22272" t="str">
        <v>New York, United States</v>
      </c>
      <c r="BA22272">
        <v>45205.833391203712</v>
      </c>
      <c r="BB22272" t="b">
        <v>1</v>
      </c>
      <c r="BC22272" t="b">
        <v>0</v>
      </c>
      <c r="BD22272" t="str">
        <v>United States</v>
      </c>
      <c r="BE22272" t="str">
        <v>year</v>
      </c>
      <c r="BF22272">
        <v>80000</v>
      </c>
      <c r="BG22272">
        <v>0</v>
      </c>
      <c r="BH22272" t="str">
        <v>Acadia Technologies, Inc.</v>
      </c>
      <c r="BI22272" t="str">
        <v>['matlab', 'r', 'python', 'sql', 'nosql']</v>
      </c>
    </row>
    <row r="22273" spans="1:61" x14ac:dyDescent="0.35">
      <c r="A22273" t="s">
        <v>27</v>
      </c>
      <c r="B22273" t="s">
        <v>27</v>
      </c>
      <c r="C22273" t="s">
        <v>3168</v>
      </c>
      <c r="D22273" t="s">
        <v>24</v>
      </c>
      <c r="E22273" t="s">
        <v>25</v>
      </c>
      <c r="F22273" t="b">
        <v>0</v>
      </c>
      <c r="G22273" t="s">
        <v>220</v>
      </c>
      <c r="H22273" s="3">
        <v>45087.751087962963</v>
      </c>
      <c r="I22273" t="b">
        <v>1</v>
      </c>
      <c r="J22273" t="b">
        <v>0</v>
      </c>
      <c r="K22273" t="s">
        <v>22</v>
      </c>
      <c r="L22273" t="s">
        <v>160</v>
      </c>
      <c r="M22273" s="6">
        <v>84000</v>
      </c>
      <c r="O22273" t="s">
        <v>404</v>
      </c>
      <c r="P22273" t="s">
        <v>2121</v>
      </c>
      <c r="AT22273" t="str">
        <v>Data Scientist</v>
      </c>
      <c r="AU22273" t="str">
        <v>Staff Data Scientist</v>
      </c>
      <c r="AV22273" t="str">
        <v>Anywhere</v>
      </c>
      <c r="AW22273" t="str">
        <v>via Indeed</v>
      </c>
      <c r="AX22273" t="str">
        <v>Full-time</v>
      </c>
      <c r="AY22273" t="b">
        <v>1</v>
      </c>
      <c r="AZ22273" t="str">
        <v>California, United States</v>
      </c>
      <c r="BA22273">
        <v>44927.253275462957</v>
      </c>
      <c r="BB22273" t="b">
        <v>0</v>
      </c>
      <c r="BC22273" t="b">
        <v>1</v>
      </c>
      <c r="BD22273" t="str">
        <v>United States</v>
      </c>
      <c r="BE22273" t="str">
        <v>year</v>
      </c>
      <c r="BF22273">
        <v>202500</v>
      </c>
      <c r="BG22273">
        <v>0</v>
      </c>
      <c r="BH22273" t="str">
        <v>CyberCoders</v>
      </c>
      <c r="BI22273" t="str">
        <v>['python', 'java', 'scala', 'sql', 'aws', 'hadoop', 'spark', 'kafka']</v>
      </c>
    </row>
    <row r="22274" spans="1:61" x14ac:dyDescent="0.35">
      <c r="A22274" t="s">
        <v>34</v>
      </c>
      <c r="B22274" t="s">
        <v>32955</v>
      </c>
      <c r="C22274" t="s">
        <v>28</v>
      </c>
      <c r="D22274" t="s">
        <v>81</v>
      </c>
      <c r="E22274" t="s">
        <v>25</v>
      </c>
      <c r="F22274" t="b">
        <v>1</v>
      </c>
      <c r="G22274" t="s">
        <v>41</v>
      </c>
      <c r="H22274" s="3">
        <v>45051.700949074067</v>
      </c>
      <c r="I22274" t="b">
        <v>0</v>
      </c>
      <c r="J22274" t="b">
        <v>1</v>
      </c>
      <c r="K22274" t="s">
        <v>41</v>
      </c>
      <c r="L22274" t="s">
        <v>160</v>
      </c>
      <c r="M22274" s="6">
        <v>105000</v>
      </c>
      <c r="O22274" t="s">
        <v>768</v>
      </c>
      <c r="P22274" t="s">
        <v>32956</v>
      </c>
      <c r="AT22274" t="str">
        <v>Data Engineer</v>
      </c>
      <c r="AU22274" t="str">
        <v>Lead Data Engineer (Remote-Eligible)</v>
      </c>
      <c r="AV22274" t="str">
        <v>New York, NY</v>
      </c>
      <c r="AW22274" t="str">
        <v>via WREG Jobs</v>
      </c>
      <c r="AX22274" t="str">
        <v>Full-time</v>
      </c>
      <c r="AY22274" t="b">
        <v>0</v>
      </c>
      <c r="AZ22274" t="str">
        <v>California, United States</v>
      </c>
      <c r="BA22274">
        <v>44989.338842592602</v>
      </c>
      <c r="BB22274" t="b">
        <v>0</v>
      </c>
      <c r="BC22274" t="b">
        <v>1</v>
      </c>
      <c r="BD22274" t="str">
        <v>United States</v>
      </c>
      <c r="BE22274" t="str">
        <v>year</v>
      </c>
      <c r="BF22274">
        <v>208114</v>
      </c>
      <c r="BG22274">
        <v>0</v>
      </c>
      <c r="BH22274" t="str">
        <v>Capital One</v>
      </c>
      <c r="BI22274" t="str">
        <v>['java', 'scala', 'python', 'nosql', 'sql', 'mongo', 'shell', 'mysql', 'cassandra', 'redshift', 'snowflake', 'aws', 'azure', 'hadoop', 'kafka', 'spark']</v>
      </c>
    </row>
    <row r="22275" spans="1:61" x14ac:dyDescent="0.35">
      <c r="A22275" t="s">
        <v>34</v>
      </c>
      <c r="B22275" t="s">
        <v>798</v>
      </c>
      <c r="C22275" t="s">
        <v>6773</v>
      </c>
      <c r="D22275" t="s">
        <v>57</v>
      </c>
      <c r="E22275" t="s">
        <v>25</v>
      </c>
      <c r="F22275" t="b">
        <v>0</v>
      </c>
      <c r="G22275" t="s">
        <v>175</v>
      </c>
      <c r="H22275" s="3">
        <v>45122.835810185177</v>
      </c>
      <c r="I22275" t="b">
        <v>0</v>
      </c>
      <c r="J22275" t="b">
        <v>0</v>
      </c>
      <c r="K22275" t="s">
        <v>22</v>
      </c>
      <c r="L22275" t="s">
        <v>160</v>
      </c>
      <c r="M22275" s="6">
        <v>150000</v>
      </c>
      <c r="O22275" t="s">
        <v>1707</v>
      </c>
      <c r="AT22275" t="str">
        <v>Senior Data Scientist</v>
      </c>
      <c r="AU22275" t="str">
        <v>Senior Analytics Engineer (Multiple domains)</v>
      </c>
      <c r="AV22275" t="str">
        <v>Stockholm, Sweden</v>
      </c>
      <c r="AW22275" t="str">
        <v>via Ai-Jobs.net</v>
      </c>
      <c r="AX22275" t="str">
        <v>Full-time</v>
      </c>
      <c r="AY22275" t="b">
        <v>0</v>
      </c>
      <c r="AZ22275" t="str">
        <v>Sweden</v>
      </c>
      <c r="BA22275">
        <v>45122.350462962961</v>
      </c>
      <c r="BB22275" t="b">
        <v>0</v>
      </c>
      <c r="BC22275" t="b">
        <v>0</v>
      </c>
      <c r="BD22275" t="str">
        <v>Sweden</v>
      </c>
      <c r="BE22275" t="str">
        <v>year</v>
      </c>
      <c r="BF22275">
        <v>147500</v>
      </c>
      <c r="BG22275">
        <v>0</v>
      </c>
      <c r="BH22275" t="str">
        <v>Wolt</v>
      </c>
      <c r="BI22275" t="str">
        <v>['python', 'sql', 'snowflake', 'aws', 'airflow', 'kafka', 'looker', 'tableau', 'power bi']</v>
      </c>
    </row>
    <row r="22276" spans="1:61" x14ac:dyDescent="0.35">
      <c r="A22276" t="s">
        <v>27</v>
      </c>
      <c r="B22276" t="s">
        <v>27</v>
      </c>
      <c r="C22276" t="s">
        <v>32957</v>
      </c>
      <c r="D22276" t="s">
        <v>49</v>
      </c>
      <c r="E22276" t="s">
        <v>25</v>
      </c>
      <c r="F22276" t="b">
        <v>0</v>
      </c>
      <c r="G22276" t="s">
        <v>196</v>
      </c>
      <c r="H22276" s="3">
        <v>45188.708460648151</v>
      </c>
      <c r="I22276" t="b">
        <v>0</v>
      </c>
      <c r="J22276" t="b">
        <v>1</v>
      </c>
      <c r="K22276" t="s">
        <v>22</v>
      </c>
      <c r="L22276" t="s">
        <v>160</v>
      </c>
      <c r="M22276" s="6">
        <v>80000</v>
      </c>
      <c r="O22276" t="s">
        <v>32958</v>
      </c>
      <c r="P22276" t="s">
        <v>32959</v>
      </c>
      <c r="AT22276" t="str">
        <v>Data Scientist</v>
      </c>
      <c r="AU22276" t="str">
        <v>Data Scientist/Specialist, Data Science - (R-13694)</v>
      </c>
      <c r="AV22276" t="str">
        <v>Hyderabad, Telangana, India</v>
      </c>
      <c r="AW22276" t="str">
        <v>via Ai-Jobs.net</v>
      </c>
      <c r="AX22276" t="str">
        <v>Full-time</v>
      </c>
      <c r="AY22276" t="b">
        <v>0</v>
      </c>
      <c r="AZ22276" t="str">
        <v>India</v>
      </c>
      <c r="BA22276">
        <v>44964.300763888888</v>
      </c>
      <c r="BB22276" t="b">
        <v>0</v>
      </c>
      <c r="BC22276" t="b">
        <v>0</v>
      </c>
      <c r="BD22276" t="str">
        <v>India</v>
      </c>
      <c r="BE22276" t="str">
        <v>year</v>
      </c>
      <c r="BF22276">
        <v>157500</v>
      </c>
      <c r="BG22276">
        <v>0</v>
      </c>
      <c r="BH22276" t="str">
        <v>Dun &amp; Bradstreet</v>
      </c>
      <c r="BI22276" t="str">
        <v>['go']</v>
      </c>
    </row>
    <row r="22277" spans="1:61" x14ac:dyDescent="0.35">
      <c r="A22277" t="s">
        <v>27</v>
      </c>
      <c r="B22277" t="s">
        <v>32960</v>
      </c>
      <c r="C22277" t="s">
        <v>3672</v>
      </c>
      <c r="D22277" t="s">
        <v>81</v>
      </c>
      <c r="E22277" t="s">
        <v>32</v>
      </c>
      <c r="F22277" t="b">
        <v>0</v>
      </c>
      <c r="G22277" t="s">
        <v>175</v>
      </c>
      <c r="H22277" s="3">
        <v>45209.834513888891</v>
      </c>
      <c r="I22277" t="b">
        <v>1</v>
      </c>
      <c r="J22277" t="b">
        <v>0</v>
      </c>
      <c r="K22277" t="s">
        <v>22</v>
      </c>
      <c r="L22277" t="s">
        <v>182</v>
      </c>
      <c r="N22277" s="7">
        <v>56</v>
      </c>
      <c r="O22277" t="s">
        <v>5744</v>
      </c>
      <c r="P22277" t="s">
        <v>10849</v>
      </c>
      <c r="AT22277" t="str">
        <v>Data Analyst</v>
      </c>
      <c r="AU22277" t="str">
        <v>Principal Data Analyst</v>
      </c>
      <c r="AV22277" t="str">
        <v>Madison, WI</v>
      </c>
      <c r="AW22277" t="str">
        <v>via BeBee</v>
      </c>
      <c r="AX22277" t="str">
        <v>Full-time</v>
      </c>
      <c r="AY22277" t="b">
        <v>0</v>
      </c>
      <c r="AZ22277" t="str">
        <v>Illinois, United States</v>
      </c>
      <c r="BA22277">
        <v>45274.376168981478</v>
      </c>
      <c r="BB22277" t="b">
        <v>0</v>
      </c>
      <c r="BC22277" t="b">
        <v>1</v>
      </c>
      <c r="BD22277" t="str">
        <v>United States</v>
      </c>
      <c r="BE22277" t="str">
        <v>year</v>
      </c>
      <c r="BF22277">
        <v>105000</v>
      </c>
      <c r="BG22277">
        <v>0</v>
      </c>
      <c r="BH22277" t="str">
        <v>Exact Sciences</v>
      </c>
      <c r="BI22277" t="str">
        <v>['sap']</v>
      </c>
    </row>
    <row r="22278" spans="1:61" x14ac:dyDescent="0.35">
      <c r="A22278" t="s">
        <v>34</v>
      </c>
      <c r="B22278" t="s">
        <v>32961</v>
      </c>
      <c r="C22278" t="s">
        <v>22</v>
      </c>
      <c r="D22278" t="s">
        <v>49</v>
      </c>
      <c r="E22278" t="s">
        <v>25</v>
      </c>
      <c r="F22278" t="b">
        <v>0</v>
      </c>
      <c r="G22278" t="s">
        <v>181</v>
      </c>
      <c r="H22278" s="3">
        <v>44935.836516203701</v>
      </c>
      <c r="I22278" t="b">
        <v>0</v>
      </c>
      <c r="J22278" t="b">
        <v>1</v>
      </c>
      <c r="K22278" t="s">
        <v>22</v>
      </c>
      <c r="L22278" t="s">
        <v>160</v>
      </c>
      <c r="M22278" s="6">
        <v>94000</v>
      </c>
      <c r="O22278" t="s">
        <v>12527</v>
      </c>
      <c r="P22278" t="s">
        <v>32962</v>
      </c>
      <c r="AT22278" t="str">
        <v>Software Engineer</v>
      </c>
      <c r="AU22278" t="str">
        <v>Technical Solution Engineer - Spark - Costa Rica</v>
      </c>
      <c r="AV22278" t="str">
        <v>Heredia Province, Heredia, Costa Rica</v>
      </c>
      <c r="AW22278" t="str">
        <v>via Ai-Jobs.net</v>
      </c>
      <c r="AX22278" t="str">
        <v>Full-time</v>
      </c>
      <c r="AY22278" t="b">
        <v>0</v>
      </c>
      <c r="AZ22278" t="str">
        <v>Costa Rica</v>
      </c>
      <c r="BA22278">
        <v>45113.650659722232</v>
      </c>
      <c r="BB22278" t="b">
        <v>1</v>
      </c>
      <c r="BC22278" t="b">
        <v>0</v>
      </c>
      <c r="BD22278" t="str">
        <v>Costa Rica</v>
      </c>
      <c r="BE22278" t="str">
        <v>year</v>
      </c>
      <c r="BF22278">
        <v>99150</v>
      </c>
      <c r="BG22278">
        <v>0</v>
      </c>
      <c r="BH22278" t="str">
        <v>Databricks</v>
      </c>
      <c r="BI22278" t="str">
        <v>['sql', 'elasticsearch', 'sql server', 'mysql', 'databricks', 'oracle', 'aws', 'azure', 'gcp', 'spark', 'hadoop', 'kafka', 'excel', 'slack', 'unify']</v>
      </c>
    </row>
    <row r="22279" spans="1:61" x14ac:dyDescent="0.35">
      <c r="A22279" t="s">
        <v>27</v>
      </c>
      <c r="B22279" t="s">
        <v>32963</v>
      </c>
      <c r="C22279" t="s">
        <v>281</v>
      </c>
      <c r="D22279" t="s">
        <v>85</v>
      </c>
      <c r="E22279" t="s">
        <v>25</v>
      </c>
      <c r="F22279" t="b">
        <v>0</v>
      </c>
      <c r="G22279" t="s">
        <v>170</v>
      </c>
      <c r="H22279" s="3">
        <v>44981.291678240741</v>
      </c>
      <c r="I22279" t="b">
        <v>1</v>
      </c>
      <c r="J22279" t="b">
        <v>1</v>
      </c>
      <c r="K22279" t="s">
        <v>22</v>
      </c>
      <c r="L22279" t="s">
        <v>160</v>
      </c>
      <c r="M22279" s="6">
        <v>115000</v>
      </c>
      <c r="O22279" t="s">
        <v>32964</v>
      </c>
      <c r="P22279" t="s">
        <v>31866</v>
      </c>
      <c r="AT22279" t="str">
        <v>Data Analyst</v>
      </c>
      <c r="AU22279" t="str">
        <v>Jr Data Analyst, EU AMXL - XLOC DT</v>
      </c>
      <c r="AV22279" t="str">
        <v>Barcelona, Spain</v>
      </c>
      <c r="AW22279" t="str">
        <v>via Ai-Jobs.net</v>
      </c>
      <c r="AX22279" t="str">
        <v>Full-time</v>
      </c>
      <c r="AY22279" t="b">
        <v>0</v>
      </c>
      <c r="AZ22279" t="str">
        <v>Spain</v>
      </c>
      <c r="BA22279">
        <v>45173.718842592592</v>
      </c>
      <c r="BB22279" t="b">
        <v>1</v>
      </c>
      <c r="BC22279" t="b">
        <v>0</v>
      </c>
      <c r="BD22279" t="str">
        <v>Spain</v>
      </c>
      <c r="BE22279" t="str">
        <v>year</v>
      </c>
      <c r="BF22279">
        <v>57500</v>
      </c>
      <c r="BG22279">
        <v>0</v>
      </c>
      <c r="BH22279" t="str">
        <v>Amazon.com</v>
      </c>
      <c r="BI22279" t="str">
        <v>['sql', 'python', 'outlook', 'word', 'excel', 'power bi']</v>
      </c>
    </row>
    <row r="22280" spans="1:61" x14ac:dyDescent="0.35">
      <c r="A22280" t="s">
        <v>27</v>
      </c>
      <c r="B22280" t="s">
        <v>32965</v>
      </c>
      <c r="C22280" t="s">
        <v>28</v>
      </c>
      <c r="D22280" t="s">
        <v>24</v>
      </c>
      <c r="E22280" t="s">
        <v>25</v>
      </c>
      <c r="F22280" t="b">
        <v>1</v>
      </c>
      <c r="G22280" t="s">
        <v>170</v>
      </c>
      <c r="H22280" s="3">
        <v>45268.333344907413</v>
      </c>
      <c r="I22280" t="b">
        <v>0</v>
      </c>
      <c r="J22280" t="b">
        <v>1</v>
      </c>
      <c r="K22280" t="s">
        <v>22</v>
      </c>
      <c r="L22280" t="s">
        <v>160</v>
      </c>
      <c r="M22280" s="6">
        <v>125500</v>
      </c>
      <c r="O22280" t="s">
        <v>357</v>
      </c>
      <c r="P22280" t="s">
        <v>799</v>
      </c>
      <c r="AT22280" t="str">
        <v>Data Analyst</v>
      </c>
      <c r="AU22280" t="str">
        <v>Sr. Business / Data Analyst</v>
      </c>
      <c r="AV22280" t="str">
        <v>Fort Mill, SC</v>
      </c>
      <c r="AW22280" t="str">
        <v>via Ladders</v>
      </c>
      <c r="AX22280" t="str">
        <v>Full-time</v>
      </c>
      <c r="AY22280" t="b">
        <v>0</v>
      </c>
      <c r="AZ22280" t="str">
        <v>Georgia</v>
      </c>
      <c r="BA22280">
        <v>45218.072465277779</v>
      </c>
      <c r="BB22280" t="b">
        <v>1</v>
      </c>
      <c r="BC22280" t="b">
        <v>1</v>
      </c>
      <c r="BD22280" t="str">
        <v>United States</v>
      </c>
      <c r="BE22280" t="str">
        <v>year</v>
      </c>
      <c r="BF22280">
        <v>102400</v>
      </c>
      <c r="BG22280">
        <v>0</v>
      </c>
      <c r="BH22280" t="str">
        <v>LPL Financial</v>
      </c>
      <c r="BI22280" t="str">
        <v>['sql', 'jira']</v>
      </c>
    </row>
    <row r="22281" spans="1:61" x14ac:dyDescent="0.35">
      <c r="A22281" t="s">
        <v>27</v>
      </c>
      <c r="B22281" t="s">
        <v>27</v>
      </c>
      <c r="C22281" t="s">
        <v>1147</v>
      </c>
      <c r="D22281" t="s">
        <v>81</v>
      </c>
      <c r="E22281" t="s">
        <v>32</v>
      </c>
      <c r="F22281" t="b">
        <v>0</v>
      </c>
      <c r="G22281" t="s">
        <v>196</v>
      </c>
      <c r="H22281" s="3">
        <v>45042.626168981478</v>
      </c>
      <c r="I22281" t="b">
        <v>0</v>
      </c>
      <c r="J22281" t="b">
        <v>0</v>
      </c>
      <c r="K22281" t="s">
        <v>22</v>
      </c>
      <c r="L22281" t="s">
        <v>182</v>
      </c>
      <c r="N22281" s="7">
        <v>62.5</v>
      </c>
      <c r="O22281" t="s">
        <v>260</v>
      </c>
      <c r="AT22281" t="str">
        <v>Data Analyst</v>
      </c>
      <c r="AU22281" t="str">
        <v>Course Data Analyst</v>
      </c>
      <c r="AV22281" t="str">
        <v>Texas</v>
      </c>
      <c r="AW22281" t="str">
        <v>via Adzuna</v>
      </c>
      <c r="AX22281" t="str">
        <v>Full-time</v>
      </c>
      <c r="AY22281" t="b">
        <v>0</v>
      </c>
      <c r="AZ22281" t="str">
        <v>Sudan</v>
      </c>
      <c r="BA22281">
        <v>45247.502627314818</v>
      </c>
      <c r="BB22281" t="b">
        <v>0</v>
      </c>
      <c r="BC22281" t="b">
        <v>0</v>
      </c>
      <c r="BD22281" t="str">
        <v>Sudan</v>
      </c>
      <c r="BE22281" t="str">
        <v>year</v>
      </c>
      <c r="BF22281">
        <v>65000</v>
      </c>
      <c r="BG22281">
        <v>0</v>
      </c>
      <c r="BH22281" t="str">
        <v>WebCE</v>
      </c>
      <c r="BI22281" t="str">
        <v>['word', 'excel', 'smartsheet']</v>
      </c>
    </row>
    <row r="22282" spans="1:61" x14ac:dyDescent="0.35">
      <c r="A22282" t="s">
        <v>34</v>
      </c>
      <c r="B22282" t="s">
        <v>34</v>
      </c>
      <c r="C22282" t="s">
        <v>827</v>
      </c>
      <c r="D22282" t="s">
        <v>376</v>
      </c>
      <c r="E22282" t="s">
        <v>364</v>
      </c>
      <c r="F22282" t="b">
        <v>0</v>
      </c>
      <c r="G22282" t="s">
        <v>170</v>
      </c>
      <c r="H22282" s="3">
        <v>45187.751388888893</v>
      </c>
      <c r="I22282" t="b">
        <v>0</v>
      </c>
      <c r="J22282" t="b">
        <v>0</v>
      </c>
      <c r="K22282" t="s">
        <v>22</v>
      </c>
      <c r="L22282" t="s">
        <v>182</v>
      </c>
      <c r="N22282" s="7">
        <v>55</v>
      </c>
      <c r="O22282" t="s">
        <v>23497</v>
      </c>
      <c r="P22282" t="s">
        <v>32966</v>
      </c>
      <c r="AT22282" t="str">
        <v>Data Analyst</v>
      </c>
      <c r="AU22282" t="str">
        <v>Data Analyst</v>
      </c>
      <c r="AV22282" t="str">
        <v>Clearwater, FL</v>
      </c>
      <c r="AW22282" t="str">
        <v>via ZipRecruiter</v>
      </c>
      <c r="AX22282" t="str">
        <v>Full-time</v>
      </c>
      <c r="AY22282" t="b">
        <v>0</v>
      </c>
      <c r="AZ22282" t="str">
        <v>Florida, United States</v>
      </c>
      <c r="BA22282">
        <v>45087.751087962963</v>
      </c>
      <c r="BB22282" t="b">
        <v>1</v>
      </c>
      <c r="BC22282" t="b">
        <v>0</v>
      </c>
      <c r="BD22282" t="str">
        <v>United States</v>
      </c>
      <c r="BE22282" t="str">
        <v>year</v>
      </c>
      <c r="BF22282">
        <v>84000</v>
      </c>
      <c r="BG22282">
        <v>0</v>
      </c>
      <c r="BH22282" t="str">
        <v>Robert Half</v>
      </c>
      <c r="BI22282" t="str">
        <v>['sql', 'power bi', 'tableau']</v>
      </c>
    </row>
    <row r="22283" spans="1:61" x14ac:dyDescent="0.35">
      <c r="A22283" t="s">
        <v>27</v>
      </c>
      <c r="B22283" t="s">
        <v>32967</v>
      </c>
      <c r="C22283" t="s">
        <v>3919</v>
      </c>
      <c r="D22283" t="s">
        <v>81</v>
      </c>
      <c r="E22283" t="s">
        <v>32</v>
      </c>
      <c r="F22283" t="b">
        <v>0</v>
      </c>
      <c r="G22283" t="s">
        <v>170</v>
      </c>
      <c r="H22283" s="3">
        <v>45050.750219907408</v>
      </c>
      <c r="I22283" t="b">
        <v>1</v>
      </c>
      <c r="J22283" t="b">
        <v>0</v>
      </c>
      <c r="K22283" t="s">
        <v>22</v>
      </c>
      <c r="L22283" t="s">
        <v>182</v>
      </c>
      <c r="N22283" s="7">
        <v>57.5</v>
      </c>
      <c r="O22283" t="s">
        <v>10098</v>
      </c>
      <c r="AT22283" t="str">
        <v>Data Scientist</v>
      </c>
      <c r="AU22283" t="str">
        <v>Data Scientist – Operations</v>
      </c>
      <c r="AV22283" t="str">
        <v>Anywhere</v>
      </c>
      <c r="AW22283" t="str">
        <v>via LinkedIn</v>
      </c>
      <c r="AX22283" t="str">
        <v>Full-time</v>
      </c>
      <c r="AY22283" t="b">
        <v>1</v>
      </c>
      <c r="AZ22283" t="str">
        <v>Sudan</v>
      </c>
      <c r="BA22283">
        <v>45051.700949074067</v>
      </c>
      <c r="BB22283" t="b">
        <v>0</v>
      </c>
      <c r="BC22283" t="b">
        <v>1</v>
      </c>
      <c r="BD22283" t="str">
        <v>Sudan</v>
      </c>
      <c r="BE22283" t="str">
        <v>year</v>
      </c>
      <c r="BF22283">
        <v>105000</v>
      </c>
      <c r="BG22283">
        <v>0</v>
      </c>
      <c r="BH22283" t="str">
        <v>CVS Health</v>
      </c>
      <c r="BI22283" t="str">
        <v>['sql', 'crystal', 'sas', 'sas', 'python', 'gcp', 'sap', 'tableau']</v>
      </c>
    </row>
    <row r="22284" spans="1:61" x14ac:dyDescent="0.35">
      <c r="A22284" t="s">
        <v>27</v>
      </c>
      <c r="B22284" t="s">
        <v>32968</v>
      </c>
      <c r="C22284" t="s">
        <v>32969</v>
      </c>
      <c r="D22284" t="s">
        <v>3633</v>
      </c>
      <c r="E22284" t="s">
        <v>25</v>
      </c>
      <c r="F22284" t="b">
        <v>0</v>
      </c>
      <c r="G22284" t="s">
        <v>175</v>
      </c>
      <c r="H22284" s="3">
        <v>45290.250648148147</v>
      </c>
      <c r="I22284" t="b">
        <v>0</v>
      </c>
      <c r="J22284" t="b">
        <v>1</v>
      </c>
      <c r="K22284" t="s">
        <v>22</v>
      </c>
      <c r="L22284" t="s">
        <v>182</v>
      </c>
      <c r="N22284" s="7">
        <v>54</v>
      </c>
      <c r="O22284" t="s">
        <v>32970</v>
      </c>
      <c r="P22284" t="s">
        <v>17664</v>
      </c>
      <c r="AT22284" t="str">
        <v>Data Scientist</v>
      </c>
      <c r="AU22284" t="str">
        <v>Principal Data Scientist</v>
      </c>
      <c r="AV22284" t="str">
        <v>West Logan, WV</v>
      </c>
      <c r="AW22284" t="str">
        <v>via IT JobServe</v>
      </c>
      <c r="AX22284" t="str">
        <v>Full-time</v>
      </c>
      <c r="AY22284" t="b">
        <v>0</v>
      </c>
      <c r="AZ22284" t="str">
        <v>Illinois, United States</v>
      </c>
      <c r="BA22284">
        <v>45122.835810185177</v>
      </c>
      <c r="BB22284" t="b">
        <v>0</v>
      </c>
      <c r="BC22284" t="b">
        <v>0</v>
      </c>
      <c r="BD22284" t="str">
        <v>United States</v>
      </c>
      <c r="BE22284" t="str">
        <v>year</v>
      </c>
      <c r="BF22284">
        <v>150000</v>
      </c>
      <c r="BG22284">
        <v>0</v>
      </c>
      <c r="BH22284" t="str">
        <v>Leidos</v>
      </c>
      <c r="BI22284">
        <v>0</v>
      </c>
    </row>
    <row r="22285" spans="1:61" x14ac:dyDescent="0.35">
      <c r="A22285" t="s">
        <v>34</v>
      </c>
      <c r="B22285" t="s">
        <v>34</v>
      </c>
      <c r="C22285" t="s">
        <v>32971</v>
      </c>
      <c r="D22285" t="s">
        <v>3016</v>
      </c>
      <c r="E22285" t="s">
        <v>25</v>
      </c>
      <c r="F22285" t="b">
        <v>0</v>
      </c>
      <c r="G22285" t="s">
        <v>170</v>
      </c>
      <c r="H22285" s="3">
        <v>45171.37699074074</v>
      </c>
      <c r="I22285" t="b">
        <v>0</v>
      </c>
      <c r="J22285" t="b">
        <v>0</v>
      </c>
      <c r="K22285" t="s">
        <v>22</v>
      </c>
      <c r="L22285" t="s">
        <v>160</v>
      </c>
      <c r="M22285" s="6">
        <v>149946.5</v>
      </c>
      <c r="O22285" t="s">
        <v>3824</v>
      </c>
      <c r="AT22285" t="str">
        <v>Data Analyst</v>
      </c>
      <c r="AU22285" t="str">
        <v>Data Analyst</v>
      </c>
      <c r="AV22285" t="str">
        <v>Dana Point, CA</v>
      </c>
      <c r="AW22285" t="str">
        <v>via Indeed</v>
      </c>
      <c r="AX22285" t="str">
        <v>Full-time</v>
      </c>
      <c r="AY22285" t="b">
        <v>0</v>
      </c>
      <c r="AZ22285" t="str">
        <v>California, United States</v>
      </c>
      <c r="BA22285">
        <v>45188.708460648151</v>
      </c>
      <c r="BB22285" t="b">
        <v>0</v>
      </c>
      <c r="BC22285" t="b">
        <v>1</v>
      </c>
      <c r="BD22285" t="str">
        <v>United States</v>
      </c>
      <c r="BE22285" t="str">
        <v>year</v>
      </c>
      <c r="BF22285">
        <v>80000</v>
      </c>
      <c r="BG22285">
        <v>0</v>
      </c>
      <c r="BH22285" t="str">
        <v>Alter Health Group</v>
      </c>
      <c r="BI22285" t="str">
        <v>['sql', 'python', 'r', 'snowflake', 'aws', 'gcp', 'azure']</v>
      </c>
    </row>
    <row r="22286" spans="1:61" x14ac:dyDescent="0.35">
      <c r="A22286" t="s">
        <v>64</v>
      </c>
      <c r="B22286" t="s">
        <v>64</v>
      </c>
      <c r="C22286" t="s">
        <v>22529</v>
      </c>
      <c r="D22286" t="s">
        <v>85</v>
      </c>
      <c r="E22286" t="s">
        <v>25</v>
      </c>
      <c r="F22286" t="b">
        <v>0</v>
      </c>
      <c r="G22286" t="s">
        <v>344</v>
      </c>
      <c r="H22286" s="3">
        <v>45063.520219907397</v>
      </c>
      <c r="I22286" t="b">
        <v>0</v>
      </c>
      <c r="J22286" t="b">
        <v>0</v>
      </c>
      <c r="K22286" t="s">
        <v>344</v>
      </c>
      <c r="L22286" t="s">
        <v>160</v>
      </c>
      <c r="M22286" s="6">
        <v>90000</v>
      </c>
      <c r="O22286" t="s">
        <v>7670</v>
      </c>
      <c r="P22286" t="s">
        <v>31407</v>
      </c>
      <c r="AT22286" t="str">
        <v>Data Analyst</v>
      </c>
      <c r="AU22286" t="str">
        <v>Data Analyst (Must be USC or GC / NO C2C)</v>
      </c>
      <c r="AV22286" t="str">
        <v>Naperville, IL</v>
      </c>
      <c r="AW22286" t="str">
        <v>via LinkedIn</v>
      </c>
      <c r="AX22286" t="str">
        <v>Contractor</v>
      </c>
      <c r="AY22286" t="b">
        <v>0</v>
      </c>
      <c r="AZ22286" t="str">
        <v>Illinois, United States</v>
      </c>
      <c r="BA22286">
        <v>45209.834513888891</v>
      </c>
      <c r="BB22286" t="b">
        <v>1</v>
      </c>
      <c r="BC22286" t="b">
        <v>0</v>
      </c>
      <c r="BD22286" t="str">
        <v>United States</v>
      </c>
      <c r="BE22286" t="str">
        <v>hour</v>
      </c>
      <c r="BF22286">
        <v>0</v>
      </c>
      <c r="BG22286">
        <v>56</v>
      </c>
      <c r="BH22286" t="str">
        <v>EPITEC</v>
      </c>
      <c r="BI22286" t="str">
        <v>['r', 'sql', 'power bi']</v>
      </c>
    </row>
    <row r="22287" spans="1:61" x14ac:dyDescent="0.35">
      <c r="A22287" t="s">
        <v>27</v>
      </c>
      <c r="B22287" t="s">
        <v>32972</v>
      </c>
      <c r="C22287" t="s">
        <v>32973</v>
      </c>
      <c r="D22287" t="s">
        <v>62</v>
      </c>
      <c r="E22287" t="s">
        <v>25</v>
      </c>
      <c r="F22287" t="b">
        <v>0</v>
      </c>
      <c r="G22287" t="s">
        <v>32974</v>
      </c>
      <c r="H22287" s="3">
        <v>45097.624560185177</v>
      </c>
      <c r="I22287" t="b">
        <v>0</v>
      </c>
      <c r="J22287" t="b">
        <v>0</v>
      </c>
      <c r="K22287" t="s">
        <v>32974</v>
      </c>
      <c r="L22287" t="s">
        <v>160</v>
      </c>
      <c r="M22287" s="6">
        <v>105000</v>
      </c>
      <c r="O22287" t="s">
        <v>2884</v>
      </c>
      <c r="P22287" t="s">
        <v>32975</v>
      </c>
      <c r="AT22287" t="str">
        <v>Data Scientist</v>
      </c>
      <c r="AU22287" t="str">
        <v>Data Scientist, Data Analytics</v>
      </c>
      <c r="AV22287" t="str">
        <v>United States</v>
      </c>
      <c r="AW22287" t="str">
        <v>via Indeed</v>
      </c>
      <c r="AX22287" t="str">
        <v>Full-time</v>
      </c>
      <c r="AY22287" t="b">
        <v>0</v>
      </c>
      <c r="AZ22287" t="str">
        <v>Texas, United States</v>
      </c>
      <c r="BA22287">
        <v>44935.836516203701</v>
      </c>
      <c r="BB22287" t="b">
        <v>0</v>
      </c>
      <c r="BC22287" t="b">
        <v>1</v>
      </c>
      <c r="BD22287" t="str">
        <v>United States</v>
      </c>
      <c r="BE22287" t="str">
        <v>year</v>
      </c>
      <c r="BF22287">
        <v>94000</v>
      </c>
      <c r="BG22287">
        <v>0</v>
      </c>
      <c r="BH22287" t="str">
        <v>Cardinal Health</v>
      </c>
      <c r="BI22287" t="str">
        <v>['sas', 'sas', 'sql', 'alteryx', 'tableau', 'sap', 'excel', 'powerpoint']</v>
      </c>
    </row>
    <row r="22288" spans="1:61" x14ac:dyDescent="0.35">
      <c r="A22288" t="s">
        <v>27</v>
      </c>
      <c r="B22288" t="s">
        <v>28447</v>
      </c>
      <c r="C22288" t="s">
        <v>28</v>
      </c>
      <c r="D22288" t="s">
        <v>13423</v>
      </c>
      <c r="E22288" t="s">
        <v>25</v>
      </c>
      <c r="F22288" t="b">
        <v>1</v>
      </c>
      <c r="G22288" t="s">
        <v>170</v>
      </c>
      <c r="H22288" s="3">
        <v>45138.708506944437</v>
      </c>
      <c r="I22288" t="b">
        <v>1</v>
      </c>
      <c r="J22288" t="b">
        <v>0</v>
      </c>
      <c r="K22288" t="s">
        <v>22</v>
      </c>
      <c r="L22288" t="s">
        <v>160</v>
      </c>
      <c r="M22288" s="6">
        <v>89000</v>
      </c>
      <c r="O22288" t="s">
        <v>32976</v>
      </c>
      <c r="P22288" t="s">
        <v>32977</v>
      </c>
      <c r="AT22288" t="str">
        <v>Data Analyst</v>
      </c>
      <c r="AU22288" t="str">
        <v>Growth Marketing Data Analyst</v>
      </c>
      <c r="AV22288" t="str">
        <v>New York, NY</v>
      </c>
      <c r="AW22288" t="str">
        <v>via Ladders</v>
      </c>
      <c r="AX22288" t="str">
        <v>Full-time</v>
      </c>
      <c r="AY22288" t="b">
        <v>0</v>
      </c>
      <c r="AZ22288" t="str">
        <v>New York, United States</v>
      </c>
      <c r="BA22288">
        <v>44981.291678240741</v>
      </c>
      <c r="BB22288" t="b">
        <v>1</v>
      </c>
      <c r="BC22288" t="b">
        <v>1</v>
      </c>
      <c r="BD22288" t="str">
        <v>United States</v>
      </c>
      <c r="BE22288" t="str">
        <v>year</v>
      </c>
      <c r="BF22288">
        <v>115000</v>
      </c>
      <c r="BG22288">
        <v>0</v>
      </c>
      <c r="BH22288" t="str">
        <v>NoGood</v>
      </c>
      <c r="BI22288" t="str">
        <v>['sql', 'python', 'express', 'tableau']</v>
      </c>
    </row>
    <row r="22289" spans="1:61" x14ac:dyDescent="0.35">
      <c r="A22289" t="s">
        <v>27</v>
      </c>
      <c r="B22289" t="s">
        <v>32978</v>
      </c>
      <c r="C22289" t="s">
        <v>28</v>
      </c>
      <c r="D22289" t="s">
        <v>24</v>
      </c>
      <c r="E22289" t="s">
        <v>32</v>
      </c>
      <c r="F22289" t="b">
        <v>1</v>
      </c>
      <c r="G22289" t="s">
        <v>170</v>
      </c>
      <c r="H22289" s="3">
        <v>45266.875023148154</v>
      </c>
      <c r="I22289" t="b">
        <v>0</v>
      </c>
      <c r="J22289" t="b">
        <v>0</v>
      </c>
      <c r="K22289" t="s">
        <v>22</v>
      </c>
      <c r="L22289" t="s">
        <v>182</v>
      </c>
      <c r="N22289" s="7">
        <v>71.665000915527344</v>
      </c>
      <c r="O22289" t="s">
        <v>32979</v>
      </c>
      <c r="P22289" t="s">
        <v>833</v>
      </c>
      <c r="AT22289" t="str">
        <v>Data Analyst</v>
      </c>
      <c r="AU22289" t="str">
        <v>Strategy and Data Analyst, Sustainability</v>
      </c>
      <c r="AV22289" t="str">
        <v>Anywhere</v>
      </c>
      <c r="AW22289" t="str">
        <v>via ZipRecruiter</v>
      </c>
      <c r="AX22289" t="str">
        <v>Full-time</v>
      </c>
      <c r="AY22289" t="b">
        <v>1</v>
      </c>
      <c r="AZ22289" t="str">
        <v>New York, United States</v>
      </c>
      <c r="BA22289">
        <v>45268.333344907413</v>
      </c>
      <c r="BB22289" t="b">
        <v>0</v>
      </c>
      <c r="BC22289" t="b">
        <v>1</v>
      </c>
      <c r="BD22289" t="str">
        <v>United States</v>
      </c>
      <c r="BE22289" t="str">
        <v>year</v>
      </c>
      <c r="BF22289">
        <v>125500</v>
      </c>
      <c r="BG22289">
        <v>0</v>
      </c>
      <c r="BH22289" t="str">
        <v>Uber</v>
      </c>
      <c r="BI22289" t="str">
        <v>['go', 'sql', 'python', 'r']</v>
      </c>
    </row>
    <row r="22290" spans="1:61" x14ac:dyDescent="0.35">
      <c r="A22290" t="s">
        <v>64</v>
      </c>
      <c r="B22290" t="s">
        <v>12170</v>
      </c>
      <c r="C22290" t="s">
        <v>242</v>
      </c>
      <c r="D22290" t="s">
        <v>62</v>
      </c>
      <c r="E22290" t="s">
        <v>25</v>
      </c>
      <c r="F22290" t="b">
        <v>0</v>
      </c>
      <c r="G22290" t="s">
        <v>243</v>
      </c>
      <c r="H22290" s="3">
        <v>45079.360775462963</v>
      </c>
      <c r="I22290" t="b">
        <v>0</v>
      </c>
      <c r="J22290" t="b">
        <v>0</v>
      </c>
      <c r="K22290" t="s">
        <v>243</v>
      </c>
      <c r="L22290" t="s">
        <v>160</v>
      </c>
      <c r="M22290" s="6">
        <v>97444</v>
      </c>
      <c r="O22290" t="s">
        <v>13757</v>
      </c>
      <c r="P22290" t="s">
        <v>32980</v>
      </c>
      <c r="AT22290" t="str">
        <v>Data Analyst</v>
      </c>
      <c r="AU22290" t="str">
        <v>Data Analyst</v>
      </c>
      <c r="AV22290" t="str">
        <v>California</v>
      </c>
      <c r="AW22290" t="str">
        <v>via LinkedIn</v>
      </c>
      <c r="AX22290" t="str">
        <v>Contractor</v>
      </c>
      <c r="AY22290" t="b">
        <v>0</v>
      </c>
      <c r="AZ22290" t="str">
        <v>California, United States</v>
      </c>
      <c r="BA22290">
        <v>45042.626168981478</v>
      </c>
      <c r="BB22290" t="b">
        <v>0</v>
      </c>
      <c r="BC22290" t="b">
        <v>0</v>
      </c>
      <c r="BD22290" t="str">
        <v>United States</v>
      </c>
      <c r="BE22290" t="str">
        <v>hour</v>
      </c>
      <c r="BF22290">
        <v>0</v>
      </c>
      <c r="BG22290">
        <v>62.5</v>
      </c>
      <c r="BH22290" t="str">
        <v>Insight Global</v>
      </c>
      <c r="BI22290">
        <v>0</v>
      </c>
    </row>
    <row r="22291" spans="1:61" x14ac:dyDescent="0.35">
      <c r="A22291" t="s">
        <v>34</v>
      </c>
      <c r="B22291" t="s">
        <v>32981</v>
      </c>
      <c r="C22291" t="s">
        <v>32982</v>
      </c>
      <c r="D22291" t="s">
        <v>62</v>
      </c>
      <c r="E22291" t="s">
        <v>25</v>
      </c>
      <c r="F22291" t="b">
        <v>0</v>
      </c>
      <c r="G22291" t="s">
        <v>181</v>
      </c>
      <c r="H22291" s="3">
        <v>45125.503078703703</v>
      </c>
      <c r="I22291" t="b">
        <v>0</v>
      </c>
      <c r="J22291" t="b">
        <v>0</v>
      </c>
      <c r="K22291" t="s">
        <v>22</v>
      </c>
      <c r="L22291" t="s">
        <v>160</v>
      </c>
      <c r="M22291" s="6">
        <v>177283</v>
      </c>
      <c r="O22291" t="s">
        <v>32746</v>
      </c>
      <c r="P22291" t="s">
        <v>32983</v>
      </c>
      <c r="AT22291" t="str">
        <v>Data Scientist</v>
      </c>
      <c r="AU22291" t="str">
        <v>Data Scientist</v>
      </c>
      <c r="AV22291" t="str">
        <v>Detroit, MI</v>
      </c>
      <c r="AW22291" t="str">
        <v>via Dice.com</v>
      </c>
      <c r="AX22291" t="str">
        <v>Contractor and Temp work</v>
      </c>
      <c r="AY22291" t="b">
        <v>0</v>
      </c>
      <c r="AZ22291" t="str">
        <v>New York, United States</v>
      </c>
      <c r="BA22291">
        <v>45187.751388888893</v>
      </c>
      <c r="BB22291" t="b">
        <v>0</v>
      </c>
      <c r="BC22291" t="b">
        <v>0</v>
      </c>
      <c r="BD22291" t="str">
        <v>United States</v>
      </c>
      <c r="BE22291" t="str">
        <v>hour</v>
      </c>
      <c r="BF22291">
        <v>0</v>
      </c>
      <c r="BG22291">
        <v>55</v>
      </c>
      <c r="BH22291" t="str">
        <v>Tek Inspirations LLC</v>
      </c>
      <c r="BI22291" t="str">
        <v>['python', 'sas', 'sas', 'r', 'sql', 'azure', 'databricks', 'pyspark', 'numpy', 'pandas', 'tensorflow', 'pytorch', 'nltk', 'excel', 'github']</v>
      </c>
    </row>
    <row r="22292" spans="1:61" x14ac:dyDescent="0.35">
      <c r="A22292" t="s">
        <v>39</v>
      </c>
      <c r="B22292" t="s">
        <v>16762</v>
      </c>
      <c r="C22292" t="s">
        <v>14748</v>
      </c>
      <c r="D22292" t="s">
        <v>37</v>
      </c>
      <c r="E22292" t="s">
        <v>180</v>
      </c>
      <c r="F22292" t="b">
        <v>0</v>
      </c>
      <c r="G22292" t="s">
        <v>165</v>
      </c>
      <c r="H22292" s="3">
        <v>45203.778738425928</v>
      </c>
      <c r="I22292" t="b">
        <v>0</v>
      </c>
      <c r="J22292" t="b">
        <v>1</v>
      </c>
      <c r="K22292" t="s">
        <v>22</v>
      </c>
      <c r="L22292" t="s">
        <v>182</v>
      </c>
      <c r="N22292" s="7">
        <v>22.694999694824219</v>
      </c>
      <c r="O22292" t="s">
        <v>16763</v>
      </c>
      <c r="P22292" t="s">
        <v>16764</v>
      </c>
      <c r="AT22292" t="str">
        <v>Data Analyst</v>
      </c>
      <c r="AU22292" t="str">
        <v>Data Analyst/Recruiter</v>
      </c>
      <c r="AV22292" t="str">
        <v>New Jersey</v>
      </c>
      <c r="AW22292" t="str">
        <v>via LinkedIn</v>
      </c>
      <c r="AX22292" t="str">
        <v>Contractor</v>
      </c>
      <c r="AY22292" t="b">
        <v>0</v>
      </c>
      <c r="AZ22292" t="str">
        <v>New York, United States</v>
      </c>
      <c r="BA22292">
        <v>45050.750219907408</v>
      </c>
      <c r="BB22292" t="b">
        <v>1</v>
      </c>
      <c r="BC22292" t="b">
        <v>0</v>
      </c>
      <c r="BD22292" t="str">
        <v>United States</v>
      </c>
      <c r="BE22292" t="str">
        <v>hour</v>
      </c>
      <c r="BF22292">
        <v>0</v>
      </c>
      <c r="BG22292">
        <v>57.5</v>
      </c>
      <c r="BH22292" t="str">
        <v>TSR Consulting Services, Inc.</v>
      </c>
      <c r="BI22292">
        <v>0</v>
      </c>
    </row>
    <row r="22293" spans="1:61" x14ac:dyDescent="0.35">
      <c r="A22293" t="s">
        <v>27</v>
      </c>
      <c r="B22293" t="s">
        <v>32984</v>
      </c>
      <c r="C22293" t="s">
        <v>11696</v>
      </c>
      <c r="D22293" t="s">
        <v>49</v>
      </c>
      <c r="E22293" t="s">
        <v>25</v>
      </c>
      <c r="F22293" t="b">
        <v>0</v>
      </c>
      <c r="G22293" t="s">
        <v>170</v>
      </c>
      <c r="H22293" s="3">
        <v>45268.625092592592</v>
      </c>
      <c r="I22293" t="b">
        <v>1</v>
      </c>
      <c r="J22293" t="b">
        <v>1</v>
      </c>
      <c r="K22293" t="s">
        <v>22</v>
      </c>
      <c r="L22293" t="s">
        <v>160</v>
      </c>
      <c r="M22293" s="6">
        <v>60000</v>
      </c>
      <c r="O22293" t="s">
        <v>6351</v>
      </c>
      <c r="P22293" t="s">
        <v>32985</v>
      </c>
      <c r="AT22293" t="str">
        <v>Data Analyst</v>
      </c>
      <c r="AU22293" t="str">
        <v>Data Analyst, Python</v>
      </c>
      <c r="AV22293" t="str">
        <v>Town and Country, MO</v>
      </c>
      <c r="AW22293" t="str">
        <v>via LifeworQ</v>
      </c>
      <c r="AX22293" t="str">
        <v>Full-time</v>
      </c>
      <c r="AY22293" t="b">
        <v>0</v>
      </c>
      <c r="AZ22293" t="str">
        <v>Illinois, United States</v>
      </c>
      <c r="BA22293">
        <v>45290.250648148147</v>
      </c>
      <c r="BB22293" t="b">
        <v>0</v>
      </c>
      <c r="BC22293" t="b">
        <v>1</v>
      </c>
      <c r="BD22293" t="str">
        <v>United States</v>
      </c>
      <c r="BE22293" t="str">
        <v>hour</v>
      </c>
      <c r="BF22293">
        <v>0</v>
      </c>
      <c r="BG22293">
        <v>54</v>
      </c>
      <c r="BH22293" t="str">
        <v>Technology Partners</v>
      </c>
      <c r="BI22293" t="str">
        <v>['python', 'go']</v>
      </c>
    </row>
    <row r="22294" spans="1:61" x14ac:dyDescent="0.35">
      <c r="A22294" t="s">
        <v>64</v>
      </c>
      <c r="B22294" t="s">
        <v>1168</v>
      </c>
      <c r="C22294" t="s">
        <v>179</v>
      </c>
      <c r="D22294" t="s">
        <v>24</v>
      </c>
      <c r="E22294" t="s">
        <v>25</v>
      </c>
      <c r="F22294" t="b">
        <v>0</v>
      </c>
      <c r="G22294" t="s">
        <v>181</v>
      </c>
      <c r="H22294" s="3">
        <v>45161.877997685187</v>
      </c>
      <c r="I22294" t="b">
        <v>0</v>
      </c>
      <c r="J22294" t="b">
        <v>0</v>
      </c>
      <c r="K22294" t="s">
        <v>22</v>
      </c>
      <c r="L22294" t="s">
        <v>182</v>
      </c>
      <c r="N22294" s="7">
        <v>77.5</v>
      </c>
      <c r="O22294" t="s">
        <v>9693</v>
      </c>
      <c r="P22294" t="s">
        <v>32986</v>
      </c>
      <c r="AT22294" t="str">
        <v>Data Scientist</v>
      </c>
      <c r="AU22294" t="str">
        <v>Data Scientist</v>
      </c>
      <c r="AV22294" t="str">
        <v>Saranac Lake, NY</v>
      </c>
      <c r="AW22294" t="str">
        <v>via Professional Diversity Network</v>
      </c>
      <c r="AX22294" t="str">
        <v>Full-time</v>
      </c>
      <c r="AY22294" t="b">
        <v>0</v>
      </c>
      <c r="AZ22294" t="str">
        <v>New York, United States</v>
      </c>
      <c r="BA22294">
        <v>45171.37699074074</v>
      </c>
      <c r="BB22294" t="b">
        <v>0</v>
      </c>
      <c r="BC22294" t="b">
        <v>0</v>
      </c>
      <c r="BD22294" t="str">
        <v>United States</v>
      </c>
      <c r="BE22294" t="str">
        <v>year</v>
      </c>
      <c r="BF22294">
        <v>149946.5</v>
      </c>
      <c r="BG22294">
        <v>0</v>
      </c>
      <c r="BH22294" t="str">
        <v>U.S. Department of the Treasury</v>
      </c>
      <c r="BI22294">
        <v>0</v>
      </c>
    </row>
    <row r="22295" spans="1:61" x14ac:dyDescent="0.35">
      <c r="A22295" t="s">
        <v>51</v>
      </c>
      <c r="B22295" t="s">
        <v>5682</v>
      </c>
      <c r="C22295" t="s">
        <v>228</v>
      </c>
      <c r="D22295" t="s">
        <v>85</v>
      </c>
      <c r="E22295" t="s">
        <v>25</v>
      </c>
      <c r="F22295" t="b">
        <v>0</v>
      </c>
      <c r="G22295" t="s">
        <v>220</v>
      </c>
      <c r="H22295" s="3">
        <v>45113.503668981481</v>
      </c>
      <c r="I22295" t="b">
        <v>0</v>
      </c>
      <c r="J22295" t="b">
        <v>1</v>
      </c>
      <c r="K22295" t="s">
        <v>22</v>
      </c>
      <c r="L22295" t="s">
        <v>160</v>
      </c>
      <c r="M22295" s="6">
        <v>125000</v>
      </c>
      <c r="O22295" t="s">
        <v>3857</v>
      </c>
      <c r="P22295" t="s">
        <v>32987</v>
      </c>
      <c r="AT22295" t="str">
        <v>Data Engineer</v>
      </c>
      <c r="AU22295" t="str">
        <v>Data Engineer</v>
      </c>
      <c r="AV22295" t="str">
        <v>Markham, ON, Canada</v>
      </c>
      <c r="AW22295" t="str">
        <v>via Ladders</v>
      </c>
      <c r="AX22295" t="str">
        <v>Full-time</v>
      </c>
      <c r="AY22295" t="b">
        <v>0</v>
      </c>
      <c r="AZ22295" t="str">
        <v>Canada</v>
      </c>
      <c r="BA22295">
        <v>45063.520219907397</v>
      </c>
      <c r="BB22295" t="b">
        <v>0</v>
      </c>
      <c r="BC22295" t="b">
        <v>0</v>
      </c>
      <c r="BD22295" t="str">
        <v>Canada</v>
      </c>
      <c r="BE22295" t="str">
        <v>year</v>
      </c>
      <c r="BF22295">
        <v>90000</v>
      </c>
      <c r="BG22295">
        <v>0</v>
      </c>
      <c r="BH22295" t="str">
        <v>Verisk Analytics</v>
      </c>
      <c r="BI22295" t="str">
        <v>['nosql', 'python', 'java', 'c++', 'scala', 'aws', 'redshift', 'hadoop', 'spark', 'kafka', 'flow', 'terraform']</v>
      </c>
    </row>
    <row r="22296" spans="1:61" x14ac:dyDescent="0.35">
      <c r="A22296" t="s">
        <v>73</v>
      </c>
      <c r="B22296" t="s">
        <v>32988</v>
      </c>
      <c r="C22296" t="s">
        <v>204</v>
      </c>
      <c r="D22296" t="s">
        <v>32989</v>
      </c>
      <c r="E22296" t="s">
        <v>32</v>
      </c>
      <c r="F22296" t="b">
        <v>0</v>
      </c>
      <c r="G22296" t="s">
        <v>196</v>
      </c>
      <c r="H22296" s="3">
        <v>45278.667048611111</v>
      </c>
      <c r="I22296" t="b">
        <v>1</v>
      </c>
      <c r="J22296" t="b">
        <v>0</v>
      </c>
      <c r="K22296" t="s">
        <v>22</v>
      </c>
      <c r="L22296" t="s">
        <v>182</v>
      </c>
      <c r="N22296" s="7">
        <v>75</v>
      </c>
      <c r="O22296" t="s">
        <v>14697</v>
      </c>
      <c r="P22296" t="s">
        <v>32990</v>
      </c>
      <c r="AT22296" t="str">
        <v>Data Analyst</v>
      </c>
      <c r="AU22296" t="str">
        <v>Data Analyst - OpenData Europe</v>
      </c>
      <c r="AV22296" t="str">
        <v>Skopje, North Macedonia</v>
      </c>
      <c r="AW22296" t="str">
        <v>via Ai-Jobs.net</v>
      </c>
      <c r="AX22296" t="str">
        <v>Full-time</v>
      </c>
      <c r="AY22296" t="b">
        <v>0</v>
      </c>
      <c r="AZ22296" t="str">
        <v>Macedonia (FYROM)</v>
      </c>
      <c r="BA22296">
        <v>45097.624560185177</v>
      </c>
      <c r="BB22296" t="b">
        <v>0</v>
      </c>
      <c r="BC22296" t="b">
        <v>0</v>
      </c>
      <c r="BD22296" t="str">
        <v>Macedonia (FYROM)</v>
      </c>
      <c r="BE22296" t="str">
        <v>year</v>
      </c>
      <c r="BF22296">
        <v>105000</v>
      </c>
      <c r="BG22296">
        <v>0</v>
      </c>
      <c r="BH22296" t="str">
        <v>Veeva Systems</v>
      </c>
      <c r="BI22296" t="str">
        <v>['python', 'sql', 'bash', 'go', 'java', 'shell', 'html', 'postgresql', 'mysql', 'sql server', 'oracle', 'linux', 'tableau', 'qlik', 'atlassian', 'jira', 'confluence']</v>
      </c>
    </row>
    <row r="22297" spans="1:61" x14ac:dyDescent="0.35">
      <c r="A22297" t="s">
        <v>64</v>
      </c>
      <c r="B22297" t="s">
        <v>904</v>
      </c>
      <c r="C22297" t="s">
        <v>11540</v>
      </c>
      <c r="D22297" t="s">
        <v>8252</v>
      </c>
      <c r="E22297" t="s">
        <v>25</v>
      </c>
      <c r="F22297" t="b">
        <v>0</v>
      </c>
      <c r="G22297" t="s">
        <v>11541</v>
      </c>
      <c r="H22297" s="3">
        <v>45082.459201388891</v>
      </c>
      <c r="I22297" t="b">
        <v>0</v>
      </c>
      <c r="J22297" t="b">
        <v>0</v>
      </c>
      <c r="K22297" t="s">
        <v>11541</v>
      </c>
      <c r="L22297" t="s">
        <v>160</v>
      </c>
      <c r="M22297" s="6">
        <v>211000</v>
      </c>
      <c r="O22297" t="s">
        <v>235</v>
      </c>
      <c r="P22297" t="s">
        <v>3940</v>
      </c>
      <c r="AT22297" t="str">
        <v>Data Analyst</v>
      </c>
      <c r="AU22297" t="str">
        <v>Marketing Data Analyst (Remote)</v>
      </c>
      <c r="AV22297" t="str">
        <v>Anywhere</v>
      </c>
      <c r="AW22297" t="str">
        <v>via Talentify</v>
      </c>
      <c r="AX22297" t="str">
        <v>Full-time</v>
      </c>
      <c r="AY22297" t="b">
        <v>1</v>
      </c>
      <c r="AZ22297" t="str">
        <v>New York, United States</v>
      </c>
      <c r="BA22297">
        <v>45138.708506944437</v>
      </c>
      <c r="BB22297" t="b">
        <v>1</v>
      </c>
      <c r="BC22297" t="b">
        <v>0</v>
      </c>
      <c r="BD22297" t="str">
        <v>United States</v>
      </c>
      <c r="BE22297" t="str">
        <v>year</v>
      </c>
      <c r="BF22297">
        <v>89000</v>
      </c>
      <c r="BG22297">
        <v>0</v>
      </c>
      <c r="BH22297" t="str">
        <v>World Education Services</v>
      </c>
      <c r="BI22297" t="str">
        <v>['sql', 'python', 'r', 'javascript', 'java', 'scala', 'snowflake', 'tableau', 'jira', 'confluence']</v>
      </c>
    </row>
    <row r="22298" spans="1:61" x14ac:dyDescent="0.35">
      <c r="A22298" t="s">
        <v>27</v>
      </c>
      <c r="B22298" t="s">
        <v>32991</v>
      </c>
      <c r="C22298" t="s">
        <v>28</v>
      </c>
      <c r="D22298" t="s">
        <v>32992</v>
      </c>
      <c r="E22298" t="s">
        <v>25</v>
      </c>
      <c r="F22298" t="b">
        <v>1</v>
      </c>
      <c r="G22298" t="s">
        <v>165</v>
      </c>
      <c r="H22298" s="3">
        <v>45237.709189814806</v>
      </c>
      <c r="I22298" t="b">
        <v>0</v>
      </c>
      <c r="J22298" t="b">
        <v>1</v>
      </c>
      <c r="K22298" t="s">
        <v>22</v>
      </c>
      <c r="L22298" t="s">
        <v>182</v>
      </c>
      <c r="N22298" s="7">
        <v>70</v>
      </c>
      <c r="O22298" t="s">
        <v>32993</v>
      </c>
      <c r="P22298" t="s">
        <v>652</v>
      </c>
      <c r="AT22298" t="str">
        <v>Data Analyst</v>
      </c>
      <c r="AU22298" t="str">
        <v>Data Analyst - IT</v>
      </c>
      <c r="AV22298" t="str">
        <v>Anywhere</v>
      </c>
      <c r="AW22298" t="str">
        <v>via ZipRecruiter</v>
      </c>
      <c r="AX22298" t="str">
        <v>Contractor</v>
      </c>
      <c r="AY22298" t="b">
        <v>1</v>
      </c>
      <c r="AZ22298" t="str">
        <v>New York, United States</v>
      </c>
      <c r="BA22298">
        <v>45266.875023148154</v>
      </c>
      <c r="BB22298" t="b">
        <v>0</v>
      </c>
      <c r="BC22298" t="b">
        <v>0</v>
      </c>
      <c r="BD22298" t="str">
        <v>United States</v>
      </c>
      <c r="BE22298" t="str">
        <v>hour</v>
      </c>
      <c r="BF22298">
        <v>0</v>
      </c>
      <c r="BG22298">
        <v>71.665000915527344</v>
      </c>
      <c r="BH22298" t="str">
        <v>Solve IT Strategies, Inc.</v>
      </c>
      <c r="BI22298" t="str">
        <v>['sql', 'excel']</v>
      </c>
    </row>
    <row r="22299" spans="1:61" x14ac:dyDescent="0.35">
      <c r="A22299" t="s">
        <v>34</v>
      </c>
      <c r="B22299" t="s">
        <v>32994</v>
      </c>
      <c r="C22299" t="s">
        <v>499</v>
      </c>
      <c r="D22299" t="s">
        <v>62</v>
      </c>
      <c r="E22299" t="s">
        <v>25</v>
      </c>
      <c r="F22299" t="b">
        <v>0</v>
      </c>
      <c r="G22299" t="s">
        <v>481</v>
      </c>
      <c r="H22299" s="3">
        <v>44940.508437500001</v>
      </c>
      <c r="I22299" t="b">
        <v>0</v>
      </c>
      <c r="J22299" t="b">
        <v>0</v>
      </c>
      <c r="K22299" t="s">
        <v>481</v>
      </c>
      <c r="L22299" t="s">
        <v>160</v>
      </c>
      <c r="M22299" s="6">
        <v>157500</v>
      </c>
      <c r="O22299" t="s">
        <v>730</v>
      </c>
      <c r="AT22299" t="str">
        <v>Data Engineer</v>
      </c>
      <c r="AU22299" t="str">
        <v>Data Engineer (H/F)</v>
      </c>
      <c r="AV22299" t="str">
        <v>Paris, France</v>
      </c>
      <c r="AW22299" t="str">
        <v>via Ai-Jobs.net</v>
      </c>
      <c r="AX22299" t="str">
        <v>Full-time</v>
      </c>
      <c r="AY22299" t="b">
        <v>0</v>
      </c>
      <c r="AZ22299" t="str">
        <v>France</v>
      </c>
      <c r="BA22299">
        <v>45079.360775462963</v>
      </c>
      <c r="BB22299" t="b">
        <v>0</v>
      </c>
      <c r="BC22299" t="b">
        <v>0</v>
      </c>
      <c r="BD22299" t="str">
        <v>France</v>
      </c>
      <c r="BE22299" t="str">
        <v>year</v>
      </c>
      <c r="BF22299">
        <v>97444</v>
      </c>
      <c r="BG22299">
        <v>0</v>
      </c>
      <c r="BH22299" t="str">
        <v>Believe</v>
      </c>
      <c r="BI22299" t="str">
        <v>['scala', 'php', 'python', 'postgresql', 'databricks', 'aws', 'spark', 'airflow', 'pyspark', 'gitlab']</v>
      </c>
    </row>
    <row r="22300" spans="1:61" x14ac:dyDescent="0.35">
      <c r="A22300" t="s">
        <v>27</v>
      </c>
      <c r="B22300" t="s">
        <v>20264</v>
      </c>
      <c r="C22300" t="s">
        <v>28</v>
      </c>
      <c r="D22300" t="s">
        <v>81</v>
      </c>
      <c r="E22300" t="s">
        <v>32</v>
      </c>
      <c r="F22300" t="b">
        <v>1</v>
      </c>
      <c r="G22300" t="s">
        <v>181</v>
      </c>
      <c r="H22300" s="3">
        <v>45114.251250000001</v>
      </c>
      <c r="I22300" t="b">
        <v>0</v>
      </c>
      <c r="J22300" t="b">
        <v>1</v>
      </c>
      <c r="K22300" t="s">
        <v>22</v>
      </c>
      <c r="L22300" t="s">
        <v>182</v>
      </c>
      <c r="N22300" s="7">
        <v>52.5</v>
      </c>
      <c r="O22300" t="s">
        <v>2474</v>
      </c>
      <c r="P22300" t="s">
        <v>24097</v>
      </c>
      <c r="AT22300" t="str">
        <v>Data Scientist</v>
      </c>
      <c r="AU22300" t="str">
        <v>Research Engineer</v>
      </c>
      <c r="AV22300" t="str">
        <v>Lenexa, KS</v>
      </c>
      <c r="AW22300" t="str">
        <v>via Ai-Jobs.net</v>
      </c>
      <c r="AX22300" t="str">
        <v>Full-time</v>
      </c>
      <c r="AY22300" t="b">
        <v>0</v>
      </c>
      <c r="AZ22300" t="str">
        <v>Texas, United States</v>
      </c>
      <c r="BA22300">
        <v>45125.503078703703</v>
      </c>
      <c r="BB22300" t="b">
        <v>0</v>
      </c>
      <c r="BC22300" t="b">
        <v>0</v>
      </c>
      <c r="BD22300" t="str">
        <v>United States</v>
      </c>
      <c r="BE22300" t="str">
        <v>year</v>
      </c>
      <c r="BF22300">
        <v>177283</v>
      </c>
      <c r="BG22300">
        <v>0</v>
      </c>
      <c r="BH22300" t="str">
        <v>Jumio</v>
      </c>
      <c r="BI22300" t="str">
        <v>['python', 'c', 'c++', 'matlab', 'aws', 'opencv', 'pytorch', 'tensorflow']</v>
      </c>
    </row>
    <row r="22301" spans="1:61" x14ac:dyDescent="0.35">
      <c r="A22301" t="s">
        <v>27</v>
      </c>
      <c r="B22301" t="s">
        <v>32995</v>
      </c>
      <c r="C22301" t="s">
        <v>3385</v>
      </c>
      <c r="D22301" t="s">
        <v>49</v>
      </c>
      <c r="E22301" t="s">
        <v>32</v>
      </c>
      <c r="F22301" t="b">
        <v>0</v>
      </c>
      <c r="G22301" t="s">
        <v>196</v>
      </c>
      <c r="H22301" s="3">
        <v>45239.708784722221</v>
      </c>
      <c r="I22301" t="b">
        <v>0</v>
      </c>
      <c r="J22301" t="b">
        <v>0</v>
      </c>
      <c r="K22301" t="s">
        <v>22</v>
      </c>
      <c r="L22301" t="s">
        <v>182</v>
      </c>
      <c r="N22301" s="7">
        <v>57.5</v>
      </c>
      <c r="O22301" t="s">
        <v>32996</v>
      </c>
      <c r="AT22301" t="str">
        <v>Senior Data Analyst</v>
      </c>
      <c r="AU22301" t="str">
        <v>Sr Data Analyst - Finance (Remote)</v>
      </c>
      <c r="AV22301" t="str">
        <v>North Charleston, SC</v>
      </c>
      <c r="AW22301" t="str">
        <v>via Snagajob</v>
      </c>
      <c r="AX22301" t="str">
        <v>Full-time and Part-time</v>
      </c>
      <c r="AY22301" t="b">
        <v>0</v>
      </c>
      <c r="AZ22301" t="str">
        <v>Georgia</v>
      </c>
      <c r="BA22301">
        <v>45203.778738425928</v>
      </c>
      <c r="BB22301" t="b">
        <v>0</v>
      </c>
      <c r="BC22301" t="b">
        <v>1</v>
      </c>
      <c r="BD22301" t="str">
        <v>United States</v>
      </c>
      <c r="BE22301" t="str">
        <v>hour</v>
      </c>
      <c r="BF22301">
        <v>0</v>
      </c>
      <c r="BG22301">
        <v>22.694999694824219</v>
      </c>
      <c r="BH22301" t="str">
        <v>Sonepar USA</v>
      </c>
      <c r="BI22301" t="str">
        <v>['sql', 'snowflake', 'word', 'excel', 'powerpoint', 'visio', 'power bi', 'tableau', 'qlik']</v>
      </c>
    </row>
    <row r="22302" spans="1:61" x14ac:dyDescent="0.35">
      <c r="A22302" t="s">
        <v>51</v>
      </c>
      <c r="B22302" t="s">
        <v>51</v>
      </c>
      <c r="C22302" t="s">
        <v>28</v>
      </c>
      <c r="D22302" t="s">
        <v>49</v>
      </c>
      <c r="E22302" t="s">
        <v>25</v>
      </c>
      <c r="F22302" t="b">
        <v>1</v>
      </c>
      <c r="G22302" t="s">
        <v>41</v>
      </c>
      <c r="H22302" s="3">
        <v>45057.081076388888</v>
      </c>
      <c r="I22302" t="b">
        <v>0</v>
      </c>
      <c r="J22302" t="b">
        <v>0</v>
      </c>
      <c r="K22302" t="s">
        <v>41</v>
      </c>
      <c r="L22302" t="s">
        <v>160</v>
      </c>
      <c r="M22302" s="6">
        <v>122000</v>
      </c>
      <c r="O22302" t="s">
        <v>3603</v>
      </c>
      <c r="AT22302" t="str">
        <v>Data Analyst</v>
      </c>
      <c r="AU22302" t="str">
        <v>Entry level Data Analyst</v>
      </c>
      <c r="AV22302" t="str">
        <v>Leesburg, VA</v>
      </c>
      <c r="AW22302" t="str">
        <v>via Indeed</v>
      </c>
      <c r="AX22302" t="str">
        <v>Full-time</v>
      </c>
      <c r="AY22302" t="b">
        <v>0</v>
      </c>
      <c r="AZ22302" t="str">
        <v>New York, United States</v>
      </c>
      <c r="BA22302">
        <v>45268.625092592592</v>
      </c>
      <c r="BB22302" t="b">
        <v>1</v>
      </c>
      <c r="BC22302" t="b">
        <v>1</v>
      </c>
      <c r="BD22302" t="str">
        <v>United States</v>
      </c>
      <c r="BE22302" t="str">
        <v>year</v>
      </c>
      <c r="BF22302">
        <v>60000</v>
      </c>
      <c r="BG22302">
        <v>0</v>
      </c>
      <c r="BH22302" t="str">
        <v>TRESUME</v>
      </c>
      <c r="BI22302" t="str">
        <v>['r', 'sql', 'vba', 'python', 'power bi']</v>
      </c>
    </row>
    <row r="22303" spans="1:61" x14ac:dyDescent="0.35">
      <c r="A22303" t="s">
        <v>51</v>
      </c>
      <c r="B22303" t="s">
        <v>32997</v>
      </c>
      <c r="C22303" t="s">
        <v>281</v>
      </c>
      <c r="D22303" t="s">
        <v>49</v>
      </c>
      <c r="E22303" t="s">
        <v>25</v>
      </c>
      <c r="F22303" t="b">
        <v>0</v>
      </c>
      <c r="G22303" t="s">
        <v>170</v>
      </c>
      <c r="H22303" s="3">
        <v>44965.959953703707</v>
      </c>
      <c r="I22303" t="b">
        <v>0</v>
      </c>
      <c r="J22303" t="b">
        <v>0</v>
      </c>
      <c r="K22303" t="s">
        <v>22</v>
      </c>
      <c r="L22303" t="s">
        <v>160</v>
      </c>
      <c r="M22303" s="6">
        <v>102482</v>
      </c>
      <c r="O22303" t="s">
        <v>28268</v>
      </c>
      <c r="P22303" t="s">
        <v>32998</v>
      </c>
      <c r="AT22303" t="str">
        <v>Data Engineer</v>
      </c>
      <c r="AU22303" t="str">
        <v>Sr Data Engineer</v>
      </c>
      <c r="AV22303" t="str">
        <v>Irving, TX</v>
      </c>
      <c r="AW22303" t="str">
        <v>via ZipRecruiter</v>
      </c>
      <c r="AX22303" t="str">
        <v>Full-time</v>
      </c>
      <c r="AY22303" t="b">
        <v>0</v>
      </c>
      <c r="AZ22303" t="str">
        <v>Texas, United States</v>
      </c>
      <c r="BA22303">
        <v>45161.877997685187</v>
      </c>
      <c r="BB22303" t="b">
        <v>0</v>
      </c>
      <c r="BC22303" t="b">
        <v>0</v>
      </c>
      <c r="BD22303" t="str">
        <v>United States</v>
      </c>
      <c r="BE22303" t="str">
        <v>hour</v>
      </c>
      <c r="BF22303">
        <v>0</v>
      </c>
      <c r="BG22303">
        <v>77.5</v>
      </c>
      <c r="BH22303" t="str">
        <v>BCForward</v>
      </c>
      <c r="BI22303" t="str">
        <v>['python', 'unify']</v>
      </c>
    </row>
    <row r="22304" spans="1:61" x14ac:dyDescent="0.35">
      <c r="A22304" t="s">
        <v>27</v>
      </c>
      <c r="B22304" t="s">
        <v>5051</v>
      </c>
      <c r="C22304" t="s">
        <v>2452</v>
      </c>
      <c r="D22304" t="s">
        <v>37</v>
      </c>
      <c r="E22304" t="s">
        <v>1154</v>
      </c>
      <c r="F22304" t="b">
        <v>0</v>
      </c>
      <c r="G22304" t="s">
        <v>165</v>
      </c>
      <c r="H22304" s="3">
        <v>45223.840162037042</v>
      </c>
      <c r="I22304" t="b">
        <v>0</v>
      </c>
      <c r="J22304" t="b">
        <v>0</v>
      </c>
      <c r="K22304" t="s">
        <v>22</v>
      </c>
      <c r="L22304" t="s">
        <v>182</v>
      </c>
      <c r="N22304" s="7">
        <v>22.694999694824219</v>
      </c>
      <c r="O22304" t="s">
        <v>23489</v>
      </c>
      <c r="P22304" t="s">
        <v>23490</v>
      </c>
      <c r="AT22304" t="str">
        <v>Senior Data Scientist</v>
      </c>
      <c r="AU22304" t="str">
        <v>Senior Data Science Manager</v>
      </c>
      <c r="AV22304" t="str">
        <v>Huntsville, AL</v>
      </c>
      <c r="AW22304" t="str">
        <v>via Ladders</v>
      </c>
      <c r="AX22304" t="str">
        <v>Full-time</v>
      </c>
      <c r="AY22304" t="b">
        <v>0</v>
      </c>
      <c r="AZ22304" t="str">
        <v>Florida, United States</v>
      </c>
      <c r="BA22304">
        <v>45113.503668981481</v>
      </c>
      <c r="BB22304" t="b">
        <v>0</v>
      </c>
      <c r="BC22304" t="b">
        <v>1</v>
      </c>
      <c r="BD22304" t="str">
        <v>United States</v>
      </c>
      <c r="BE22304" t="str">
        <v>year</v>
      </c>
      <c r="BF22304">
        <v>125000</v>
      </c>
      <c r="BG22304">
        <v>0</v>
      </c>
      <c r="BH22304" t="str">
        <v>Guidehouse</v>
      </c>
      <c r="BI22304" t="str">
        <v>['scala', 'python', 'r', 'sql', 'matlab', 'spark', 'outlook']</v>
      </c>
    </row>
    <row r="22305" spans="1:61" x14ac:dyDescent="0.35">
      <c r="A22305" t="s">
        <v>34</v>
      </c>
      <c r="B22305" t="s">
        <v>9715</v>
      </c>
      <c r="C22305" t="s">
        <v>44</v>
      </c>
      <c r="D22305" t="s">
        <v>28294</v>
      </c>
      <c r="E22305" t="s">
        <v>25</v>
      </c>
      <c r="F22305" t="b">
        <v>0</v>
      </c>
      <c r="G22305" t="s">
        <v>220</v>
      </c>
      <c r="H22305" s="3">
        <v>45146.420439814807</v>
      </c>
      <c r="I22305" t="b">
        <v>0</v>
      </c>
      <c r="J22305" t="b">
        <v>0</v>
      </c>
      <c r="K22305" t="s">
        <v>22</v>
      </c>
      <c r="L22305" t="s">
        <v>160</v>
      </c>
      <c r="M22305" s="6">
        <v>165000</v>
      </c>
      <c r="O22305" t="s">
        <v>5369</v>
      </c>
      <c r="P22305" t="s">
        <v>38</v>
      </c>
      <c r="AT22305" t="str">
        <v>Business Analyst</v>
      </c>
      <c r="AU22305" t="str">
        <v>Business Intelligence Analyst/BI (C)</v>
      </c>
      <c r="AV22305" t="str">
        <v>San Francisco, CA</v>
      </c>
      <c r="AW22305" t="str">
        <v>via ECI - Sacramento Careers</v>
      </c>
      <c r="AX22305" t="str">
        <v>Contractor</v>
      </c>
      <c r="AY22305" t="b">
        <v>0</v>
      </c>
      <c r="AZ22305" t="str">
        <v>California, United States</v>
      </c>
      <c r="BA22305">
        <v>45278.667048611111</v>
      </c>
      <c r="BB22305" t="b">
        <v>1</v>
      </c>
      <c r="BC22305" t="b">
        <v>0</v>
      </c>
      <c r="BD22305" t="str">
        <v>United States</v>
      </c>
      <c r="BE22305" t="str">
        <v>hour</v>
      </c>
      <c r="BF22305">
        <v>0</v>
      </c>
      <c r="BG22305">
        <v>75</v>
      </c>
      <c r="BH22305" t="str">
        <v>ECI - Sacramento</v>
      </c>
      <c r="BI22305" t="str">
        <v>['sql', 'python', 'sql server', 'azure', 'power bi', 'tableau']</v>
      </c>
    </row>
    <row r="22306" spans="1:61" x14ac:dyDescent="0.35">
      <c r="A22306" t="s">
        <v>64</v>
      </c>
      <c r="B22306" t="s">
        <v>64</v>
      </c>
      <c r="C22306" t="s">
        <v>28</v>
      </c>
      <c r="D22306" t="s">
        <v>49</v>
      </c>
      <c r="E22306" t="s">
        <v>32</v>
      </c>
      <c r="F22306" t="b">
        <v>1</v>
      </c>
      <c r="G22306" t="s">
        <v>220</v>
      </c>
      <c r="H22306" s="3">
        <v>44973.882407407407</v>
      </c>
      <c r="I22306" t="b">
        <v>1</v>
      </c>
      <c r="J22306" t="b">
        <v>0</v>
      </c>
      <c r="K22306" t="s">
        <v>22</v>
      </c>
      <c r="L22306" t="s">
        <v>182</v>
      </c>
      <c r="N22306" s="7">
        <v>60</v>
      </c>
      <c r="O22306" t="s">
        <v>32999</v>
      </c>
      <c r="P22306" t="s">
        <v>10532</v>
      </c>
      <c r="AT22306" t="str">
        <v>Data Engineer</v>
      </c>
      <c r="AU22306" t="str">
        <v>Lead Data Engineer</v>
      </c>
      <c r="AV22306" t="str">
        <v>The Bahamas</v>
      </c>
      <c r="AW22306" t="str">
        <v>via WSPA Jobs</v>
      </c>
      <c r="AX22306" t="str">
        <v>Full-time</v>
      </c>
      <c r="AY22306" t="b">
        <v>0</v>
      </c>
      <c r="AZ22306" t="str">
        <v>Bahamas</v>
      </c>
      <c r="BA22306">
        <v>45082.459201388891</v>
      </c>
      <c r="BB22306" t="b">
        <v>0</v>
      </c>
      <c r="BC22306" t="b">
        <v>0</v>
      </c>
      <c r="BD22306" t="str">
        <v>Bahamas</v>
      </c>
      <c r="BE22306" t="str">
        <v>year</v>
      </c>
      <c r="BF22306">
        <v>211000</v>
      </c>
      <c r="BG22306">
        <v>0</v>
      </c>
      <c r="BH22306" t="str">
        <v>Capital One</v>
      </c>
      <c r="BI22306" t="str">
        <v>['java', 'scala', 'python', 'nosql', 'sql', 'mongo', 'shell', 'mysql', 'cassandra', 'aws', 'redshift', 'snowflake', 'azure', 'hadoop', 'kafka', 'spark']</v>
      </c>
    </row>
    <row r="22307" spans="1:61" x14ac:dyDescent="0.35">
      <c r="A22307" t="s">
        <v>34</v>
      </c>
      <c r="B22307" t="s">
        <v>33000</v>
      </c>
      <c r="D22307" t="s">
        <v>81</v>
      </c>
      <c r="E22307" t="s">
        <v>25</v>
      </c>
      <c r="F22307" t="b">
        <v>0</v>
      </c>
      <c r="G22307" t="s">
        <v>170</v>
      </c>
      <c r="H22307" s="3">
        <v>44945.847129629627</v>
      </c>
      <c r="I22307" t="b">
        <v>0</v>
      </c>
      <c r="J22307" t="b">
        <v>0</v>
      </c>
      <c r="K22307" t="s">
        <v>22</v>
      </c>
      <c r="L22307" t="s">
        <v>160</v>
      </c>
      <c r="M22307" s="6">
        <v>182500</v>
      </c>
      <c r="O22307" t="s">
        <v>33001</v>
      </c>
      <c r="P22307" t="s">
        <v>561</v>
      </c>
      <c r="AT22307" t="str">
        <v>Data Analyst</v>
      </c>
      <c r="AU22307" t="str">
        <v>Marketing Data Analyst – Remote Jobs</v>
      </c>
      <c r="AV22307" t="str">
        <v>Anywhere</v>
      </c>
      <c r="AW22307" t="str">
        <v>via Find Jobs In The US</v>
      </c>
      <c r="AX22307" t="str">
        <v>Full-time</v>
      </c>
      <c r="AY22307" t="b">
        <v>1</v>
      </c>
      <c r="AZ22307" t="str">
        <v>Georgia</v>
      </c>
      <c r="BA22307">
        <v>45237.709189814806</v>
      </c>
      <c r="BB22307" t="b">
        <v>0</v>
      </c>
      <c r="BC22307" t="b">
        <v>1</v>
      </c>
      <c r="BD22307" t="str">
        <v>United States</v>
      </c>
      <c r="BE22307" t="str">
        <v>hour</v>
      </c>
      <c r="BF22307">
        <v>0</v>
      </c>
      <c r="BG22307">
        <v>70</v>
      </c>
      <c r="BH22307" t="str">
        <v>Remote Jobs</v>
      </c>
      <c r="BI22307" t="str">
        <v>['sql', 'tableau']</v>
      </c>
    </row>
    <row r="22308" spans="1:61" x14ac:dyDescent="0.35">
      <c r="A22308" t="s">
        <v>27</v>
      </c>
      <c r="B22308" t="s">
        <v>782</v>
      </c>
      <c r="C22308" t="s">
        <v>179</v>
      </c>
      <c r="D22308" t="s">
        <v>81</v>
      </c>
      <c r="E22308" t="s">
        <v>25</v>
      </c>
      <c r="F22308" t="b">
        <v>0</v>
      </c>
      <c r="G22308" t="s">
        <v>181</v>
      </c>
      <c r="H22308" s="3">
        <v>45168.584618055553</v>
      </c>
      <c r="I22308" t="b">
        <v>0</v>
      </c>
      <c r="J22308" t="b">
        <v>0</v>
      </c>
      <c r="K22308" t="s">
        <v>22</v>
      </c>
      <c r="L22308" t="s">
        <v>160</v>
      </c>
      <c r="M22308" s="6">
        <v>107500</v>
      </c>
      <c r="O22308" t="s">
        <v>14673</v>
      </c>
      <c r="P22308" t="s">
        <v>14674</v>
      </c>
      <c r="AT22308" t="str">
        <v>Data Scientist</v>
      </c>
      <c r="AU22308" t="str">
        <v>Data Scientist (Analyst)</v>
      </c>
      <c r="AV22308" t="str">
        <v>Bengaluru, Karnataka, India</v>
      </c>
      <c r="AW22308" t="str">
        <v>via Ai-Jobs.net</v>
      </c>
      <c r="AX22308" t="str">
        <v>Full-time</v>
      </c>
      <c r="AY22308" t="b">
        <v>0</v>
      </c>
      <c r="AZ22308" t="str">
        <v>India</v>
      </c>
      <c r="BA22308">
        <v>44940.508437500001</v>
      </c>
      <c r="BB22308" t="b">
        <v>0</v>
      </c>
      <c r="BC22308" t="b">
        <v>0</v>
      </c>
      <c r="BD22308" t="str">
        <v>India</v>
      </c>
      <c r="BE22308" t="str">
        <v>year</v>
      </c>
      <c r="BF22308">
        <v>157500</v>
      </c>
      <c r="BG22308">
        <v>0</v>
      </c>
      <c r="BH22308" t="str">
        <v>Visa</v>
      </c>
      <c r="BI22308">
        <v>0</v>
      </c>
    </row>
    <row r="22309" spans="1:61" x14ac:dyDescent="0.35">
      <c r="A22309" t="s">
        <v>27</v>
      </c>
      <c r="B22309" t="s">
        <v>11026</v>
      </c>
      <c r="C22309" t="s">
        <v>28</v>
      </c>
      <c r="D22309" t="s">
        <v>49</v>
      </c>
      <c r="E22309" t="s">
        <v>25</v>
      </c>
      <c r="F22309" t="b">
        <v>1</v>
      </c>
      <c r="G22309" t="s">
        <v>170</v>
      </c>
      <c r="H22309" s="3">
        <v>44982.375081018523</v>
      </c>
      <c r="I22309" t="b">
        <v>0</v>
      </c>
      <c r="J22309" t="b">
        <v>1</v>
      </c>
      <c r="K22309" t="s">
        <v>22</v>
      </c>
      <c r="L22309" t="s">
        <v>160</v>
      </c>
      <c r="M22309" s="6">
        <v>60000</v>
      </c>
      <c r="O22309" t="s">
        <v>33002</v>
      </c>
      <c r="P22309" t="s">
        <v>32600</v>
      </c>
      <c r="AT22309" t="str">
        <v>Data Analyst</v>
      </c>
      <c r="AU22309" t="str">
        <v>Data Analyst Report Writer</v>
      </c>
      <c r="AV22309" t="str">
        <v>Anywhere</v>
      </c>
      <c r="AW22309" t="str">
        <v>via LinkedIn</v>
      </c>
      <c r="AX22309" t="str">
        <v>Contractor</v>
      </c>
      <c r="AY22309" t="b">
        <v>1</v>
      </c>
      <c r="AZ22309" t="str">
        <v>Texas, United States</v>
      </c>
      <c r="BA22309">
        <v>45114.251250000001</v>
      </c>
      <c r="BB22309" t="b">
        <v>0</v>
      </c>
      <c r="BC22309" t="b">
        <v>1</v>
      </c>
      <c r="BD22309" t="str">
        <v>United States</v>
      </c>
      <c r="BE22309" t="str">
        <v>hour</v>
      </c>
      <c r="BF22309">
        <v>0</v>
      </c>
      <c r="BG22309">
        <v>52.5</v>
      </c>
      <c r="BH22309" t="str">
        <v>IDR, Inc.</v>
      </c>
      <c r="BI22309" t="str">
        <v>['db2']</v>
      </c>
    </row>
    <row r="22310" spans="1:61" x14ac:dyDescent="0.35">
      <c r="A22310" t="s">
        <v>20</v>
      </c>
      <c r="B22310" t="s">
        <v>33003</v>
      </c>
      <c r="C22310" t="s">
        <v>592</v>
      </c>
      <c r="D22310" t="s">
        <v>62</v>
      </c>
      <c r="E22310" t="s">
        <v>25</v>
      </c>
      <c r="F22310" t="b">
        <v>0</v>
      </c>
      <c r="G22310" t="s">
        <v>220</v>
      </c>
      <c r="H22310" s="3">
        <v>45057.672083333331</v>
      </c>
      <c r="I22310" t="b">
        <v>0</v>
      </c>
      <c r="J22310" t="b">
        <v>1</v>
      </c>
      <c r="K22310" t="s">
        <v>22</v>
      </c>
      <c r="L22310" t="s">
        <v>160</v>
      </c>
      <c r="M22310" s="6">
        <v>147500</v>
      </c>
      <c r="O22310" t="s">
        <v>5393</v>
      </c>
      <c r="P22310" t="s">
        <v>12245</v>
      </c>
      <c r="AT22310" t="str">
        <v>Data Analyst</v>
      </c>
      <c r="AU22310" t="str">
        <v>OSP - GIS Data Analyst/ OSP GIS Specialist</v>
      </c>
      <c r="AV22310" t="str">
        <v>Oakland, CA</v>
      </c>
      <c r="AW22310" t="str">
        <v>via Indeed</v>
      </c>
      <c r="AX22310" t="str">
        <v>Contractor</v>
      </c>
      <c r="AY22310" t="b">
        <v>0</v>
      </c>
      <c r="AZ22310" t="str">
        <v>California, United States</v>
      </c>
      <c r="BA22310">
        <v>45239.708784722221</v>
      </c>
      <c r="BB22310" t="b">
        <v>0</v>
      </c>
      <c r="BC22310" t="b">
        <v>0</v>
      </c>
      <c r="BD22310" t="str">
        <v>United States</v>
      </c>
      <c r="BE22310" t="str">
        <v>hour</v>
      </c>
      <c r="BF22310">
        <v>0</v>
      </c>
      <c r="BG22310">
        <v>57.5</v>
      </c>
      <c r="BH22310" t="str">
        <v>Global Software Resources</v>
      </c>
      <c r="BI22310">
        <v>0</v>
      </c>
    </row>
    <row r="22311" spans="1:61" x14ac:dyDescent="0.35">
      <c r="A22311" t="s">
        <v>27</v>
      </c>
      <c r="B22311" t="s">
        <v>27</v>
      </c>
      <c r="C22311" t="s">
        <v>323</v>
      </c>
      <c r="D22311" t="s">
        <v>81</v>
      </c>
      <c r="E22311" t="s">
        <v>32</v>
      </c>
      <c r="F22311" t="b">
        <v>0</v>
      </c>
      <c r="G22311" t="s">
        <v>175</v>
      </c>
      <c r="H22311" s="3">
        <v>44952.586030092592</v>
      </c>
      <c r="I22311" t="b">
        <v>0</v>
      </c>
      <c r="J22311" t="b">
        <v>0</v>
      </c>
      <c r="K22311" t="s">
        <v>22</v>
      </c>
      <c r="L22311" t="s">
        <v>182</v>
      </c>
      <c r="N22311" s="7">
        <v>43.5</v>
      </c>
      <c r="O22311" t="s">
        <v>12783</v>
      </c>
      <c r="P22311" t="s">
        <v>21962</v>
      </c>
      <c r="AT22311" t="str">
        <v>Senior Data Scientist</v>
      </c>
      <c r="AU22311" t="str">
        <v>Senior Data Scientist</v>
      </c>
      <c r="AV22311" t="str">
        <v>Anywhere</v>
      </c>
      <c r="AW22311" t="str">
        <v>via Indeed</v>
      </c>
      <c r="AX22311" t="str">
        <v>Full-time</v>
      </c>
      <c r="AY22311" t="b">
        <v>1</v>
      </c>
      <c r="AZ22311" t="str">
        <v>Sudan</v>
      </c>
      <c r="BA22311">
        <v>45057.081076388888</v>
      </c>
      <c r="BB22311" t="b">
        <v>0</v>
      </c>
      <c r="BC22311" t="b">
        <v>0</v>
      </c>
      <c r="BD22311" t="str">
        <v>Sudan</v>
      </c>
      <c r="BE22311" t="str">
        <v>year</v>
      </c>
      <c r="BF22311">
        <v>122000</v>
      </c>
      <c r="BG22311">
        <v>0</v>
      </c>
      <c r="BH22311" t="str">
        <v>MD Anderson Cancer Center</v>
      </c>
      <c r="BI22311">
        <v>0</v>
      </c>
    </row>
    <row r="22312" spans="1:61" x14ac:dyDescent="0.35">
      <c r="A22312" t="s">
        <v>27</v>
      </c>
      <c r="B22312" t="s">
        <v>27</v>
      </c>
      <c r="C22312" t="s">
        <v>12566</v>
      </c>
      <c r="D22312" t="s">
        <v>81</v>
      </c>
      <c r="E22312" t="s">
        <v>32</v>
      </c>
      <c r="F22312" t="b">
        <v>0</v>
      </c>
      <c r="G22312" t="s">
        <v>175</v>
      </c>
      <c r="H22312" s="3">
        <v>45253.084756944438</v>
      </c>
      <c r="I22312" t="b">
        <v>0</v>
      </c>
      <c r="J22312" t="b">
        <v>1</v>
      </c>
      <c r="K22312" t="s">
        <v>22</v>
      </c>
      <c r="L22312" t="s">
        <v>182</v>
      </c>
      <c r="N22312" s="7">
        <v>30.75</v>
      </c>
      <c r="O22312" t="s">
        <v>404</v>
      </c>
      <c r="P22312" t="s">
        <v>33004</v>
      </c>
      <c r="AT22312" t="str">
        <v>Senior Data Scientist</v>
      </c>
      <c r="AU22312" t="str">
        <v>7268- Sr. Data Scientist</v>
      </c>
      <c r="AV22312" t="str">
        <v>New York, NY</v>
      </c>
      <c r="AW22312" t="str">
        <v>via Indeed</v>
      </c>
      <c r="AX22312" t="str">
        <v>Full-time</v>
      </c>
      <c r="AY22312" t="b">
        <v>0</v>
      </c>
      <c r="AZ22312" t="str">
        <v>New York, United States</v>
      </c>
      <c r="BA22312">
        <v>44965.959953703707</v>
      </c>
      <c r="BB22312" t="b">
        <v>0</v>
      </c>
      <c r="BC22312" t="b">
        <v>0</v>
      </c>
      <c r="BD22312" t="str">
        <v>United States</v>
      </c>
      <c r="BE22312" t="str">
        <v>year</v>
      </c>
      <c r="BF22312">
        <v>102482</v>
      </c>
      <c r="BG22312">
        <v>0</v>
      </c>
      <c r="BH22312" t="str">
        <v>FreeWheel</v>
      </c>
      <c r="BI22312" t="str">
        <v>['sql', 'python', 'julia', 'aws', 'databricks']</v>
      </c>
    </row>
    <row r="22313" spans="1:61" x14ac:dyDescent="0.35">
      <c r="A22313" t="s">
        <v>34</v>
      </c>
      <c r="B22313" t="s">
        <v>33005</v>
      </c>
      <c r="C22313" t="s">
        <v>726</v>
      </c>
      <c r="D22313" t="s">
        <v>727</v>
      </c>
      <c r="E22313" t="s">
        <v>25</v>
      </c>
      <c r="F22313" t="b">
        <v>0</v>
      </c>
      <c r="G22313" t="s">
        <v>175</v>
      </c>
      <c r="H22313" s="3">
        <v>44975.336817129632</v>
      </c>
      <c r="I22313" t="b">
        <v>0</v>
      </c>
      <c r="J22313" t="b">
        <v>1</v>
      </c>
      <c r="K22313" t="s">
        <v>22</v>
      </c>
      <c r="L22313" t="s">
        <v>160</v>
      </c>
      <c r="M22313" s="6">
        <v>128500</v>
      </c>
      <c r="O22313" t="s">
        <v>728</v>
      </c>
      <c r="P22313" t="s">
        <v>10558</v>
      </c>
      <c r="AT22313" t="str">
        <v>Data Analyst</v>
      </c>
      <c r="AU22313" t="str">
        <v>Data Analyst - Full-time / Part-time</v>
      </c>
      <c r="AV22313" t="str">
        <v>Columbia, SC</v>
      </c>
      <c r="AW22313" t="str">
        <v>via Snagajob</v>
      </c>
      <c r="AX22313" t="str">
        <v>Full-time, Part-time, and Contractor</v>
      </c>
      <c r="AY22313" t="b">
        <v>0</v>
      </c>
      <c r="AZ22313" t="str">
        <v>Georgia</v>
      </c>
      <c r="BA22313">
        <v>45223.840162037042</v>
      </c>
      <c r="BB22313" t="b">
        <v>0</v>
      </c>
      <c r="BC22313" t="b">
        <v>0</v>
      </c>
      <c r="BD22313" t="str">
        <v>United States</v>
      </c>
      <c r="BE22313" t="str">
        <v>hour</v>
      </c>
      <c r="BF22313">
        <v>0</v>
      </c>
      <c r="BG22313">
        <v>22.694999694824219</v>
      </c>
      <c r="BH22313" t="str">
        <v>Recruiting Solutions</v>
      </c>
      <c r="BI22313" t="str">
        <v>['sql', 'html', 'sql server', 'azure', 'excel', 'powerpoint', 'tableau', 'power bi']</v>
      </c>
    </row>
    <row r="22314" spans="1:61" x14ac:dyDescent="0.35">
      <c r="A22314" t="s">
        <v>172</v>
      </c>
      <c r="B22314" t="s">
        <v>33006</v>
      </c>
      <c r="C22314" t="s">
        <v>1009</v>
      </c>
      <c r="D22314" t="s">
        <v>62</v>
      </c>
      <c r="E22314" t="s">
        <v>25</v>
      </c>
      <c r="F22314" t="b">
        <v>0</v>
      </c>
      <c r="G22314" t="s">
        <v>196</v>
      </c>
      <c r="H22314" s="3">
        <v>44981.750752314823</v>
      </c>
      <c r="I22314" t="b">
        <v>0</v>
      </c>
      <c r="J22314" t="b">
        <v>0</v>
      </c>
      <c r="K22314" t="s">
        <v>22</v>
      </c>
      <c r="L22314" t="s">
        <v>160</v>
      </c>
      <c r="M22314" s="6">
        <v>190000</v>
      </c>
      <c r="O22314" t="s">
        <v>33007</v>
      </c>
      <c r="P22314" t="s">
        <v>33008</v>
      </c>
      <c r="AT22314" t="str">
        <v>Data Scientist</v>
      </c>
      <c r="AU22314" t="str">
        <v>Data Scientist, Product Analytics - Monetization</v>
      </c>
      <c r="AV22314" t="str">
        <v>Atlanta, GA</v>
      </c>
      <c r="AW22314" t="str">
        <v>via Careerboard - Georgia Jobs</v>
      </c>
      <c r="AX22314" t="str">
        <v>Full-time</v>
      </c>
      <c r="AY22314" t="b">
        <v>0</v>
      </c>
      <c r="AZ22314" t="str">
        <v>Florida, United States</v>
      </c>
      <c r="BA22314">
        <v>45146.420439814807</v>
      </c>
      <c r="BB22314" t="b">
        <v>0</v>
      </c>
      <c r="BC22314" t="b">
        <v>0</v>
      </c>
      <c r="BD22314" t="str">
        <v>United States</v>
      </c>
      <c r="BE22314" t="str">
        <v>year</v>
      </c>
      <c r="BF22314">
        <v>165000</v>
      </c>
      <c r="BG22314">
        <v>0</v>
      </c>
      <c r="BH22314" t="str">
        <v>Meta Inc</v>
      </c>
      <c r="BI22314" t="str">
        <v>['sql', 'python', 'r']</v>
      </c>
    </row>
    <row r="22315" spans="1:61" x14ac:dyDescent="0.35">
      <c r="A22315" t="s">
        <v>27</v>
      </c>
      <c r="B22315" t="s">
        <v>27</v>
      </c>
      <c r="C22315" t="s">
        <v>2074</v>
      </c>
      <c r="D22315" t="s">
        <v>85</v>
      </c>
      <c r="E22315" t="s">
        <v>25</v>
      </c>
      <c r="F22315" t="b">
        <v>0</v>
      </c>
      <c r="G22315" t="s">
        <v>170</v>
      </c>
      <c r="H22315" s="3">
        <v>45121.291828703703</v>
      </c>
      <c r="I22315" t="b">
        <v>0</v>
      </c>
      <c r="J22315" t="b">
        <v>1</v>
      </c>
      <c r="K22315" t="s">
        <v>22</v>
      </c>
      <c r="L22315" t="s">
        <v>160</v>
      </c>
      <c r="M22315" s="6">
        <v>90000</v>
      </c>
      <c r="O22315" t="s">
        <v>847</v>
      </c>
      <c r="AT22315" t="str">
        <v>Data Engineer</v>
      </c>
      <c r="AU22315" t="str">
        <v>Data Engineer</v>
      </c>
      <c r="AV22315" t="str">
        <v>Anywhere</v>
      </c>
      <c r="AW22315" t="str">
        <v>via Indeed</v>
      </c>
      <c r="AX22315" t="str">
        <v>Contractor</v>
      </c>
      <c r="AY22315" t="b">
        <v>1</v>
      </c>
      <c r="AZ22315" t="str">
        <v>Florida, United States</v>
      </c>
      <c r="BA22315">
        <v>44973.882407407407</v>
      </c>
      <c r="BB22315" t="b">
        <v>1</v>
      </c>
      <c r="BC22315" t="b">
        <v>0</v>
      </c>
      <c r="BD22315" t="str">
        <v>United States</v>
      </c>
      <c r="BE22315" t="str">
        <v>hour</v>
      </c>
      <c r="BF22315">
        <v>0</v>
      </c>
      <c r="BG22315">
        <v>60</v>
      </c>
      <c r="BH22315" t="str">
        <v>Quadrant Resource</v>
      </c>
      <c r="BI22315" t="str">
        <v>['python', 'azure', 'databricks', 'pyspark']</v>
      </c>
    </row>
    <row r="22316" spans="1:61" x14ac:dyDescent="0.35">
      <c r="A22316" t="s">
        <v>27</v>
      </c>
      <c r="B22316" t="s">
        <v>8176</v>
      </c>
      <c r="C22316" t="s">
        <v>16197</v>
      </c>
      <c r="D22316" t="s">
        <v>342</v>
      </c>
      <c r="E22316" t="s">
        <v>32</v>
      </c>
      <c r="F22316" t="b">
        <v>0</v>
      </c>
      <c r="G22316" t="s">
        <v>165</v>
      </c>
      <c r="H22316" s="3">
        <v>45135.734456018523</v>
      </c>
      <c r="I22316" t="b">
        <v>0</v>
      </c>
      <c r="J22316" t="b">
        <v>1</v>
      </c>
      <c r="K22316" t="s">
        <v>22</v>
      </c>
      <c r="L22316" t="s">
        <v>182</v>
      </c>
      <c r="N22316" s="7">
        <v>50</v>
      </c>
      <c r="O22316" t="s">
        <v>7190</v>
      </c>
      <c r="P22316" t="s">
        <v>33009</v>
      </c>
      <c r="AT22316" t="str">
        <v>Data Scientist</v>
      </c>
      <c r="AU22316" t="str">
        <v>Quant Research &amp; Data Scientist  (Hedge Fund)</v>
      </c>
      <c r="AV22316">
        <v>0</v>
      </c>
      <c r="AW22316" t="str">
        <v>via LinkedIn</v>
      </c>
      <c r="AX22316" t="str">
        <v>Full-time</v>
      </c>
      <c r="AY22316" t="b">
        <v>0</v>
      </c>
      <c r="AZ22316" t="str">
        <v>New York, United States</v>
      </c>
      <c r="BA22316">
        <v>44945.847129629627</v>
      </c>
      <c r="BB22316" t="b">
        <v>0</v>
      </c>
      <c r="BC22316" t="b">
        <v>0</v>
      </c>
      <c r="BD22316" t="str">
        <v>United States</v>
      </c>
      <c r="BE22316" t="str">
        <v>year</v>
      </c>
      <c r="BF22316">
        <v>182500</v>
      </c>
      <c r="BG22316">
        <v>0</v>
      </c>
      <c r="BH22316" t="str">
        <v>Coda Search</v>
      </c>
      <c r="BI22316" t="str">
        <v>['python']</v>
      </c>
    </row>
    <row r="22317" spans="1:61" x14ac:dyDescent="0.35">
      <c r="A22317" t="s">
        <v>34</v>
      </c>
      <c r="B22317" t="s">
        <v>33010</v>
      </c>
      <c r="C22317" t="s">
        <v>28</v>
      </c>
      <c r="D22317" t="s">
        <v>4209</v>
      </c>
      <c r="E22317" t="s">
        <v>25</v>
      </c>
      <c r="F22317" t="b">
        <v>1</v>
      </c>
      <c r="G22317" t="s">
        <v>165</v>
      </c>
      <c r="H22317" s="3">
        <v>45170.104502314818</v>
      </c>
      <c r="I22317" t="b">
        <v>0</v>
      </c>
      <c r="J22317" t="b">
        <v>1</v>
      </c>
      <c r="K22317" t="s">
        <v>22</v>
      </c>
      <c r="L22317" t="s">
        <v>160</v>
      </c>
      <c r="M22317" s="6">
        <v>142500</v>
      </c>
      <c r="O22317" t="s">
        <v>268</v>
      </c>
      <c r="P22317" t="s">
        <v>32171</v>
      </c>
      <c r="AT22317" t="str">
        <v>Data Analyst</v>
      </c>
      <c r="AU22317" t="str">
        <v>Financial Data Analyst</v>
      </c>
      <c r="AV22317" t="str">
        <v>Irving, TX</v>
      </c>
      <c r="AW22317" t="str">
        <v>via LinkedIn</v>
      </c>
      <c r="AX22317" t="str">
        <v>Full-time</v>
      </c>
      <c r="AY22317" t="b">
        <v>0</v>
      </c>
      <c r="AZ22317" t="str">
        <v>Texas, United States</v>
      </c>
      <c r="BA22317">
        <v>45168.584618055553</v>
      </c>
      <c r="BB22317" t="b">
        <v>0</v>
      </c>
      <c r="BC22317" t="b">
        <v>0</v>
      </c>
      <c r="BD22317" t="str">
        <v>United States</v>
      </c>
      <c r="BE22317" t="str">
        <v>year</v>
      </c>
      <c r="BF22317">
        <v>107500</v>
      </c>
      <c r="BG22317">
        <v>0</v>
      </c>
      <c r="BH22317" t="str">
        <v>Wheeler Staffing Partners</v>
      </c>
      <c r="BI22317" t="str">
        <v>['sql', 'r', 'python', 'vba', 'excel']</v>
      </c>
    </row>
    <row r="22318" spans="1:61" x14ac:dyDescent="0.35">
      <c r="A22318" t="s">
        <v>27</v>
      </c>
      <c r="B22318" t="s">
        <v>33011</v>
      </c>
      <c r="C22318" t="s">
        <v>899</v>
      </c>
      <c r="D22318" t="s">
        <v>534</v>
      </c>
      <c r="E22318" t="s">
        <v>25</v>
      </c>
      <c r="F22318" t="b">
        <v>0</v>
      </c>
      <c r="G22318" t="s">
        <v>170</v>
      </c>
      <c r="H22318" s="3">
        <v>44977.708506944437</v>
      </c>
      <c r="I22318" t="b">
        <v>0</v>
      </c>
      <c r="J22318" t="b">
        <v>0</v>
      </c>
      <c r="K22318" t="s">
        <v>22</v>
      </c>
      <c r="L22318" t="s">
        <v>160</v>
      </c>
      <c r="M22318" s="6">
        <v>93000</v>
      </c>
      <c r="O22318" t="s">
        <v>33012</v>
      </c>
      <c r="P22318" t="s">
        <v>33013</v>
      </c>
      <c r="AT22318" t="str">
        <v>Data Analyst</v>
      </c>
      <c r="AU22318" t="str">
        <v>HR Data Analyst</v>
      </c>
      <c r="AV22318" t="str">
        <v>Anywhere</v>
      </c>
      <c r="AW22318" t="str">
        <v>via Indeed</v>
      </c>
      <c r="AX22318" t="str">
        <v>Full-time</v>
      </c>
      <c r="AY22318" t="b">
        <v>1</v>
      </c>
      <c r="AZ22318" t="str">
        <v>New York, United States</v>
      </c>
      <c r="BA22318">
        <v>44982.375081018523</v>
      </c>
      <c r="BB22318" t="b">
        <v>0</v>
      </c>
      <c r="BC22318" t="b">
        <v>1</v>
      </c>
      <c r="BD22318" t="str">
        <v>United States</v>
      </c>
      <c r="BE22318" t="str">
        <v>year</v>
      </c>
      <c r="BF22318">
        <v>60000</v>
      </c>
      <c r="BG22318">
        <v>0</v>
      </c>
      <c r="BH22318" t="str">
        <v>SHI International Corp.</v>
      </c>
      <c r="BI22318" t="str">
        <v>['vba', 'visual basic', 'excel', 'power bi', 'sharepoint']</v>
      </c>
    </row>
    <row r="22319" spans="1:61" x14ac:dyDescent="0.35">
      <c r="A22319" t="s">
        <v>34</v>
      </c>
      <c r="B22319" t="s">
        <v>33014</v>
      </c>
      <c r="C22319" t="s">
        <v>3444</v>
      </c>
      <c r="D22319" t="s">
        <v>62</v>
      </c>
      <c r="E22319" t="s">
        <v>25</v>
      </c>
      <c r="F22319" t="b">
        <v>0</v>
      </c>
      <c r="G22319" t="s">
        <v>925</v>
      </c>
      <c r="H22319" s="3">
        <v>45170.987638888888</v>
      </c>
      <c r="I22319" t="b">
        <v>0</v>
      </c>
      <c r="J22319" t="b">
        <v>0</v>
      </c>
      <c r="K22319" t="s">
        <v>925</v>
      </c>
      <c r="L22319" t="s">
        <v>160</v>
      </c>
      <c r="M22319" s="6">
        <v>72900</v>
      </c>
      <c r="O22319" t="s">
        <v>14927</v>
      </c>
      <c r="P22319" t="s">
        <v>33015</v>
      </c>
      <c r="AT22319" t="str">
        <v>Senior Data Engineer</v>
      </c>
      <c r="AU22319" t="str">
        <v>Senior Data Engineer, Operations</v>
      </c>
      <c r="AV22319" t="str">
        <v>Charlotte, NC</v>
      </c>
      <c r="AW22319" t="str">
        <v>via Ai-Jobs.net</v>
      </c>
      <c r="AX22319" t="str">
        <v>Full-time</v>
      </c>
      <c r="AY22319" t="b">
        <v>0</v>
      </c>
      <c r="AZ22319" t="str">
        <v>Florida, United States</v>
      </c>
      <c r="BA22319">
        <v>45057.672083333331</v>
      </c>
      <c r="BB22319" t="b">
        <v>0</v>
      </c>
      <c r="BC22319" t="b">
        <v>1</v>
      </c>
      <c r="BD22319" t="str">
        <v>United States</v>
      </c>
      <c r="BE22319" t="str">
        <v>year</v>
      </c>
      <c r="BF22319">
        <v>147500</v>
      </c>
      <c r="BG22319">
        <v>0</v>
      </c>
      <c r="BH22319" t="str">
        <v>Brightspeed</v>
      </c>
      <c r="BI22319" t="str">
        <v>['sql', 'gcp']</v>
      </c>
    </row>
    <row r="22320" spans="1:61" x14ac:dyDescent="0.35">
      <c r="A22320" t="s">
        <v>34</v>
      </c>
      <c r="B22320" t="s">
        <v>19963</v>
      </c>
      <c r="C22320" t="s">
        <v>868</v>
      </c>
      <c r="D22320" t="s">
        <v>81</v>
      </c>
      <c r="E22320" t="s">
        <v>25</v>
      </c>
      <c r="F22320" t="b">
        <v>0</v>
      </c>
      <c r="G22320" t="s">
        <v>196</v>
      </c>
      <c r="H22320" s="3">
        <v>44975.460451388892</v>
      </c>
      <c r="I22320" t="b">
        <v>0</v>
      </c>
      <c r="J22320" t="b">
        <v>1</v>
      </c>
      <c r="K22320" t="s">
        <v>22</v>
      </c>
      <c r="L22320" t="s">
        <v>160</v>
      </c>
      <c r="M22320" s="6">
        <v>178500</v>
      </c>
      <c r="O22320" t="s">
        <v>201</v>
      </c>
      <c r="P22320" t="s">
        <v>252</v>
      </c>
      <c r="AT22320" t="str">
        <v>Data Analyst</v>
      </c>
      <c r="AU22320" t="str">
        <v>Data Analyst</v>
      </c>
      <c r="AV22320" t="str">
        <v>Indianapolis, IN</v>
      </c>
      <c r="AW22320" t="str">
        <v>via LinkedIn</v>
      </c>
      <c r="AX22320" t="str">
        <v>Contractor</v>
      </c>
      <c r="AY22320" t="b">
        <v>0</v>
      </c>
      <c r="AZ22320" t="str">
        <v>Illinois, United States</v>
      </c>
      <c r="BA22320">
        <v>44952.586030092592</v>
      </c>
      <c r="BB22320" t="b">
        <v>0</v>
      </c>
      <c r="BC22320" t="b">
        <v>0</v>
      </c>
      <c r="BD22320" t="str">
        <v>United States</v>
      </c>
      <c r="BE22320" t="str">
        <v>hour</v>
      </c>
      <c r="BF22320">
        <v>0</v>
      </c>
      <c r="BG22320">
        <v>43.5</v>
      </c>
      <c r="BH22320" t="str">
        <v>Vector Consulting, Inc</v>
      </c>
      <c r="BI22320" t="str">
        <v>['powerpoint', 'word', 'excel']</v>
      </c>
    </row>
    <row r="22321" spans="1:61" x14ac:dyDescent="0.35">
      <c r="A22321" t="s">
        <v>27</v>
      </c>
      <c r="B22321" t="s">
        <v>27</v>
      </c>
      <c r="C22321" t="s">
        <v>461</v>
      </c>
      <c r="D22321" t="s">
        <v>62</v>
      </c>
      <c r="E22321" t="s">
        <v>25</v>
      </c>
      <c r="F22321" t="b">
        <v>0</v>
      </c>
      <c r="G22321" t="s">
        <v>462</v>
      </c>
      <c r="H22321" s="3">
        <v>44960.531157407408</v>
      </c>
      <c r="I22321" t="b">
        <v>0</v>
      </c>
      <c r="J22321" t="b">
        <v>0</v>
      </c>
      <c r="K22321" t="s">
        <v>462</v>
      </c>
      <c r="L22321" t="s">
        <v>160</v>
      </c>
      <c r="M22321" s="6">
        <v>111175</v>
      </c>
      <c r="O22321" t="s">
        <v>5251</v>
      </c>
      <c r="P22321" t="s">
        <v>8164</v>
      </c>
      <c r="AT22321" t="str">
        <v>Data Analyst</v>
      </c>
      <c r="AU22321" t="str">
        <v>Data Analyst</v>
      </c>
      <c r="AV22321" t="str">
        <v>East Hazel Crest, IL</v>
      </c>
      <c r="AW22321" t="str">
        <v>via LinkedIn</v>
      </c>
      <c r="AX22321" t="str">
        <v>Contractor</v>
      </c>
      <c r="AY22321" t="b">
        <v>0</v>
      </c>
      <c r="AZ22321" t="str">
        <v>Illinois, United States</v>
      </c>
      <c r="BA22321">
        <v>45253.084756944438</v>
      </c>
      <c r="BB22321" t="b">
        <v>0</v>
      </c>
      <c r="BC22321" t="b">
        <v>1</v>
      </c>
      <c r="BD22321" t="str">
        <v>United States</v>
      </c>
      <c r="BE22321" t="str">
        <v>hour</v>
      </c>
      <c r="BF22321">
        <v>0</v>
      </c>
      <c r="BG22321">
        <v>30.75</v>
      </c>
      <c r="BH22321" t="str">
        <v>Robert Half</v>
      </c>
      <c r="BI22321" t="str">
        <v>['crystal', 'go', 'excel', 'spreadsheet']</v>
      </c>
    </row>
    <row r="22322" spans="1:61" x14ac:dyDescent="0.35">
      <c r="A22322" t="s">
        <v>27</v>
      </c>
      <c r="B22322" t="s">
        <v>782</v>
      </c>
      <c r="C22322" t="s">
        <v>6184</v>
      </c>
      <c r="D22322" t="s">
        <v>81</v>
      </c>
      <c r="E22322" t="s">
        <v>25</v>
      </c>
      <c r="F22322" t="b">
        <v>0</v>
      </c>
      <c r="G22322" t="s">
        <v>196</v>
      </c>
      <c r="H22322" s="3">
        <v>45133.709039351852</v>
      </c>
      <c r="I22322" t="b">
        <v>0</v>
      </c>
      <c r="J22322" t="b">
        <v>1</v>
      </c>
      <c r="K22322" t="s">
        <v>22</v>
      </c>
      <c r="L22322" t="s">
        <v>160</v>
      </c>
      <c r="M22322" s="6">
        <v>86000</v>
      </c>
      <c r="O22322" t="s">
        <v>10356</v>
      </c>
      <c r="P22322" t="s">
        <v>10357</v>
      </c>
      <c r="AT22322" t="str">
        <v>Data Scientist</v>
      </c>
      <c r="AU22322" t="str">
        <v>Principal Data Scientist (Buffalo, NY)</v>
      </c>
      <c r="AV22322" t="str">
        <v>Buffalo, NY</v>
      </c>
      <c r="AW22322" t="str">
        <v>via Built In</v>
      </c>
      <c r="AX22322" t="str">
        <v>Full-time</v>
      </c>
      <c r="AY22322" t="b">
        <v>0</v>
      </c>
      <c r="AZ22322" t="str">
        <v>Illinois, United States</v>
      </c>
      <c r="BA22322">
        <v>44975.336817129632</v>
      </c>
      <c r="BB22322" t="b">
        <v>0</v>
      </c>
      <c r="BC22322" t="b">
        <v>1</v>
      </c>
      <c r="BD22322" t="str">
        <v>United States</v>
      </c>
      <c r="BE22322" t="str">
        <v>year</v>
      </c>
      <c r="BF22322">
        <v>128500</v>
      </c>
      <c r="BG22322">
        <v>0</v>
      </c>
      <c r="BH22322" t="str">
        <v>Delaware North</v>
      </c>
      <c r="BI22322" t="str">
        <v>['sql', 'sas', 'sas', 'r', 'python', 'tableau', 'alteryx', 'spss']</v>
      </c>
    </row>
    <row r="22323" spans="1:61" x14ac:dyDescent="0.35">
      <c r="A22323" t="s">
        <v>39</v>
      </c>
      <c r="B22323" t="s">
        <v>11050</v>
      </c>
      <c r="C22323" t="s">
        <v>2101</v>
      </c>
      <c r="D22323" t="s">
        <v>315</v>
      </c>
      <c r="E22323" t="s">
        <v>25</v>
      </c>
      <c r="F22323" t="b">
        <v>0</v>
      </c>
      <c r="G22323" t="s">
        <v>170</v>
      </c>
      <c r="H22323" s="3">
        <v>44957.375092592592</v>
      </c>
      <c r="I22323" t="b">
        <v>0</v>
      </c>
      <c r="J22323" t="b">
        <v>0</v>
      </c>
      <c r="K22323" t="s">
        <v>22</v>
      </c>
      <c r="L22323" t="s">
        <v>160</v>
      </c>
      <c r="M22323" s="6">
        <v>85000</v>
      </c>
      <c r="O22323" t="s">
        <v>3120</v>
      </c>
      <c r="P22323" t="s">
        <v>11051</v>
      </c>
      <c r="AT22323" t="str">
        <v>Machine Learning Engineer</v>
      </c>
      <c r="AU22323" t="str">
        <v>Head of Computer Vision and Machine Learning</v>
      </c>
      <c r="AV22323" t="str">
        <v>Redwood City, CA</v>
      </c>
      <c r="AW22323" t="str">
        <v>via Ai-Jobs.net</v>
      </c>
      <c r="AX22323" t="str">
        <v>Full-time</v>
      </c>
      <c r="AY22323" t="b">
        <v>0</v>
      </c>
      <c r="AZ22323" t="str">
        <v>California, United States</v>
      </c>
      <c r="BA22323">
        <v>44981.750752314823</v>
      </c>
      <c r="BB22323" t="b">
        <v>0</v>
      </c>
      <c r="BC22323" t="b">
        <v>0</v>
      </c>
      <c r="BD22323" t="str">
        <v>United States</v>
      </c>
      <c r="BE22323" t="str">
        <v>year</v>
      </c>
      <c r="BF22323">
        <v>190000</v>
      </c>
      <c r="BG22323">
        <v>0</v>
      </c>
      <c r="BH22323" t="str">
        <v>Dexterity</v>
      </c>
      <c r="BI22323" t="str">
        <v>['c++', 'python', 'aws', 'gcp', 'azure', 'pytorch', 'tensorflow', 'docker', 'kubernetes']</v>
      </c>
    </row>
    <row r="22324" spans="1:61" x14ac:dyDescent="0.35">
      <c r="A22324" t="s">
        <v>64</v>
      </c>
      <c r="B22324" t="s">
        <v>33016</v>
      </c>
      <c r="C22324" t="s">
        <v>592</v>
      </c>
      <c r="D22324" t="s">
        <v>49</v>
      </c>
      <c r="E22324" t="s">
        <v>25</v>
      </c>
      <c r="F22324" t="b">
        <v>0</v>
      </c>
      <c r="G22324" t="s">
        <v>220</v>
      </c>
      <c r="H22324" s="3">
        <v>44985.926666666674</v>
      </c>
      <c r="I22324" t="b">
        <v>1</v>
      </c>
      <c r="J22324" t="b">
        <v>0</v>
      </c>
      <c r="K22324" t="s">
        <v>22</v>
      </c>
      <c r="L22324" t="s">
        <v>160</v>
      </c>
      <c r="M22324" s="6">
        <v>132798.78125</v>
      </c>
      <c r="O22324" t="s">
        <v>702</v>
      </c>
      <c r="P22324" t="s">
        <v>27486</v>
      </c>
      <c r="AT22324" t="str">
        <v>Data Analyst</v>
      </c>
      <c r="AU22324" t="str">
        <v>Data Analyst</v>
      </c>
      <c r="AV22324" t="str">
        <v>Conshohocken, PA</v>
      </c>
      <c r="AW22324" t="str">
        <v>via Ladders</v>
      </c>
      <c r="AX22324" t="str">
        <v>Full-time</v>
      </c>
      <c r="AY22324" t="b">
        <v>0</v>
      </c>
      <c r="AZ22324" t="str">
        <v>New York, United States</v>
      </c>
      <c r="BA22324">
        <v>45121.291828703703</v>
      </c>
      <c r="BB22324" t="b">
        <v>0</v>
      </c>
      <c r="BC22324" t="b">
        <v>1</v>
      </c>
      <c r="BD22324" t="str">
        <v>United States</v>
      </c>
      <c r="BE22324" t="str">
        <v>year</v>
      </c>
      <c r="BF22324">
        <v>90000</v>
      </c>
      <c r="BG22324">
        <v>0</v>
      </c>
      <c r="BH22324" t="str">
        <v>Piper Companies</v>
      </c>
      <c r="BI22324">
        <v>0</v>
      </c>
    </row>
    <row r="22325" spans="1:61" x14ac:dyDescent="0.35">
      <c r="A22325" t="s">
        <v>34</v>
      </c>
      <c r="B22325" t="s">
        <v>6579</v>
      </c>
      <c r="C22325" t="s">
        <v>982</v>
      </c>
      <c r="D22325" t="s">
        <v>85</v>
      </c>
      <c r="E22325" t="s">
        <v>25</v>
      </c>
      <c r="F22325" t="b">
        <v>0</v>
      </c>
      <c r="G22325" t="s">
        <v>165</v>
      </c>
      <c r="H22325" s="3">
        <v>45160.462453703702</v>
      </c>
      <c r="I22325" t="b">
        <v>0</v>
      </c>
      <c r="J22325" t="b">
        <v>1</v>
      </c>
      <c r="K22325" t="s">
        <v>22</v>
      </c>
      <c r="L22325" t="s">
        <v>160</v>
      </c>
      <c r="M22325" s="6">
        <v>115000</v>
      </c>
      <c r="O22325" t="s">
        <v>522</v>
      </c>
      <c r="P22325" t="s">
        <v>33017</v>
      </c>
      <c r="AT22325" t="str">
        <v>Data Analyst</v>
      </c>
      <c r="AU22325" t="str">
        <v>Data Reporting Analyst</v>
      </c>
      <c r="AV22325" t="str">
        <v>Austell, GA</v>
      </c>
      <c r="AW22325" t="str">
        <v>via Get.It</v>
      </c>
      <c r="AX22325" t="str">
        <v>Contractor</v>
      </c>
      <c r="AY22325" t="b">
        <v>0</v>
      </c>
      <c r="AZ22325" t="str">
        <v>Georgia</v>
      </c>
      <c r="BA22325">
        <v>45135.734456018523</v>
      </c>
      <c r="BB22325" t="b">
        <v>0</v>
      </c>
      <c r="BC22325" t="b">
        <v>1</v>
      </c>
      <c r="BD22325" t="str">
        <v>United States</v>
      </c>
      <c r="BE22325" t="str">
        <v>hour</v>
      </c>
      <c r="BF22325">
        <v>0</v>
      </c>
      <c r="BG22325">
        <v>50</v>
      </c>
      <c r="BH22325" t="str">
        <v>Global Channel Management, Inc.</v>
      </c>
      <c r="BI22325" t="str">
        <v>['oracle', 'excel', 'tableau', 'sap']</v>
      </c>
    </row>
    <row r="22326" spans="1:61" x14ac:dyDescent="0.35">
      <c r="A22326" t="s">
        <v>51</v>
      </c>
      <c r="B22326" t="s">
        <v>33018</v>
      </c>
      <c r="C22326" t="s">
        <v>1650</v>
      </c>
      <c r="D22326" t="s">
        <v>62</v>
      </c>
      <c r="E22326" t="s">
        <v>25</v>
      </c>
      <c r="F22326" t="b">
        <v>0</v>
      </c>
      <c r="G22326" t="s">
        <v>931</v>
      </c>
      <c r="H22326" s="3">
        <v>44951.368692129632</v>
      </c>
      <c r="I22326" t="b">
        <v>0</v>
      </c>
      <c r="J22326" t="b">
        <v>0</v>
      </c>
      <c r="K22326" t="s">
        <v>931</v>
      </c>
      <c r="L22326" t="s">
        <v>160</v>
      </c>
      <c r="M22326" s="6">
        <v>105300</v>
      </c>
      <c r="O22326" t="s">
        <v>1150</v>
      </c>
      <c r="P22326" t="s">
        <v>33019</v>
      </c>
      <c r="AT22326" t="str">
        <v>Data Scientist</v>
      </c>
      <c r="AU22326" t="str">
        <v>Principal Healthcare Data Scientist - Remote</v>
      </c>
      <c r="AV22326" t="str">
        <v>Anywhere</v>
      </c>
      <c r="AW22326" t="str">
        <v>via Jobgether</v>
      </c>
      <c r="AX22326" t="str">
        <v>Full-time</v>
      </c>
      <c r="AY22326" t="b">
        <v>1</v>
      </c>
      <c r="AZ22326" t="str">
        <v>Georgia</v>
      </c>
      <c r="BA22326">
        <v>45170.104502314818</v>
      </c>
      <c r="BB22326" t="b">
        <v>0</v>
      </c>
      <c r="BC22326" t="b">
        <v>1</v>
      </c>
      <c r="BD22326" t="str">
        <v>United States</v>
      </c>
      <c r="BE22326" t="str">
        <v>year</v>
      </c>
      <c r="BF22326">
        <v>142500</v>
      </c>
      <c r="BG22326">
        <v>0</v>
      </c>
      <c r="BH22326" t="str">
        <v>UnitedHealth Group</v>
      </c>
      <c r="BI22326" t="str">
        <v>['sql', 'r', 'python', 'java', 'c++', 'sas', 'sas', 'hadoop', 'spark']</v>
      </c>
    </row>
    <row r="22327" spans="1:61" x14ac:dyDescent="0.35">
      <c r="A22327" t="s">
        <v>34</v>
      </c>
      <c r="B22327" t="s">
        <v>671</v>
      </c>
      <c r="C22327" t="s">
        <v>22</v>
      </c>
      <c r="D22327" t="s">
        <v>293</v>
      </c>
      <c r="E22327" t="s">
        <v>32</v>
      </c>
      <c r="F22327" t="b">
        <v>0</v>
      </c>
      <c r="G22327" t="s">
        <v>175</v>
      </c>
      <c r="H22327" s="3">
        <v>45232.794756944437</v>
      </c>
      <c r="I22327" t="b">
        <v>0</v>
      </c>
      <c r="J22327" t="b">
        <v>0</v>
      </c>
      <c r="K22327" t="s">
        <v>22</v>
      </c>
      <c r="L22327" t="s">
        <v>182</v>
      </c>
      <c r="N22327" s="7">
        <v>65</v>
      </c>
      <c r="O22327" t="s">
        <v>28625</v>
      </c>
      <c r="P22327" t="s">
        <v>33020</v>
      </c>
      <c r="AT22327" t="str">
        <v>Data Analyst</v>
      </c>
      <c r="AU22327" t="str">
        <v>Data Analyst - Disease Community Specialist</v>
      </c>
      <c r="AV22327" t="str">
        <v>Philadelphia, PA</v>
      </c>
      <c r="AW22327" t="str">
        <v>via Adzuna</v>
      </c>
      <c r="AX22327" t="str">
        <v>Full-time</v>
      </c>
      <c r="AY22327" t="b">
        <v>0</v>
      </c>
      <c r="AZ22327" t="str">
        <v>New York, United States</v>
      </c>
      <c r="BA22327">
        <v>44977.708506944437</v>
      </c>
      <c r="BB22327" t="b">
        <v>0</v>
      </c>
      <c r="BC22327" t="b">
        <v>0</v>
      </c>
      <c r="BD22327" t="str">
        <v>United States</v>
      </c>
      <c r="BE22327" t="str">
        <v>year</v>
      </c>
      <c r="BF22327">
        <v>93000</v>
      </c>
      <c r="BG22327">
        <v>0</v>
      </c>
      <c r="BH22327" t="str">
        <v>Within3</v>
      </c>
      <c r="BI22327" t="str">
        <v>['tableau', 'excel', 'powerpoint']</v>
      </c>
    </row>
    <row r="22328" spans="1:61" x14ac:dyDescent="0.35">
      <c r="A22328" t="s">
        <v>34</v>
      </c>
      <c r="B22328" t="s">
        <v>34</v>
      </c>
      <c r="C22328" t="s">
        <v>433</v>
      </c>
      <c r="D22328" t="s">
        <v>85</v>
      </c>
      <c r="E22328" t="s">
        <v>25</v>
      </c>
      <c r="F22328" t="b">
        <v>0</v>
      </c>
      <c r="G22328" t="s">
        <v>181</v>
      </c>
      <c r="H22328" s="3">
        <v>45104.378333333327</v>
      </c>
      <c r="I22328" t="b">
        <v>0</v>
      </c>
      <c r="J22328" t="b">
        <v>0</v>
      </c>
      <c r="K22328" t="s">
        <v>22</v>
      </c>
      <c r="L22328" t="s">
        <v>160</v>
      </c>
      <c r="M22328" s="6">
        <v>150000</v>
      </c>
      <c r="O22328" t="s">
        <v>15266</v>
      </c>
      <c r="P22328" t="s">
        <v>15484</v>
      </c>
      <c r="AT22328" t="str">
        <v>Data Scientist</v>
      </c>
      <c r="AU22328" t="str">
        <v>Data Science Bootcamp</v>
      </c>
      <c r="AV22328" t="str">
        <v>Porto, Portugal</v>
      </c>
      <c r="AW22328" t="str">
        <v>via Ai-Jobs.net</v>
      </c>
      <c r="AX22328" t="str">
        <v>Full-time</v>
      </c>
      <c r="AY22328" t="b">
        <v>0</v>
      </c>
      <c r="AZ22328" t="str">
        <v>Portugal</v>
      </c>
      <c r="BA22328">
        <v>45170.987638888888</v>
      </c>
      <c r="BB22328" t="b">
        <v>0</v>
      </c>
      <c r="BC22328" t="b">
        <v>0</v>
      </c>
      <c r="BD22328" t="str">
        <v>Portugal</v>
      </c>
      <c r="BE22328" t="str">
        <v>year</v>
      </c>
      <c r="BF22328">
        <v>72900</v>
      </c>
      <c r="BG22328">
        <v>0</v>
      </c>
      <c r="BH22328" t="str">
        <v>Mindera</v>
      </c>
      <c r="BI22328" t="str">
        <v>['python', 'pandas', 'matplotlib', 'seaborn', 'plotly', 'scikit-learn', 'fastapi']</v>
      </c>
    </row>
    <row r="22329" spans="1:61" x14ac:dyDescent="0.35">
      <c r="A22329" t="s">
        <v>27</v>
      </c>
      <c r="B22329" t="s">
        <v>33021</v>
      </c>
      <c r="C22329" t="s">
        <v>631</v>
      </c>
      <c r="D22329" t="s">
        <v>81</v>
      </c>
      <c r="E22329" t="s">
        <v>25</v>
      </c>
      <c r="F22329" t="b">
        <v>0</v>
      </c>
      <c r="G22329" t="s">
        <v>196</v>
      </c>
      <c r="H22329" s="3">
        <v>45211.878379629627</v>
      </c>
      <c r="I22329" t="b">
        <v>0</v>
      </c>
      <c r="J22329" t="b">
        <v>0</v>
      </c>
      <c r="K22329" t="s">
        <v>22</v>
      </c>
      <c r="L22329" t="s">
        <v>160</v>
      </c>
      <c r="M22329" s="6">
        <v>83105</v>
      </c>
      <c r="O22329" t="s">
        <v>6255</v>
      </c>
      <c r="P22329" t="s">
        <v>33022</v>
      </c>
      <c r="AT22329" t="str">
        <v>Data Scientist</v>
      </c>
      <c r="AU22329" t="str">
        <v>Data Scientist, Ecommerce Risk Control</v>
      </c>
      <c r="AV22329" t="str">
        <v>San Jose, CA</v>
      </c>
      <c r="AW22329" t="str">
        <v>via LinkedIn</v>
      </c>
      <c r="AX22329" t="str">
        <v>Full-time</v>
      </c>
      <c r="AY22329" t="b">
        <v>0</v>
      </c>
      <c r="AZ22329" t="str">
        <v>California, United States</v>
      </c>
      <c r="BA22329">
        <v>44975.460451388892</v>
      </c>
      <c r="BB22329" t="b">
        <v>0</v>
      </c>
      <c r="BC22329" t="b">
        <v>1</v>
      </c>
      <c r="BD22329" t="str">
        <v>United States</v>
      </c>
      <c r="BE22329" t="str">
        <v>year</v>
      </c>
      <c r="BF22329">
        <v>178500</v>
      </c>
      <c r="BG22329">
        <v>0</v>
      </c>
      <c r="BH22329" t="str">
        <v>TikTok</v>
      </c>
      <c r="BI22329" t="str">
        <v>['sql', 'r', 'python']</v>
      </c>
    </row>
    <row r="22330" spans="1:61" x14ac:dyDescent="0.35">
      <c r="A22330" t="s">
        <v>27</v>
      </c>
      <c r="B22330" t="s">
        <v>33023</v>
      </c>
      <c r="C22330" t="s">
        <v>11567</v>
      </c>
      <c r="D22330" t="s">
        <v>81</v>
      </c>
      <c r="E22330" t="s">
        <v>32</v>
      </c>
      <c r="F22330" t="b">
        <v>0</v>
      </c>
      <c r="G22330" t="s">
        <v>170</v>
      </c>
      <c r="H22330" s="3">
        <v>45053.375057870369</v>
      </c>
      <c r="I22330" t="b">
        <v>0</v>
      </c>
      <c r="J22330" t="b">
        <v>1</v>
      </c>
      <c r="K22330" t="s">
        <v>22</v>
      </c>
      <c r="L22330" t="s">
        <v>182</v>
      </c>
      <c r="N22330" s="7">
        <v>41.5</v>
      </c>
      <c r="O22330" t="s">
        <v>19103</v>
      </c>
      <c r="AT22330" t="str">
        <v>Data Analyst</v>
      </c>
      <c r="AU22330" t="str">
        <v>Data Analyst</v>
      </c>
      <c r="AV22330" t="str">
        <v>Barcelona, Spain</v>
      </c>
      <c r="AW22330" t="str">
        <v>via Ai-Jobs.net</v>
      </c>
      <c r="AX22330" t="str">
        <v>Full-time</v>
      </c>
      <c r="AY22330" t="b">
        <v>0</v>
      </c>
      <c r="AZ22330" t="str">
        <v>Spain</v>
      </c>
      <c r="BA22330">
        <v>44960.531157407408</v>
      </c>
      <c r="BB22330" t="b">
        <v>0</v>
      </c>
      <c r="BC22330" t="b">
        <v>0</v>
      </c>
      <c r="BD22330" t="str">
        <v>Spain</v>
      </c>
      <c r="BE22330" t="str">
        <v>year</v>
      </c>
      <c r="BF22330">
        <v>111175</v>
      </c>
      <c r="BG22330">
        <v>0</v>
      </c>
      <c r="BH22330" t="str">
        <v>Netcentric</v>
      </c>
      <c r="BI22330" t="str">
        <v>['sql', 'react', 'node.js', 'angular', 'qlik', 'looker', 'npm']</v>
      </c>
    </row>
    <row r="22331" spans="1:61" x14ac:dyDescent="0.35">
      <c r="A22331" t="s">
        <v>64</v>
      </c>
      <c r="B22331" t="s">
        <v>33024</v>
      </c>
      <c r="C22331" t="s">
        <v>1806</v>
      </c>
      <c r="D22331" t="s">
        <v>81</v>
      </c>
      <c r="E22331" t="s">
        <v>650</v>
      </c>
      <c r="F22331" t="b">
        <v>0</v>
      </c>
      <c r="G22331" t="s">
        <v>344</v>
      </c>
      <c r="H22331" s="3">
        <v>45211.820127314822</v>
      </c>
      <c r="I22331" t="b">
        <v>1</v>
      </c>
      <c r="J22331" t="b">
        <v>0</v>
      </c>
      <c r="K22331" t="s">
        <v>344</v>
      </c>
      <c r="L22331" t="s">
        <v>182</v>
      </c>
      <c r="N22331" s="7">
        <v>50</v>
      </c>
      <c r="O22331" t="s">
        <v>25353</v>
      </c>
      <c r="P22331" t="s">
        <v>33025</v>
      </c>
      <c r="AT22331" t="str">
        <v>Data Analyst</v>
      </c>
      <c r="AU22331" t="str">
        <v>Financial Data Analyst</v>
      </c>
      <c r="AV22331" t="str">
        <v>Sacramento, CA</v>
      </c>
      <c r="AW22331" t="str">
        <v>via LinkedIn</v>
      </c>
      <c r="AX22331" t="str">
        <v>Full-time</v>
      </c>
      <c r="AY22331" t="b">
        <v>0</v>
      </c>
      <c r="AZ22331" t="str">
        <v>California, United States</v>
      </c>
      <c r="BA22331">
        <v>45133.709039351852</v>
      </c>
      <c r="BB22331" t="b">
        <v>0</v>
      </c>
      <c r="BC22331" t="b">
        <v>1</v>
      </c>
      <c r="BD22331" t="str">
        <v>United States</v>
      </c>
      <c r="BE22331" t="str">
        <v>year</v>
      </c>
      <c r="BF22331">
        <v>86000</v>
      </c>
      <c r="BG22331">
        <v>0</v>
      </c>
      <c r="BH22331" t="str">
        <v>Momentum (BuildMomentum.io)</v>
      </c>
      <c r="BI22331" t="str">
        <v>['spreadsheet', 'excel', 'sheets', 'tableau', 'power bi']</v>
      </c>
    </row>
    <row r="22332" spans="1:61" x14ac:dyDescent="0.35">
      <c r="A22332" t="s">
        <v>27</v>
      </c>
      <c r="B22332" t="s">
        <v>27</v>
      </c>
      <c r="C22332" t="s">
        <v>28</v>
      </c>
      <c r="D22332" t="s">
        <v>24</v>
      </c>
      <c r="E22332" t="s">
        <v>25</v>
      </c>
      <c r="F22332" t="b">
        <v>1</v>
      </c>
      <c r="G22332" t="s">
        <v>170</v>
      </c>
      <c r="H22332" s="3">
        <v>45281.333333333343</v>
      </c>
      <c r="I22332" t="b">
        <v>0</v>
      </c>
      <c r="J22332" t="b">
        <v>1</v>
      </c>
      <c r="K22332" t="s">
        <v>22</v>
      </c>
      <c r="L22332" t="s">
        <v>160</v>
      </c>
      <c r="M22332" s="6">
        <v>110000</v>
      </c>
      <c r="O22332" t="s">
        <v>7770</v>
      </c>
      <c r="P22332" t="s">
        <v>26756</v>
      </c>
      <c r="AT22332" t="str">
        <v>Senior Data Analyst</v>
      </c>
      <c r="AU22332" t="str">
        <v>Senior Data Analyst, Management Data Analysis</v>
      </c>
      <c r="AV22332" t="str">
        <v>Waltham, MA</v>
      </c>
      <c r="AW22332" t="str">
        <v>via JobServe</v>
      </c>
      <c r="AX22332" t="str">
        <v>Full-time</v>
      </c>
      <c r="AY22332" t="b">
        <v>0</v>
      </c>
      <c r="AZ22332" t="str">
        <v>New York, United States</v>
      </c>
      <c r="BA22332">
        <v>44957.375092592592</v>
      </c>
      <c r="BB22332" t="b">
        <v>0</v>
      </c>
      <c r="BC22332" t="b">
        <v>0</v>
      </c>
      <c r="BD22332" t="str">
        <v>United States</v>
      </c>
      <c r="BE22332" t="str">
        <v>year</v>
      </c>
      <c r="BF22332">
        <v>85000</v>
      </c>
      <c r="BG22332">
        <v>0</v>
      </c>
      <c r="BH22332" t="str">
        <v>NATIONAL GRID CO USA (NE POWER)</v>
      </c>
      <c r="BI22332" t="str">
        <v>['sql', 'sql server', 'snowflake', 'power bi', 'ssis', 'excel', 'word', 'powerpoint', 'visio']</v>
      </c>
    </row>
    <row r="22333" spans="1:61" x14ac:dyDescent="0.35">
      <c r="A22333" t="s">
        <v>34</v>
      </c>
      <c r="B22333" t="s">
        <v>33026</v>
      </c>
      <c r="C22333" t="s">
        <v>22</v>
      </c>
      <c r="D22333" t="s">
        <v>81</v>
      </c>
      <c r="E22333" t="s">
        <v>25</v>
      </c>
      <c r="F22333" t="b">
        <v>0</v>
      </c>
      <c r="G22333" t="s">
        <v>175</v>
      </c>
      <c r="H22333" s="3">
        <v>45125.836655092593</v>
      </c>
      <c r="I22333" t="b">
        <v>0</v>
      </c>
      <c r="J22333" t="b">
        <v>0</v>
      </c>
      <c r="K22333" t="s">
        <v>22</v>
      </c>
      <c r="L22333" t="s">
        <v>160</v>
      </c>
      <c r="M22333" s="6">
        <v>77635.5</v>
      </c>
      <c r="O22333" t="s">
        <v>16538</v>
      </c>
      <c r="P22333" t="s">
        <v>33027</v>
      </c>
      <c r="AT22333" t="str">
        <v>Data Engineer</v>
      </c>
      <c r="AU22333" t="str">
        <v>Lead Informatica / Data Engineer</v>
      </c>
      <c r="AV22333" t="str">
        <v>Charlotte, NC</v>
      </c>
      <c r="AW22333" t="str">
        <v>via Indeed</v>
      </c>
      <c r="AX22333" t="str">
        <v>Full-time</v>
      </c>
      <c r="AY22333" t="b">
        <v>0</v>
      </c>
      <c r="AZ22333" t="str">
        <v>Florida, United States</v>
      </c>
      <c r="BA22333">
        <v>44985.926666666674</v>
      </c>
      <c r="BB22333" t="b">
        <v>1</v>
      </c>
      <c r="BC22333" t="b">
        <v>0</v>
      </c>
      <c r="BD22333" t="str">
        <v>United States</v>
      </c>
      <c r="BE22333" t="str">
        <v>year</v>
      </c>
      <c r="BF22333">
        <v>132798.78125</v>
      </c>
      <c r="BG22333">
        <v>0</v>
      </c>
      <c r="BH22333" t="str">
        <v>Arthur Grand Technologies Inc</v>
      </c>
      <c r="BI22333" t="str">
        <v>['python', 'shell', 'sql', 'oracle', 'azure', 'aws', 'unix']</v>
      </c>
    </row>
    <row r="22334" spans="1:61" x14ac:dyDescent="0.35">
      <c r="A22334" t="s">
        <v>27</v>
      </c>
      <c r="B22334" t="s">
        <v>12839</v>
      </c>
      <c r="C22334" t="s">
        <v>4582</v>
      </c>
      <c r="D22334" t="s">
        <v>62</v>
      </c>
      <c r="E22334" t="s">
        <v>25</v>
      </c>
      <c r="F22334" t="b">
        <v>0</v>
      </c>
      <c r="G22334" t="s">
        <v>481</v>
      </c>
      <c r="H22334" s="3">
        <v>45120.716631944437</v>
      </c>
      <c r="I22334" t="b">
        <v>0</v>
      </c>
      <c r="J22334" t="b">
        <v>0</v>
      </c>
      <c r="K22334" t="s">
        <v>481</v>
      </c>
      <c r="L22334" t="s">
        <v>160</v>
      </c>
      <c r="M22334" s="6">
        <v>57500</v>
      </c>
      <c r="O22334" t="s">
        <v>13547</v>
      </c>
      <c r="P22334" t="s">
        <v>4550</v>
      </c>
      <c r="AT22334" t="str">
        <v>Data Scientist</v>
      </c>
      <c r="AU22334" t="str">
        <v>Health Data Scientist</v>
      </c>
      <c r="AV22334" t="str">
        <v>Bethesda, MD</v>
      </c>
      <c r="AW22334" t="str">
        <v>via Ladders</v>
      </c>
      <c r="AX22334" t="str">
        <v>Full-time</v>
      </c>
      <c r="AY22334" t="b">
        <v>0</v>
      </c>
      <c r="AZ22334" t="str">
        <v>Georgia</v>
      </c>
      <c r="BA22334">
        <v>45160.462453703702</v>
      </c>
      <c r="BB22334" t="b">
        <v>0</v>
      </c>
      <c r="BC22334" t="b">
        <v>1</v>
      </c>
      <c r="BD22334" t="str">
        <v>United States</v>
      </c>
      <c r="BE22334" t="str">
        <v>year</v>
      </c>
      <c r="BF22334">
        <v>115000</v>
      </c>
      <c r="BG22334">
        <v>0</v>
      </c>
      <c r="BH22334" t="str">
        <v>Booz Allen Hamilton</v>
      </c>
      <c r="BI22334" t="str">
        <v>['hugging face', 'keras', 'pandas', 'tensorflow', 'numpy', 'react', 'fastapi', 'node', 'docker', 'kubernetes', 'jenkins', 'gitlab']</v>
      </c>
    </row>
    <row r="22335" spans="1:61" x14ac:dyDescent="0.35">
      <c r="A22335" t="s">
        <v>172</v>
      </c>
      <c r="B22335" t="s">
        <v>33028</v>
      </c>
      <c r="C22335" t="s">
        <v>6791</v>
      </c>
      <c r="D22335" t="s">
        <v>62</v>
      </c>
      <c r="E22335" t="s">
        <v>25</v>
      </c>
      <c r="F22335" t="b">
        <v>0</v>
      </c>
      <c r="G22335" t="s">
        <v>4569</v>
      </c>
      <c r="H22335" s="3">
        <v>45281.778252314813</v>
      </c>
      <c r="I22335" t="b">
        <v>0</v>
      </c>
      <c r="J22335" t="b">
        <v>0</v>
      </c>
      <c r="K22335" t="s">
        <v>4569</v>
      </c>
      <c r="L22335" t="s">
        <v>160</v>
      </c>
      <c r="M22335" s="6">
        <v>156650</v>
      </c>
      <c r="O22335" t="s">
        <v>7836</v>
      </c>
      <c r="P22335" t="s">
        <v>2722</v>
      </c>
      <c r="AT22335" t="str">
        <v>Senior Data Scientist</v>
      </c>
      <c r="AU22335" t="str">
        <v>Director, Data Strategy</v>
      </c>
      <c r="AV22335" t="str">
        <v>London, UK</v>
      </c>
      <c r="AW22335" t="str">
        <v>via Ai-Jobs.net</v>
      </c>
      <c r="AX22335" t="str">
        <v>Full-time</v>
      </c>
      <c r="AY22335" t="b">
        <v>0</v>
      </c>
      <c r="AZ22335" t="str">
        <v>United Kingdom</v>
      </c>
      <c r="BA22335">
        <v>44951.368692129632</v>
      </c>
      <c r="BB22335" t="b">
        <v>0</v>
      </c>
      <c r="BC22335" t="b">
        <v>0</v>
      </c>
      <c r="BD22335" t="str">
        <v>United Kingdom</v>
      </c>
      <c r="BE22335" t="str">
        <v>year</v>
      </c>
      <c r="BF22335">
        <v>105300</v>
      </c>
      <c r="BG22335">
        <v>0</v>
      </c>
      <c r="BH22335" t="str">
        <v>NBCUniversal</v>
      </c>
      <c r="BI22335" t="str">
        <v>['gdpr', 'looker']</v>
      </c>
    </row>
    <row r="22336" spans="1:61" x14ac:dyDescent="0.35">
      <c r="A22336" t="s">
        <v>27</v>
      </c>
      <c r="B22336" t="s">
        <v>5518</v>
      </c>
      <c r="C22336" t="s">
        <v>169</v>
      </c>
      <c r="D22336" t="s">
        <v>293</v>
      </c>
      <c r="E22336" t="s">
        <v>25</v>
      </c>
      <c r="F22336" t="b">
        <v>0</v>
      </c>
      <c r="G22336" t="s">
        <v>170</v>
      </c>
      <c r="H22336" s="3">
        <v>45112.791979166657</v>
      </c>
      <c r="I22336" t="b">
        <v>0</v>
      </c>
      <c r="J22336" t="b">
        <v>0</v>
      </c>
      <c r="K22336" t="s">
        <v>22</v>
      </c>
      <c r="L22336" t="s">
        <v>160</v>
      </c>
      <c r="M22336" s="6">
        <v>130000</v>
      </c>
      <c r="O22336" t="s">
        <v>33029</v>
      </c>
      <c r="P22336" t="s">
        <v>33030</v>
      </c>
      <c r="AT22336" t="str">
        <v>Data Scientist</v>
      </c>
      <c r="AU22336" t="str">
        <v>Data Science Lead</v>
      </c>
      <c r="AV22336" t="str">
        <v>United States</v>
      </c>
      <c r="AW22336" t="str">
        <v>via Dice</v>
      </c>
      <c r="AX22336" t="str">
        <v>Contractor</v>
      </c>
      <c r="AY22336" t="b">
        <v>0</v>
      </c>
      <c r="AZ22336" t="str">
        <v>Illinois, United States</v>
      </c>
      <c r="BA22336">
        <v>45232.794756944437</v>
      </c>
      <c r="BB22336" t="b">
        <v>0</v>
      </c>
      <c r="BC22336" t="b">
        <v>0</v>
      </c>
      <c r="BD22336" t="str">
        <v>United States</v>
      </c>
      <c r="BE22336" t="str">
        <v>hour</v>
      </c>
      <c r="BF22336">
        <v>0</v>
      </c>
      <c r="BG22336">
        <v>65</v>
      </c>
      <c r="BH22336" t="str">
        <v>Element Technologies Inc.</v>
      </c>
      <c r="BI22336" t="str">
        <v>['java', 'python', 'sql', 'nosql', 'cassandra', 'redis', 'spark', 'hadoop', 'docker', 'kubernetes']</v>
      </c>
    </row>
    <row r="22337" spans="1:61" x14ac:dyDescent="0.35">
      <c r="A22337" t="s">
        <v>27</v>
      </c>
      <c r="B22337" t="s">
        <v>33031</v>
      </c>
      <c r="C22337" t="s">
        <v>26649</v>
      </c>
      <c r="D22337" t="s">
        <v>37</v>
      </c>
      <c r="E22337" t="s">
        <v>180</v>
      </c>
      <c r="F22337" t="b">
        <v>0</v>
      </c>
      <c r="G22337" t="s">
        <v>170</v>
      </c>
      <c r="H22337" s="3">
        <v>45248.375057870369</v>
      </c>
      <c r="I22337" t="b">
        <v>1</v>
      </c>
      <c r="J22337" t="b">
        <v>1</v>
      </c>
      <c r="K22337" t="s">
        <v>22</v>
      </c>
      <c r="L22337" t="s">
        <v>182</v>
      </c>
      <c r="N22337" s="7">
        <v>24.014999389648441</v>
      </c>
      <c r="O22337" t="s">
        <v>26956</v>
      </c>
      <c r="P22337" t="s">
        <v>16279</v>
      </c>
      <c r="AT22337" t="str">
        <v>Data Scientist</v>
      </c>
      <c r="AU22337" t="str">
        <v>Data Scientist</v>
      </c>
      <c r="AV22337" t="str">
        <v>Austin, TX</v>
      </c>
      <c r="AW22337" t="str">
        <v>via Ladders</v>
      </c>
      <c r="AX22337" t="str">
        <v>Full-time</v>
      </c>
      <c r="AY22337" t="b">
        <v>0</v>
      </c>
      <c r="AZ22337" t="str">
        <v>Texas, United States</v>
      </c>
      <c r="BA22337">
        <v>45104.378333333327</v>
      </c>
      <c r="BB22337" t="b">
        <v>0</v>
      </c>
      <c r="BC22337" t="b">
        <v>0</v>
      </c>
      <c r="BD22337" t="str">
        <v>United States</v>
      </c>
      <c r="BE22337" t="str">
        <v>year</v>
      </c>
      <c r="BF22337">
        <v>150000</v>
      </c>
      <c r="BG22337">
        <v>0</v>
      </c>
      <c r="BH22337" t="str">
        <v>Cloudflare</v>
      </c>
      <c r="BI22337" t="str">
        <v>['python', 'scala', 'sql']</v>
      </c>
    </row>
    <row r="22338" spans="1:61" x14ac:dyDescent="0.35">
      <c r="A22338" t="s">
        <v>34</v>
      </c>
      <c r="B22338" t="s">
        <v>33032</v>
      </c>
      <c r="C22338" t="s">
        <v>371</v>
      </c>
      <c r="D22338" t="s">
        <v>85</v>
      </c>
      <c r="E22338" t="s">
        <v>25</v>
      </c>
      <c r="F22338" t="b">
        <v>0</v>
      </c>
      <c r="G22338" t="s">
        <v>170</v>
      </c>
      <c r="H22338" s="3">
        <v>45051.513043981482</v>
      </c>
      <c r="I22338" t="b">
        <v>0</v>
      </c>
      <c r="J22338" t="b">
        <v>1</v>
      </c>
      <c r="K22338" t="s">
        <v>22</v>
      </c>
      <c r="L22338" t="s">
        <v>160</v>
      </c>
      <c r="M22338" s="6">
        <v>200000</v>
      </c>
      <c r="O22338" t="s">
        <v>4775</v>
      </c>
      <c r="P22338" t="s">
        <v>216</v>
      </c>
      <c r="AT22338" t="str">
        <v>Data Analyst</v>
      </c>
      <c r="AU22338" t="str">
        <v>Statistician or Senior Statistician-Hybrid</v>
      </c>
      <c r="AV22338" t="str">
        <v>San Diego, CA</v>
      </c>
      <c r="AW22338" t="str">
        <v>via LinkedIn</v>
      </c>
      <c r="AX22338" t="str">
        <v>Full-time</v>
      </c>
      <c r="AY22338" t="b">
        <v>0</v>
      </c>
      <c r="AZ22338" t="str">
        <v>California, United States</v>
      </c>
      <c r="BA22338">
        <v>45211.878379629627</v>
      </c>
      <c r="BB22338" t="b">
        <v>0</v>
      </c>
      <c r="BC22338" t="b">
        <v>0</v>
      </c>
      <c r="BD22338" t="str">
        <v>United States</v>
      </c>
      <c r="BE22338" t="str">
        <v>year</v>
      </c>
      <c r="BF22338">
        <v>83105</v>
      </c>
      <c r="BG22338">
        <v>0</v>
      </c>
      <c r="BH22338" t="str">
        <v>UC San Diego Health</v>
      </c>
      <c r="BI22338" t="str">
        <v>['sql', 'windows', 'word', 'excel']</v>
      </c>
    </row>
    <row r="22339" spans="1:61" x14ac:dyDescent="0.35">
      <c r="A22339" t="s">
        <v>27</v>
      </c>
      <c r="B22339" t="s">
        <v>33033</v>
      </c>
      <c r="C22339" t="s">
        <v>469</v>
      </c>
      <c r="D22339" t="s">
        <v>4858</v>
      </c>
      <c r="E22339" t="s">
        <v>25</v>
      </c>
      <c r="F22339" t="b">
        <v>0</v>
      </c>
      <c r="G22339" t="s">
        <v>175</v>
      </c>
      <c r="H22339" s="3">
        <v>44948.00341435185</v>
      </c>
      <c r="I22339" t="b">
        <v>1</v>
      </c>
      <c r="J22339" t="b">
        <v>0</v>
      </c>
      <c r="K22339" t="s">
        <v>22</v>
      </c>
      <c r="L22339" t="s">
        <v>182</v>
      </c>
      <c r="N22339" s="7">
        <v>24</v>
      </c>
      <c r="O22339" t="s">
        <v>33034</v>
      </c>
      <c r="P22339" t="s">
        <v>8965</v>
      </c>
      <c r="AT22339" t="str">
        <v>Data Analyst</v>
      </c>
      <c r="AU22339" t="str">
        <v>Data Analyst / Manager</v>
      </c>
      <c r="AV22339" t="str">
        <v>Ridgefield Park, NJ</v>
      </c>
      <c r="AW22339" t="str">
        <v>via LinkedIn</v>
      </c>
      <c r="AX22339" t="str">
        <v>Contractor</v>
      </c>
      <c r="AY22339" t="b">
        <v>0</v>
      </c>
      <c r="AZ22339" t="str">
        <v>New York, United States</v>
      </c>
      <c r="BA22339">
        <v>45053.375057870369</v>
      </c>
      <c r="BB22339" t="b">
        <v>0</v>
      </c>
      <c r="BC22339" t="b">
        <v>1</v>
      </c>
      <c r="BD22339" t="str">
        <v>United States</v>
      </c>
      <c r="BE22339" t="str">
        <v>hour</v>
      </c>
      <c r="BF22339">
        <v>0</v>
      </c>
      <c r="BG22339">
        <v>41.5</v>
      </c>
      <c r="BH22339" t="str">
        <v>Creative Circle</v>
      </c>
      <c r="BI22339">
        <v>0</v>
      </c>
    </row>
    <row r="22340" spans="1:61" x14ac:dyDescent="0.35">
      <c r="A22340" t="s">
        <v>64</v>
      </c>
      <c r="B22340" t="s">
        <v>33035</v>
      </c>
      <c r="C22340" t="s">
        <v>44</v>
      </c>
      <c r="D22340" t="s">
        <v>293</v>
      </c>
      <c r="E22340" t="s">
        <v>25</v>
      </c>
      <c r="F22340" t="b">
        <v>0</v>
      </c>
      <c r="G22340" t="s">
        <v>196</v>
      </c>
      <c r="H22340" s="3">
        <v>45042.633125</v>
      </c>
      <c r="I22340" t="b">
        <v>0</v>
      </c>
      <c r="J22340" t="b">
        <v>0</v>
      </c>
      <c r="K22340" t="s">
        <v>22</v>
      </c>
      <c r="L22340" t="s">
        <v>160</v>
      </c>
      <c r="M22340" s="6">
        <v>86000</v>
      </c>
      <c r="O22340" t="s">
        <v>11170</v>
      </c>
      <c r="P22340" t="s">
        <v>5233</v>
      </c>
      <c r="AT22340" t="str">
        <v>Data Engineer</v>
      </c>
      <c r="AU22340" t="str">
        <v>Big Data Developer/Hadoop Developer</v>
      </c>
      <c r="AV22340" t="str">
        <v>Montreal, QC, Canada</v>
      </c>
      <c r="AW22340" t="str">
        <v>via LinkedIn</v>
      </c>
      <c r="AX22340" t="str">
        <v>Full-time and Contractor</v>
      </c>
      <c r="AY22340" t="b">
        <v>0</v>
      </c>
      <c r="AZ22340" t="str">
        <v>Canada</v>
      </c>
      <c r="BA22340">
        <v>45211.820127314822</v>
      </c>
      <c r="BB22340" t="b">
        <v>1</v>
      </c>
      <c r="BC22340" t="b">
        <v>0</v>
      </c>
      <c r="BD22340" t="str">
        <v>Canada</v>
      </c>
      <c r="BE22340" t="str">
        <v>hour</v>
      </c>
      <c r="BF22340">
        <v>0</v>
      </c>
      <c r="BG22340">
        <v>50</v>
      </c>
      <c r="BH22340" t="str">
        <v>Avanciers</v>
      </c>
      <c r="BI22340" t="str">
        <v>['python', 'sql', 'java', 'db2', 'unix']</v>
      </c>
    </row>
    <row r="22341" spans="1:61" x14ac:dyDescent="0.35">
      <c r="A22341" t="s">
        <v>27</v>
      </c>
      <c r="B22341" t="s">
        <v>5151</v>
      </c>
      <c r="C22341" t="s">
        <v>537</v>
      </c>
      <c r="D22341" t="s">
        <v>49</v>
      </c>
      <c r="E22341" t="s">
        <v>25</v>
      </c>
      <c r="F22341" t="b">
        <v>0</v>
      </c>
      <c r="G22341" t="s">
        <v>196</v>
      </c>
      <c r="H22341" s="3">
        <v>45163.375810185193</v>
      </c>
      <c r="I22341" t="b">
        <v>0</v>
      </c>
      <c r="J22341" t="b">
        <v>1</v>
      </c>
      <c r="K22341" t="s">
        <v>22</v>
      </c>
      <c r="L22341" t="s">
        <v>160</v>
      </c>
      <c r="M22341" s="6">
        <v>72500</v>
      </c>
      <c r="O22341" t="s">
        <v>29153</v>
      </c>
      <c r="P22341" t="s">
        <v>33036</v>
      </c>
      <c r="AT22341" t="str">
        <v>Data Analyst</v>
      </c>
      <c r="AU22341" t="str">
        <v>Data Analyst</v>
      </c>
      <c r="AV22341" t="str">
        <v>Anywhere</v>
      </c>
      <c r="AW22341" t="str">
        <v>via ZipRecruiter</v>
      </c>
      <c r="AX22341" t="str">
        <v>Full-time</v>
      </c>
      <c r="AY22341" t="b">
        <v>1</v>
      </c>
      <c r="AZ22341" t="str">
        <v>New York, United States</v>
      </c>
      <c r="BA22341">
        <v>45281.333333333343</v>
      </c>
      <c r="BB22341" t="b">
        <v>0</v>
      </c>
      <c r="BC22341" t="b">
        <v>1</v>
      </c>
      <c r="BD22341" t="str">
        <v>United States</v>
      </c>
      <c r="BE22341" t="str">
        <v>year</v>
      </c>
      <c r="BF22341">
        <v>110000</v>
      </c>
      <c r="BG22341">
        <v>0</v>
      </c>
      <c r="BH22341" t="str">
        <v>Trinity Solar Careers</v>
      </c>
      <c r="BI22341" t="str">
        <v>['sql', 't-sql', 'sql server', 'power bi', 'dax', 'excel', 'ssis']</v>
      </c>
    </row>
    <row r="22342" spans="1:61" x14ac:dyDescent="0.35">
      <c r="A22342" t="s">
        <v>39</v>
      </c>
      <c r="B22342" t="s">
        <v>26886</v>
      </c>
      <c r="C22342" t="s">
        <v>838</v>
      </c>
      <c r="D22342" t="s">
        <v>85</v>
      </c>
      <c r="E22342" t="s">
        <v>25</v>
      </c>
      <c r="F22342" t="b">
        <v>0</v>
      </c>
      <c r="G22342" t="s">
        <v>196</v>
      </c>
      <c r="H22342" s="3">
        <v>45055.417800925927</v>
      </c>
      <c r="I22342" t="b">
        <v>0</v>
      </c>
      <c r="J22342" t="b">
        <v>1</v>
      </c>
      <c r="K22342" t="s">
        <v>22</v>
      </c>
      <c r="L22342" t="s">
        <v>160</v>
      </c>
      <c r="M22342" s="6">
        <v>115000</v>
      </c>
      <c r="O22342" t="s">
        <v>23536</v>
      </c>
      <c r="P22342" t="s">
        <v>26887</v>
      </c>
      <c r="AT22342" t="str">
        <v>Data Scientist</v>
      </c>
      <c r="AU22342" t="str">
        <v>Data Scientist (Recent Graduate)</v>
      </c>
      <c r="AV22342" t="str">
        <v>United States</v>
      </c>
      <c r="AW22342" t="str">
        <v>via LinkedIn</v>
      </c>
      <c r="AX22342" t="str">
        <v>Full-time</v>
      </c>
      <c r="AY22342" t="b">
        <v>0</v>
      </c>
      <c r="AZ22342" t="str">
        <v>Illinois, United States</v>
      </c>
      <c r="BA22342">
        <v>45125.836655092593</v>
      </c>
      <c r="BB22342" t="b">
        <v>0</v>
      </c>
      <c r="BC22342" t="b">
        <v>0</v>
      </c>
      <c r="BD22342" t="str">
        <v>United States</v>
      </c>
      <c r="BE22342" t="str">
        <v>year</v>
      </c>
      <c r="BF22342">
        <v>77635.5</v>
      </c>
      <c r="BG22342">
        <v>0</v>
      </c>
      <c r="BH22342" t="str">
        <v>U.S. Department of Labor</v>
      </c>
      <c r="BI22342" t="str">
        <v>['r', 'python', 'c', 'tableau', 'power bi']</v>
      </c>
    </row>
    <row r="22343" spans="1:61" x14ac:dyDescent="0.35">
      <c r="A22343" t="s">
        <v>34</v>
      </c>
      <c r="B22343" t="s">
        <v>34</v>
      </c>
      <c r="C22343" t="s">
        <v>8717</v>
      </c>
      <c r="D22343" t="s">
        <v>81</v>
      </c>
      <c r="E22343" t="s">
        <v>25</v>
      </c>
      <c r="F22343" t="b">
        <v>0</v>
      </c>
      <c r="G22343" t="s">
        <v>931</v>
      </c>
      <c r="H22343" s="3">
        <v>45098.384594907409</v>
      </c>
      <c r="I22343" t="b">
        <v>0</v>
      </c>
      <c r="J22343" t="b">
        <v>0</v>
      </c>
      <c r="K22343" t="s">
        <v>931</v>
      </c>
      <c r="L22343" t="s">
        <v>160</v>
      </c>
      <c r="M22343" s="6">
        <v>113221</v>
      </c>
      <c r="O22343" t="s">
        <v>7797</v>
      </c>
      <c r="P22343" t="s">
        <v>33037</v>
      </c>
      <c r="AT22343" t="str">
        <v>Data Analyst</v>
      </c>
      <c r="AU22343" t="str">
        <v>Business/Data Analyst</v>
      </c>
      <c r="AV22343" t="str">
        <v>Gurugram, Haryana, India</v>
      </c>
      <c r="AW22343" t="str">
        <v>via Ai-Jobs.net</v>
      </c>
      <c r="AX22343" t="str">
        <v>Full-time</v>
      </c>
      <c r="AY22343" t="b">
        <v>0</v>
      </c>
      <c r="AZ22343" t="str">
        <v>India</v>
      </c>
      <c r="BA22343">
        <v>45120.716631944437</v>
      </c>
      <c r="BB22343" t="b">
        <v>0</v>
      </c>
      <c r="BC22343" t="b">
        <v>0</v>
      </c>
      <c r="BD22343" t="str">
        <v>India</v>
      </c>
      <c r="BE22343" t="str">
        <v>year</v>
      </c>
      <c r="BF22343">
        <v>57500</v>
      </c>
      <c r="BG22343">
        <v>0</v>
      </c>
      <c r="BH22343" t="str">
        <v>Miratech</v>
      </c>
      <c r="BI22343" t="str">
        <v>['sheets']</v>
      </c>
    </row>
    <row r="22344" spans="1:61" x14ac:dyDescent="0.35">
      <c r="A22344" t="s">
        <v>64</v>
      </c>
      <c r="B22344" t="s">
        <v>33038</v>
      </c>
      <c r="C22344" t="s">
        <v>28</v>
      </c>
      <c r="D22344" t="s">
        <v>363</v>
      </c>
      <c r="E22344" t="s">
        <v>32</v>
      </c>
      <c r="F22344" t="b">
        <v>1</v>
      </c>
      <c r="G22344" t="s">
        <v>41</v>
      </c>
      <c r="H22344" s="3">
        <v>45050.940717592603</v>
      </c>
      <c r="I22344" t="b">
        <v>1</v>
      </c>
      <c r="J22344" t="b">
        <v>0</v>
      </c>
      <c r="K22344" t="s">
        <v>41</v>
      </c>
      <c r="L22344" t="s">
        <v>182</v>
      </c>
      <c r="N22344" s="7">
        <v>35</v>
      </c>
      <c r="O22344" t="s">
        <v>365</v>
      </c>
      <c r="P22344" t="s">
        <v>3666</v>
      </c>
      <c r="AT22344" t="str">
        <v>Machine Learning Engineer</v>
      </c>
      <c r="AU22344" t="str">
        <v>AI Engineer, Visily</v>
      </c>
      <c r="AV22344" t="str">
        <v>Ho Chi Minh City, Vietnam</v>
      </c>
      <c r="AW22344" t="str">
        <v>via Ai-Jobs.net</v>
      </c>
      <c r="AX22344" t="str">
        <v>Full-time</v>
      </c>
      <c r="AY22344" t="b">
        <v>0</v>
      </c>
      <c r="AZ22344" t="str">
        <v>Vietnam</v>
      </c>
      <c r="BA22344">
        <v>45281.778252314813</v>
      </c>
      <c r="BB22344" t="b">
        <v>0</v>
      </c>
      <c r="BC22344" t="b">
        <v>0</v>
      </c>
      <c r="BD22344" t="str">
        <v>Vietnam</v>
      </c>
      <c r="BE22344" t="str">
        <v>year</v>
      </c>
      <c r="BF22344">
        <v>156650</v>
      </c>
      <c r="BG22344">
        <v>0</v>
      </c>
      <c r="BH22344" t="str">
        <v>KMS Technology</v>
      </c>
      <c r="BI22344" t="str">
        <v>['python', 'tensorflow', 'pytorch']</v>
      </c>
    </row>
    <row r="22345" spans="1:61" x14ac:dyDescent="0.35">
      <c r="A22345" t="s">
        <v>34</v>
      </c>
      <c r="B22345" t="s">
        <v>796</v>
      </c>
      <c r="C22345" t="s">
        <v>563</v>
      </c>
      <c r="D22345" t="s">
        <v>62</v>
      </c>
      <c r="E22345" t="s">
        <v>25</v>
      </c>
      <c r="F22345" t="b">
        <v>0</v>
      </c>
      <c r="G22345" t="s">
        <v>481</v>
      </c>
      <c r="H22345" s="3">
        <v>44949.840752314813</v>
      </c>
      <c r="I22345" t="b">
        <v>0</v>
      </c>
      <c r="J22345" t="b">
        <v>0</v>
      </c>
      <c r="K22345" t="s">
        <v>481</v>
      </c>
      <c r="L22345" t="s">
        <v>160</v>
      </c>
      <c r="M22345" s="6">
        <v>147500</v>
      </c>
      <c r="O22345" t="s">
        <v>564</v>
      </c>
      <c r="P22345" t="s">
        <v>33039</v>
      </c>
      <c r="AT22345" t="str">
        <v>Data Analyst</v>
      </c>
      <c r="AU22345" t="str">
        <v>Sr. Data Analyst</v>
      </c>
      <c r="AV22345" t="str">
        <v>Alexandria, VA</v>
      </c>
      <c r="AW22345" t="str">
        <v>via Dice</v>
      </c>
      <c r="AX22345" t="str">
        <v>Full-time</v>
      </c>
      <c r="AY22345" t="b">
        <v>0</v>
      </c>
      <c r="AZ22345" t="str">
        <v>New York, United States</v>
      </c>
      <c r="BA22345">
        <v>45112.791979166657</v>
      </c>
      <c r="BB22345" t="b">
        <v>0</v>
      </c>
      <c r="BC22345" t="b">
        <v>0</v>
      </c>
      <c r="BD22345" t="str">
        <v>United States</v>
      </c>
      <c r="BE22345" t="str">
        <v>year</v>
      </c>
      <c r="BF22345">
        <v>130000</v>
      </c>
      <c r="BG22345">
        <v>0</v>
      </c>
      <c r="BH22345" t="str">
        <v>MetaPhase Consulting</v>
      </c>
      <c r="BI22345" t="str">
        <v>['sql', 'sharepoint', 'tableau', 'power bi', 'excel', 'powerpoint', 'flow']</v>
      </c>
    </row>
    <row r="22346" spans="1:61" x14ac:dyDescent="0.35">
      <c r="A22346" t="s">
        <v>34</v>
      </c>
      <c r="B22346" t="s">
        <v>33040</v>
      </c>
      <c r="C22346" t="s">
        <v>83</v>
      </c>
      <c r="D22346" t="s">
        <v>5490</v>
      </c>
      <c r="E22346" t="s">
        <v>25</v>
      </c>
      <c r="F22346" t="b">
        <v>0</v>
      </c>
      <c r="G22346" t="s">
        <v>196</v>
      </c>
      <c r="H22346" s="3">
        <v>44956.003067129634</v>
      </c>
      <c r="I22346" t="b">
        <v>0</v>
      </c>
      <c r="J22346" t="b">
        <v>0</v>
      </c>
      <c r="K22346" t="s">
        <v>22</v>
      </c>
      <c r="L22346" t="s">
        <v>160</v>
      </c>
      <c r="M22346" s="6">
        <v>105130</v>
      </c>
      <c r="O22346" t="s">
        <v>15611</v>
      </c>
      <c r="P22346" t="s">
        <v>33041</v>
      </c>
      <c r="AT22346" t="str">
        <v>Data Analyst</v>
      </c>
      <c r="AU22346" t="str">
        <v>Sr. Product Data Analyst</v>
      </c>
      <c r="AV22346" t="str">
        <v>Hanover, PA</v>
      </c>
      <c r="AW22346" t="str">
        <v>via Snagajob</v>
      </c>
      <c r="AX22346" t="str">
        <v>Full-time and Part-time</v>
      </c>
      <c r="AY22346" t="b">
        <v>0</v>
      </c>
      <c r="AZ22346" t="str">
        <v>New York, United States</v>
      </c>
      <c r="BA22346">
        <v>45248.375057870369</v>
      </c>
      <c r="BB22346" t="b">
        <v>1</v>
      </c>
      <c r="BC22346" t="b">
        <v>1</v>
      </c>
      <c r="BD22346" t="str">
        <v>United States</v>
      </c>
      <c r="BE22346" t="str">
        <v>hour</v>
      </c>
      <c r="BF22346">
        <v>0</v>
      </c>
      <c r="BG22346">
        <v>24.014999389648441</v>
      </c>
      <c r="BH22346" t="str">
        <v>Remotetribe</v>
      </c>
      <c r="BI22346" t="str">
        <v>['sql', 'python', 'r', 'tableau', 'looker', 'power bi']</v>
      </c>
    </row>
    <row r="22347" spans="1:61" x14ac:dyDescent="0.35">
      <c r="A22347" t="s">
        <v>64</v>
      </c>
      <c r="B22347" t="s">
        <v>33042</v>
      </c>
      <c r="C22347" t="s">
        <v>33043</v>
      </c>
      <c r="D22347" t="s">
        <v>85</v>
      </c>
      <c r="E22347" t="s">
        <v>25</v>
      </c>
      <c r="F22347" t="b">
        <v>0</v>
      </c>
      <c r="G22347" t="s">
        <v>41</v>
      </c>
      <c r="H22347" s="3">
        <v>45036.391296296293</v>
      </c>
      <c r="I22347" t="b">
        <v>0</v>
      </c>
      <c r="J22347" t="b">
        <v>1</v>
      </c>
      <c r="K22347" t="s">
        <v>41</v>
      </c>
      <c r="L22347" t="s">
        <v>160</v>
      </c>
      <c r="M22347" s="6">
        <v>90000</v>
      </c>
      <c r="O22347" t="s">
        <v>33044</v>
      </c>
      <c r="P22347" t="s">
        <v>33045</v>
      </c>
      <c r="AT22347" t="str">
        <v>Data Scientist</v>
      </c>
      <c r="AU22347" t="str">
        <v>Staff Data Scientist, New Initiatives</v>
      </c>
      <c r="AV22347" t="str">
        <v>Washington, DC</v>
      </c>
      <c r="AW22347" t="str">
        <v>via Ladders</v>
      </c>
      <c r="AX22347" t="str">
        <v>Full-time</v>
      </c>
      <c r="AY22347" t="b">
        <v>0</v>
      </c>
      <c r="AZ22347" t="str">
        <v>New York, United States</v>
      </c>
      <c r="BA22347">
        <v>45051.513043981482</v>
      </c>
      <c r="BB22347" t="b">
        <v>0</v>
      </c>
      <c r="BC22347" t="b">
        <v>1</v>
      </c>
      <c r="BD22347" t="str">
        <v>United States</v>
      </c>
      <c r="BE22347" t="str">
        <v>year</v>
      </c>
      <c r="BF22347">
        <v>200000</v>
      </c>
      <c r="BG22347">
        <v>0</v>
      </c>
      <c r="BH22347" t="str">
        <v>Dropbox</v>
      </c>
      <c r="BI22347" t="str">
        <v>['sql', 'python']</v>
      </c>
    </row>
    <row r="22348" spans="1:61" x14ac:dyDescent="0.35">
      <c r="A22348" t="s">
        <v>34</v>
      </c>
      <c r="B22348" t="s">
        <v>19726</v>
      </c>
      <c r="C22348" t="s">
        <v>74</v>
      </c>
      <c r="D22348" t="s">
        <v>85</v>
      </c>
      <c r="E22348" t="s">
        <v>25</v>
      </c>
      <c r="F22348" t="b">
        <v>0</v>
      </c>
      <c r="G22348" t="s">
        <v>181</v>
      </c>
      <c r="H22348" s="3">
        <v>44974.336840277778</v>
      </c>
      <c r="I22348" t="b">
        <v>0</v>
      </c>
      <c r="J22348" t="b">
        <v>0</v>
      </c>
      <c r="K22348" t="s">
        <v>22</v>
      </c>
      <c r="L22348" t="s">
        <v>160</v>
      </c>
      <c r="M22348" s="6">
        <v>125000</v>
      </c>
      <c r="O22348" t="s">
        <v>11608</v>
      </c>
      <c r="P22348" t="s">
        <v>12314</v>
      </c>
      <c r="AT22348" t="str">
        <v>Data Analyst</v>
      </c>
      <c r="AU22348" t="str">
        <v>Data Analyst---KRN</v>
      </c>
      <c r="AV22348" t="str">
        <v>Chicago, IL</v>
      </c>
      <c r="AW22348" t="str">
        <v>via Chicago, IL - Geebo</v>
      </c>
      <c r="AX22348" t="str">
        <v>Full-time</v>
      </c>
      <c r="AY22348" t="b">
        <v>0</v>
      </c>
      <c r="AZ22348" t="str">
        <v>Illinois, United States</v>
      </c>
      <c r="BA22348">
        <v>44948.00341435185</v>
      </c>
      <c r="BB22348" t="b">
        <v>1</v>
      </c>
      <c r="BC22348" t="b">
        <v>0</v>
      </c>
      <c r="BD22348" t="str">
        <v>United States</v>
      </c>
      <c r="BE22348" t="str">
        <v>hour</v>
      </c>
      <c r="BF22348">
        <v>0</v>
      </c>
      <c r="BG22348">
        <v>24</v>
      </c>
      <c r="BH22348" t="str">
        <v>Software Galaxy Systems, LLC</v>
      </c>
      <c r="BI22348" t="str">
        <v>['sql', 'excel', 'ms access']</v>
      </c>
    </row>
    <row r="22349" spans="1:61" x14ac:dyDescent="0.35">
      <c r="A22349" t="s">
        <v>27</v>
      </c>
      <c r="B22349" t="s">
        <v>8905</v>
      </c>
      <c r="C22349" t="s">
        <v>281</v>
      </c>
      <c r="D22349" t="s">
        <v>81</v>
      </c>
      <c r="E22349" t="s">
        <v>32</v>
      </c>
      <c r="F22349" t="b">
        <v>0</v>
      </c>
      <c r="G22349" t="s">
        <v>170</v>
      </c>
      <c r="H22349" s="3">
        <v>45092.875023148154</v>
      </c>
      <c r="I22349" t="b">
        <v>0</v>
      </c>
      <c r="J22349" t="b">
        <v>0</v>
      </c>
      <c r="K22349" t="s">
        <v>22</v>
      </c>
      <c r="L22349" t="s">
        <v>182</v>
      </c>
      <c r="N22349" s="7">
        <v>50</v>
      </c>
      <c r="O22349" t="s">
        <v>15561</v>
      </c>
      <c r="P22349" t="s">
        <v>1038</v>
      </c>
      <c r="AT22349" t="str">
        <v>Data Engineer</v>
      </c>
      <c r="AU22349" t="str">
        <v>Azure Data Engineer (Azure, Synapse) - Hybrid</v>
      </c>
      <c r="AV22349" t="str">
        <v>Atlanta, GA</v>
      </c>
      <c r="AW22349" t="str">
        <v>via Dice</v>
      </c>
      <c r="AX22349" t="str">
        <v>Full-time</v>
      </c>
      <c r="AY22349" t="b">
        <v>0</v>
      </c>
      <c r="AZ22349" t="str">
        <v>California, United States</v>
      </c>
      <c r="BA22349">
        <v>45042.633125</v>
      </c>
      <c r="BB22349" t="b">
        <v>0</v>
      </c>
      <c r="BC22349" t="b">
        <v>0</v>
      </c>
      <c r="BD22349" t="str">
        <v>United States</v>
      </c>
      <c r="BE22349" t="str">
        <v>year</v>
      </c>
      <c r="BF22349">
        <v>86000</v>
      </c>
      <c r="BG22349">
        <v>0</v>
      </c>
      <c r="BH22349" t="str">
        <v>Dimensional Thinking</v>
      </c>
      <c r="BI22349" t="str">
        <v>['sql', 'azure', 'databricks', 'spark']</v>
      </c>
    </row>
    <row r="22350" spans="1:61" x14ac:dyDescent="0.35">
      <c r="A22350" t="s">
        <v>27</v>
      </c>
      <c r="B22350" t="s">
        <v>33046</v>
      </c>
      <c r="C22350" t="s">
        <v>489</v>
      </c>
      <c r="D22350" t="s">
        <v>49</v>
      </c>
      <c r="E22350" t="s">
        <v>25</v>
      </c>
      <c r="F22350" t="b">
        <v>0</v>
      </c>
      <c r="G22350" t="s">
        <v>220</v>
      </c>
      <c r="H22350" s="3">
        <v>45076.876354166663</v>
      </c>
      <c r="I22350" t="b">
        <v>0</v>
      </c>
      <c r="J22350" t="b">
        <v>0</v>
      </c>
      <c r="K22350" t="s">
        <v>22</v>
      </c>
      <c r="L22350" t="s">
        <v>182</v>
      </c>
      <c r="N22350" s="7">
        <v>37.754997253417969</v>
      </c>
      <c r="O22350" t="s">
        <v>13094</v>
      </c>
      <c r="P22350" t="s">
        <v>386</v>
      </c>
      <c r="AT22350" t="str">
        <v>Data Analyst</v>
      </c>
      <c r="AU22350" t="str">
        <v>Investment Data Analyst</v>
      </c>
      <c r="AV22350" t="str">
        <v>Irvine, CA</v>
      </c>
      <c r="AW22350" t="str">
        <v>via Indeed</v>
      </c>
      <c r="AX22350" t="str">
        <v>Full-time</v>
      </c>
      <c r="AY22350" t="b">
        <v>0</v>
      </c>
      <c r="AZ22350" t="str">
        <v>California, United States</v>
      </c>
      <c r="BA22350">
        <v>45163.375810185193</v>
      </c>
      <c r="BB22350" t="b">
        <v>0</v>
      </c>
      <c r="BC22350" t="b">
        <v>1</v>
      </c>
      <c r="BD22350" t="str">
        <v>United States</v>
      </c>
      <c r="BE22350" t="str">
        <v>year</v>
      </c>
      <c r="BF22350">
        <v>72500</v>
      </c>
      <c r="BG22350">
        <v>0</v>
      </c>
      <c r="BH22350" t="str">
        <v>Chamberlain Group</v>
      </c>
      <c r="BI22350" t="str">
        <v>['vba', 'python', 'sql', 'c++', 'excel', 'word', 'powerpoint']</v>
      </c>
    </row>
    <row r="22351" spans="1:61" x14ac:dyDescent="0.35">
      <c r="A22351" t="s">
        <v>34</v>
      </c>
      <c r="B22351" t="s">
        <v>33047</v>
      </c>
      <c r="C22351" t="s">
        <v>28</v>
      </c>
      <c r="D22351" t="s">
        <v>363</v>
      </c>
      <c r="E22351" t="s">
        <v>32</v>
      </c>
      <c r="F22351" t="b">
        <v>1</v>
      </c>
      <c r="G22351" t="s">
        <v>175</v>
      </c>
      <c r="H22351" s="3">
        <v>44988.545081018521</v>
      </c>
      <c r="I22351" t="b">
        <v>0</v>
      </c>
      <c r="J22351" t="b">
        <v>0</v>
      </c>
      <c r="K22351" t="s">
        <v>22</v>
      </c>
      <c r="L22351" t="s">
        <v>182</v>
      </c>
      <c r="N22351" s="7">
        <v>57.5</v>
      </c>
      <c r="O22351" t="s">
        <v>365</v>
      </c>
      <c r="AT22351" t="str">
        <v>Senior Data Analyst</v>
      </c>
      <c r="AU22351" t="str">
        <v>Senior FP&amp;A Business Data Analyst</v>
      </c>
      <c r="AV22351" t="str">
        <v>Santa Clara, CA</v>
      </c>
      <c r="AW22351" t="str">
        <v>via Ladders</v>
      </c>
      <c r="AX22351" t="str">
        <v>Full-time</v>
      </c>
      <c r="AY22351" t="b">
        <v>0</v>
      </c>
      <c r="AZ22351" t="str">
        <v>California, United States</v>
      </c>
      <c r="BA22351">
        <v>45055.417800925927</v>
      </c>
      <c r="BB22351" t="b">
        <v>0</v>
      </c>
      <c r="BC22351" t="b">
        <v>1</v>
      </c>
      <c r="BD22351" t="str">
        <v>United States</v>
      </c>
      <c r="BE22351" t="str">
        <v>year</v>
      </c>
      <c r="BF22351">
        <v>115000</v>
      </c>
      <c r="BG22351">
        <v>0</v>
      </c>
      <c r="BH22351" t="str">
        <v>NVIDIA Corporation</v>
      </c>
      <c r="BI22351" t="str">
        <v>['sql', 'python', 'r', 'sap', 'alteryx']</v>
      </c>
    </row>
    <row r="22352" spans="1:61" x14ac:dyDescent="0.35">
      <c r="A22352" t="s">
        <v>27</v>
      </c>
      <c r="B22352" t="s">
        <v>33048</v>
      </c>
      <c r="C22352" t="s">
        <v>22287</v>
      </c>
      <c r="D22352" t="s">
        <v>24</v>
      </c>
      <c r="E22352" t="s">
        <v>25</v>
      </c>
      <c r="F22352" t="b">
        <v>0</v>
      </c>
      <c r="G22352" t="s">
        <v>175</v>
      </c>
      <c r="H22352" s="3">
        <v>45037.668240740742</v>
      </c>
      <c r="I22352" t="b">
        <v>0</v>
      </c>
      <c r="J22352" t="b">
        <v>0</v>
      </c>
      <c r="K22352" t="s">
        <v>22</v>
      </c>
      <c r="L22352" t="s">
        <v>182</v>
      </c>
      <c r="N22352" s="7">
        <v>33</v>
      </c>
      <c r="O22352" t="s">
        <v>15865</v>
      </c>
      <c r="P22352" t="s">
        <v>5834</v>
      </c>
      <c r="AT22352" t="str">
        <v>Data Scientist</v>
      </c>
      <c r="AU22352" t="str">
        <v>Data Scientist</v>
      </c>
      <c r="AV22352" t="str">
        <v>Hull, UK</v>
      </c>
      <c r="AW22352" t="str">
        <v>via LinkedIn</v>
      </c>
      <c r="AX22352" t="str">
        <v>Full-time</v>
      </c>
      <c r="AY22352" t="b">
        <v>0</v>
      </c>
      <c r="AZ22352" t="str">
        <v>United Kingdom</v>
      </c>
      <c r="BA22352">
        <v>45098.384594907409</v>
      </c>
      <c r="BB22352" t="b">
        <v>0</v>
      </c>
      <c r="BC22352" t="b">
        <v>0</v>
      </c>
      <c r="BD22352" t="str">
        <v>United Kingdom</v>
      </c>
      <c r="BE22352" t="str">
        <v>year</v>
      </c>
      <c r="BF22352">
        <v>113221</v>
      </c>
      <c r="BG22352">
        <v>0</v>
      </c>
      <c r="BH22352" t="str">
        <v>Federal Aviation Administration</v>
      </c>
      <c r="BI22352" t="str">
        <v>['r', 'jupyter', 'jira']</v>
      </c>
    </row>
    <row r="22353" spans="1:61" x14ac:dyDescent="0.35">
      <c r="A22353" t="s">
        <v>27</v>
      </c>
      <c r="B22353" t="s">
        <v>33049</v>
      </c>
      <c r="C22353" t="s">
        <v>631</v>
      </c>
      <c r="D22353" t="s">
        <v>62</v>
      </c>
      <c r="E22353" t="s">
        <v>25</v>
      </c>
      <c r="F22353" t="b">
        <v>0</v>
      </c>
      <c r="G22353" t="s">
        <v>196</v>
      </c>
      <c r="H22353" s="3">
        <v>44999.42119212963</v>
      </c>
      <c r="I22353" t="b">
        <v>0</v>
      </c>
      <c r="J22353" t="b">
        <v>1</v>
      </c>
      <c r="K22353" t="s">
        <v>22</v>
      </c>
      <c r="L22353" t="s">
        <v>160</v>
      </c>
      <c r="M22353" s="6">
        <v>102500</v>
      </c>
      <c r="O22353" t="s">
        <v>33050</v>
      </c>
      <c r="P22353" t="s">
        <v>2332</v>
      </c>
      <c r="AT22353" t="str">
        <v>Data Engineer</v>
      </c>
      <c r="AU22353" t="str">
        <v>Looking for a data engineer to build custom dashboards</v>
      </c>
      <c r="AV22353" t="str">
        <v>Anywhere</v>
      </c>
      <c r="AW22353" t="str">
        <v>via Upwork</v>
      </c>
      <c r="AX22353" t="str">
        <v>Contractor</v>
      </c>
      <c r="AY22353" t="b">
        <v>1</v>
      </c>
      <c r="AZ22353" t="str">
        <v>Sudan</v>
      </c>
      <c r="BA22353">
        <v>45050.940717592603</v>
      </c>
      <c r="BB22353" t="b">
        <v>1</v>
      </c>
      <c r="BC22353" t="b">
        <v>0</v>
      </c>
      <c r="BD22353" t="str">
        <v>Sudan</v>
      </c>
      <c r="BE22353" t="str">
        <v>hour</v>
      </c>
      <c r="BF22353">
        <v>0</v>
      </c>
      <c r="BG22353">
        <v>35</v>
      </c>
      <c r="BH22353" t="str">
        <v>Upwork</v>
      </c>
      <c r="BI22353" t="str">
        <v>['spreadsheet']</v>
      </c>
    </row>
    <row r="22354" spans="1:61" x14ac:dyDescent="0.35">
      <c r="A22354" t="s">
        <v>34</v>
      </c>
      <c r="B22354" t="s">
        <v>33051</v>
      </c>
      <c r="C22354" t="s">
        <v>74</v>
      </c>
      <c r="D22354" t="s">
        <v>376</v>
      </c>
      <c r="E22354" t="s">
        <v>32</v>
      </c>
      <c r="F22354" t="b">
        <v>0</v>
      </c>
      <c r="G22354" t="s">
        <v>41</v>
      </c>
      <c r="H22354" s="3">
        <v>45190.853020833332</v>
      </c>
      <c r="I22354" t="b">
        <v>1</v>
      </c>
      <c r="J22354" t="b">
        <v>0</v>
      </c>
      <c r="K22354" t="s">
        <v>41</v>
      </c>
      <c r="L22354" t="s">
        <v>182</v>
      </c>
      <c r="N22354" s="7">
        <v>57.5</v>
      </c>
      <c r="O22354" t="s">
        <v>33052</v>
      </c>
      <c r="P22354" t="s">
        <v>561</v>
      </c>
      <c r="AT22354" t="str">
        <v>Data Scientist</v>
      </c>
      <c r="AU22354" t="str">
        <v>Analytics Engineer</v>
      </c>
      <c r="AV22354" t="str">
        <v>Chennai, Tamil Nadu, India</v>
      </c>
      <c r="AW22354" t="str">
        <v>via Ai-Jobs.net</v>
      </c>
      <c r="AX22354" t="str">
        <v>Full-time</v>
      </c>
      <c r="AY22354" t="b">
        <v>0</v>
      </c>
      <c r="AZ22354" t="str">
        <v>India</v>
      </c>
      <c r="BA22354">
        <v>44949.840752314813</v>
      </c>
      <c r="BB22354" t="b">
        <v>0</v>
      </c>
      <c r="BC22354" t="b">
        <v>0</v>
      </c>
      <c r="BD22354" t="str">
        <v>India</v>
      </c>
      <c r="BE22354" t="str">
        <v>year</v>
      </c>
      <c r="BF22354">
        <v>147500</v>
      </c>
      <c r="BG22354">
        <v>0</v>
      </c>
      <c r="BH22354" t="str">
        <v>Arcadia</v>
      </c>
      <c r="BI22354" t="str">
        <v>['python', 'sql', 'snowflake', 'electron']</v>
      </c>
    </row>
    <row r="22355" spans="1:61" x14ac:dyDescent="0.35">
      <c r="A22355" t="s">
        <v>34</v>
      </c>
      <c r="B22355" t="s">
        <v>3012</v>
      </c>
      <c r="C22355" t="s">
        <v>1943</v>
      </c>
      <c r="D22355" t="s">
        <v>37</v>
      </c>
      <c r="E22355" t="s">
        <v>25</v>
      </c>
      <c r="F22355" t="b">
        <v>0</v>
      </c>
      <c r="G22355" t="s">
        <v>196</v>
      </c>
      <c r="H22355" s="3">
        <v>45168.00440972222</v>
      </c>
      <c r="I22355" t="b">
        <v>0</v>
      </c>
      <c r="J22355" t="b">
        <v>0</v>
      </c>
      <c r="K22355" t="s">
        <v>22</v>
      </c>
      <c r="L22355" t="s">
        <v>182</v>
      </c>
      <c r="N22355" s="7">
        <v>33.840000152587891</v>
      </c>
      <c r="O22355" t="s">
        <v>1123</v>
      </c>
      <c r="P22355" t="s">
        <v>1985</v>
      </c>
      <c r="AT22355" t="str">
        <v>Data Scientist</v>
      </c>
      <c r="AU22355" t="str">
        <v>Sales Data Science Internship (Spring 2023)</v>
      </c>
      <c r="AV22355" t="str">
        <v>Palo Alto, CA</v>
      </c>
      <c r="AW22355" t="str">
        <v>via Karkidi</v>
      </c>
      <c r="AX22355" t="str">
        <v>Full-time</v>
      </c>
      <c r="AY22355" t="b">
        <v>0</v>
      </c>
      <c r="AZ22355" t="str">
        <v>California, United States</v>
      </c>
      <c r="BA22355">
        <v>44956.003067129634</v>
      </c>
      <c r="BB22355" t="b">
        <v>0</v>
      </c>
      <c r="BC22355" t="b">
        <v>0</v>
      </c>
      <c r="BD22355" t="str">
        <v>United States</v>
      </c>
      <c r="BE22355" t="str">
        <v>year</v>
      </c>
      <c r="BF22355">
        <v>105130</v>
      </c>
      <c r="BG22355">
        <v>0</v>
      </c>
      <c r="BH22355" t="str">
        <v>Tesla</v>
      </c>
      <c r="BI22355" t="str">
        <v>['sql', 'python', 'spark', 'airflow', 'pandas', 'tableau', 'git', 'jira']</v>
      </c>
    </row>
    <row r="22356" spans="1:61" x14ac:dyDescent="0.35">
      <c r="A22356" t="s">
        <v>172</v>
      </c>
      <c r="B22356" t="s">
        <v>33053</v>
      </c>
      <c r="C22356" t="s">
        <v>499</v>
      </c>
      <c r="D22356" t="s">
        <v>62</v>
      </c>
      <c r="E22356" t="s">
        <v>25</v>
      </c>
      <c r="F22356" t="b">
        <v>0</v>
      </c>
      <c r="G22356" t="s">
        <v>481</v>
      </c>
      <c r="H22356" s="3">
        <v>44975.550347222219</v>
      </c>
      <c r="I22356" t="b">
        <v>0</v>
      </c>
      <c r="J22356" t="b">
        <v>0</v>
      </c>
      <c r="K22356" t="s">
        <v>481</v>
      </c>
      <c r="L22356" t="s">
        <v>160</v>
      </c>
      <c r="M22356" s="6">
        <v>79200</v>
      </c>
      <c r="O22356" t="s">
        <v>176</v>
      </c>
      <c r="P22356" t="s">
        <v>33054</v>
      </c>
      <c r="AT22356" t="str">
        <v>Data Engineer</v>
      </c>
      <c r="AU22356" t="str">
        <v>Data Engineer - Software Product Development</v>
      </c>
      <c r="AV22356" t="str">
        <v>Troy, OH</v>
      </c>
      <c r="AW22356" t="str">
        <v>via Ladders</v>
      </c>
      <c r="AX22356" t="str">
        <v>Full-time</v>
      </c>
      <c r="AY22356" t="b">
        <v>0</v>
      </c>
      <c r="AZ22356" t="str">
        <v>Sudan</v>
      </c>
      <c r="BA22356">
        <v>45036.391296296293</v>
      </c>
      <c r="BB22356" t="b">
        <v>0</v>
      </c>
      <c r="BC22356" t="b">
        <v>1</v>
      </c>
      <c r="BD22356" t="str">
        <v>Sudan</v>
      </c>
      <c r="BE22356" t="str">
        <v>year</v>
      </c>
      <c r="BF22356">
        <v>90000</v>
      </c>
      <c r="BG22356">
        <v>0</v>
      </c>
      <c r="BH22356" t="str">
        <v>Crown Equipment Corporation</v>
      </c>
      <c r="BI22356" t="str">
        <v>['nosql', 'sql', 'mysql', 'dynamodb', 'aws', 'redshift']</v>
      </c>
    </row>
    <row r="22357" spans="1:61" x14ac:dyDescent="0.35">
      <c r="A22357" t="s">
        <v>34</v>
      </c>
      <c r="B22357" t="s">
        <v>33055</v>
      </c>
      <c r="C22357" t="s">
        <v>28</v>
      </c>
      <c r="D22357" t="s">
        <v>33056</v>
      </c>
      <c r="E22357" t="s">
        <v>25</v>
      </c>
      <c r="F22357" t="b">
        <v>1</v>
      </c>
      <c r="G22357" t="s">
        <v>196</v>
      </c>
      <c r="H22357" s="3">
        <v>44940.336296296293</v>
      </c>
      <c r="I22357" t="b">
        <v>0</v>
      </c>
      <c r="J22357" t="b">
        <v>1</v>
      </c>
      <c r="K22357" t="s">
        <v>22</v>
      </c>
      <c r="L22357" t="s">
        <v>160</v>
      </c>
      <c r="M22357" s="6">
        <v>110000</v>
      </c>
      <c r="O22357" t="s">
        <v>33057</v>
      </c>
      <c r="P22357" t="s">
        <v>33058</v>
      </c>
      <c r="AT22357" t="str">
        <v>Data Scientist</v>
      </c>
      <c r="AU22357" t="str">
        <v>Data Scientist, Research and Applied</v>
      </c>
      <c r="AV22357" t="str">
        <v>Dallas, TX</v>
      </c>
      <c r="AW22357" t="str">
        <v>via Ladders</v>
      </c>
      <c r="AX22357" t="str">
        <v>Full-time</v>
      </c>
      <c r="AY22357" t="b">
        <v>0</v>
      </c>
      <c r="AZ22357" t="str">
        <v>Texas, United States</v>
      </c>
      <c r="BA22357">
        <v>44974.336840277778</v>
      </c>
      <c r="BB22357" t="b">
        <v>0</v>
      </c>
      <c r="BC22357" t="b">
        <v>0</v>
      </c>
      <c r="BD22357" t="str">
        <v>United States</v>
      </c>
      <c r="BE22357" t="str">
        <v>year</v>
      </c>
      <c r="BF22357">
        <v>125000</v>
      </c>
      <c r="BG22357">
        <v>0</v>
      </c>
      <c r="BH22357" t="str">
        <v>CoreLogic</v>
      </c>
      <c r="BI22357" t="str">
        <v>['python', 'r', 'c++', 'pyspark', 'jupyter', 'pytorch', 'tensorflow', 'keras']</v>
      </c>
    </row>
    <row r="22358" spans="1:61" x14ac:dyDescent="0.35">
      <c r="A22358" t="s">
        <v>39</v>
      </c>
      <c r="B22358" t="s">
        <v>33059</v>
      </c>
      <c r="C22358" t="s">
        <v>6449</v>
      </c>
      <c r="D22358" t="s">
        <v>81</v>
      </c>
      <c r="E22358" t="s">
        <v>25</v>
      </c>
      <c r="F22358" t="b">
        <v>0</v>
      </c>
      <c r="G22358" t="s">
        <v>220</v>
      </c>
      <c r="H22358" s="3">
        <v>45071.751400462963</v>
      </c>
      <c r="I22358" t="b">
        <v>1</v>
      </c>
      <c r="J22358" t="b">
        <v>0</v>
      </c>
      <c r="K22358" t="s">
        <v>22</v>
      </c>
      <c r="L22358" t="s">
        <v>160</v>
      </c>
      <c r="M22358" s="6">
        <v>135000</v>
      </c>
      <c r="O22358" t="s">
        <v>221</v>
      </c>
      <c r="P22358" t="s">
        <v>19031</v>
      </c>
      <c r="AT22358" t="str">
        <v>Data Analyst</v>
      </c>
      <c r="AU22358" t="str">
        <v>Data Operations Analyst</v>
      </c>
      <c r="AV22358" t="str">
        <v>New York, NY</v>
      </c>
      <c r="AW22358" t="str">
        <v>via LinkedIn</v>
      </c>
      <c r="AX22358" t="str">
        <v>Contractor</v>
      </c>
      <c r="AY22358" t="b">
        <v>0</v>
      </c>
      <c r="AZ22358" t="str">
        <v>New York, United States</v>
      </c>
      <c r="BA22358">
        <v>45092.875023148154</v>
      </c>
      <c r="BB22358" t="b">
        <v>0</v>
      </c>
      <c r="BC22358" t="b">
        <v>0</v>
      </c>
      <c r="BD22358" t="str">
        <v>United States</v>
      </c>
      <c r="BE22358" t="str">
        <v>hour</v>
      </c>
      <c r="BF22358">
        <v>0</v>
      </c>
      <c r="BG22358">
        <v>50</v>
      </c>
      <c r="BH22358" t="str">
        <v>Phyton Talent Advisors</v>
      </c>
      <c r="BI22358" t="str">
        <v>['sql', 'excel', 'word', 'powerpoint']</v>
      </c>
    </row>
    <row r="22359" spans="1:61" x14ac:dyDescent="0.35">
      <c r="A22359" t="s">
        <v>34</v>
      </c>
      <c r="B22359" t="s">
        <v>33060</v>
      </c>
      <c r="C22359" t="s">
        <v>22</v>
      </c>
      <c r="D22359" t="s">
        <v>62</v>
      </c>
      <c r="E22359" t="s">
        <v>25</v>
      </c>
      <c r="F22359" t="b">
        <v>0</v>
      </c>
      <c r="G22359" t="s">
        <v>181</v>
      </c>
      <c r="H22359" s="3">
        <v>44951.919768518521</v>
      </c>
      <c r="I22359" t="b">
        <v>0</v>
      </c>
      <c r="J22359" t="b">
        <v>1</v>
      </c>
      <c r="K22359" t="s">
        <v>22</v>
      </c>
      <c r="L22359" t="s">
        <v>160</v>
      </c>
      <c r="M22359" s="6">
        <v>190000</v>
      </c>
      <c r="O22359" t="s">
        <v>4640</v>
      </c>
      <c r="P22359" t="s">
        <v>38</v>
      </c>
      <c r="AT22359" t="str">
        <v>Data Analyst</v>
      </c>
      <c r="AU22359" t="str">
        <v>Data Analyst (Adobe/Google Analytics)</v>
      </c>
      <c r="AV22359" t="str">
        <v>Orlando, FL</v>
      </c>
      <c r="AW22359" t="str">
        <v>via Indeed</v>
      </c>
      <c r="AX22359" t="str">
        <v>Full-time</v>
      </c>
      <c r="AY22359" t="b">
        <v>0</v>
      </c>
      <c r="AZ22359" t="str">
        <v>Florida, United States</v>
      </c>
      <c r="BA22359">
        <v>45076.876354166663</v>
      </c>
      <c r="BB22359" t="b">
        <v>0</v>
      </c>
      <c r="BC22359" t="b">
        <v>0</v>
      </c>
      <c r="BD22359" t="str">
        <v>United States</v>
      </c>
      <c r="BE22359" t="str">
        <v>hour</v>
      </c>
      <c r="BF22359">
        <v>0</v>
      </c>
      <c r="BG22359">
        <v>37.754997253417969</v>
      </c>
      <c r="BH22359" t="str">
        <v>Sunrise Systems, Inc</v>
      </c>
      <c r="BI22359" t="str">
        <v>['sql']</v>
      </c>
    </row>
    <row r="22360" spans="1:61" x14ac:dyDescent="0.35">
      <c r="A22360" t="s">
        <v>27</v>
      </c>
      <c r="B22360" t="s">
        <v>8176</v>
      </c>
      <c r="C22360" t="s">
        <v>6017</v>
      </c>
      <c r="D22360" t="s">
        <v>81</v>
      </c>
      <c r="E22360" t="s">
        <v>32</v>
      </c>
      <c r="F22360" t="b">
        <v>0</v>
      </c>
      <c r="G22360" t="s">
        <v>220</v>
      </c>
      <c r="H22360" s="3">
        <v>45009.044432870367</v>
      </c>
      <c r="I22360" t="b">
        <v>1</v>
      </c>
      <c r="J22360" t="b">
        <v>0</v>
      </c>
      <c r="K22360" t="s">
        <v>22</v>
      </c>
      <c r="L22360" t="s">
        <v>182</v>
      </c>
      <c r="N22360" s="7">
        <v>46.125</v>
      </c>
      <c r="O22360" t="s">
        <v>404</v>
      </c>
      <c r="P22360" t="s">
        <v>681</v>
      </c>
      <c r="AT22360" t="str">
        <v>Data Scientist</v>
      </c>
      <c r="AU22360" t="str">
        <v>Looking for a data scientist to help with complex content</v>
      </c>
      <c r="AV22360" t="str">
        <v>Anywhere</v>
      </c>
      <c r="AW22360" t="str">
        <v>via Upwork</v>
      </c>
      <c r="AX22360" t="str">
        <v>Contractor</v>
      </c>
      <c r="AY22360" t="b">
        <v>1</v>
      </c>
      <c r="AZ22360" t="str">
        <v>Illinois, United States</v>
      </c>
      <c r="BA22360">
        <v>44988.545081018521</v>
      </c>
      <c r="BB22360" t="b">
        <v>0</v>
      </c>
      <c r="BC22360" t="b">
        <v>0</v>
      </c>
      <c r="BD22360" t="str">
        <v>United States</v>
      </c>
      <c r="BE22360" t="str">
        <v>hour</v>
      </c>
      <c r="BF22360">
        <v>0</v>
      </c>
      <c r="BG22360">
        <v>57.5</v>
      </c>
      <c r="BH22360" t="str">
        <v>Upwork</v>
      </c>
      <c r="BI22360">
        <v>0</v>
      </c>
    </row>
    <row r="22361" spans="1:61" x14ac:dyDescent="0.35">
      <c r="A22361" t="s">
        <v>64</v>
      </c>
      <c r="B22361" t="s">
        <v>64</v>
      </c>
      <c r="C22361" t="s">
        <v>371</v>
      </c>
      <c r="D22361" t="s">
        <v>24</v>
      </c>
      <c r="E22361" t="s">
        <v>25</v>
      </c>
      <c r="F22361" t="b">
        <v>0</v>
      </c>
      <c r="G22361" t="s">
        <v>41</v>
      </c>
      <c r="H22361" s="3">
        <v>45093.481342592589</v>
      </c>
      <c r="I22361" t="b">
        <v>1</v>
      </c>
      <c r="J22361" t="b">
        <v>1</v>
      </c>
      <c r="K22361" t="s">
        <v>41</v>
      </c>
      <c r="L22361" t="s">
        <v>160</v>
      </c>
      <c r="M22361" s="6">
        <v>140000</v>
      </c>
      <c r="O22361" t="s">
        <v>7527</v>
      </c>
      <c r="P22361" t="s">
        <v>33061</v>
      </c>
      <c r="AT22361" t="str">
        <v>Data Analyst</v>
      </c>
      <c r="AU22361" t="str">
        <v>Hybrid Data Analyst</v>
      </c>
      <c r="AV22361" t="str">
        <v>Davenport, IA</v>
      </c>
      <c r="AW22361" t="str">
        <v>via ZipRecruiter</v>
      </c>
      <c r="AX22361" t="str">
        <v>Full-time</v>
      </c>
      <c r="AY22361" t="b">
        <v>0</v>
      </c>
      <c r="AZ22361" t="str">
        <v>Illinois, United States</v>
      </c>
      <c r="BA22361">
        <v>45037.668240740742</v>
      </c>
      <c r="BB22361" t="b">
        <v>0</v>
      </c>
      <c r="BC22361" t="b">
        <v>0</v>
      </c>
      <c r="BD22361" t="str">
        <v>United States</v>
      </c>
      <c r="BE22361" t="str">
        <v>hour</v>
      </c>
      <c r="BF22361">
        <v>0</v>
      </c>
      <c r="BG22361">
        <v>33</v>
      </c>
      <c r="BH22361" t="str">
        <v>Epitec</v>
      </c>
      <c r="BI22361" t="str">
        <v>['tableau']</v>
      </c>
    </row>
    <row r="22362" spans="1:61" x14ac:dyDescent="0.35">
      <c r="A22362" t="s">
        <v>27</v>
      </c>
      <c r="B22362" t="s">
        <v>33062</v>
      </c>
      <c r="C22362" t="s">
        <v>443</v>
      </c>
      <c r="D22362" t="s">
        <v>81</v>
      </c>
      <c r="E22362" t="s">
        <v>25</v>
      </c>
      <c r="F22362" t="b">
        <v>0</v>
      </c>
      <c r="G22362" t="s">
        <v>181</v>
      </c>
      <c r="H22362" s="3">
        <v>45098.250949074078</v>
      </c>
      <c r="I22362" t="b">
        <v>0</v>
      </c>
      <c r="J22362" t="b">
        <v>0</v>
      </c>
      <c r="K22362" t="s">
        <v>22</v>
      </c>
      <c r="L22362" t="s">
        <v>182</v>
      </c>
      <c r="N22362" s="7">
        <v>69</v>
      </c>
      <c r="O22362" t="s">
        <v>5527</v>
      </c>
      <c r="P22362" t="s">
        <v>32551</v>
      </c>
      <c r="AT22362" t="str">
        <v>Data Analyst</v>
      </c>
      <c r="AU22362" t="str">
        <v>Population Health Data Analyst</v>
      </c>
      <c r="AV22362" t="str">
        <v>San Diego, CA</v>
      </c>
      <c r="AW22362" t="str">
        <v>via Ai-Jobs.net</v>
      </c>
      <c r="AX22362" t="str">
        <v>Full-time</v>
      </c>
      <c r="AY22362" t="b">
        <v>0</v>
      </c>
      <c r="AZ22362" t="str">
        <v>California, United States</v>
      </c>
      <c r="BA22362">
        <v>44999.42119212963</v>
      </c>
      <c r="BB22362" t="b">
        <v>0</v>
      </c>
      <c r="BC22362" t="b">
        <v>1</v>
      </c>
      <c r="BD22362" t="str">
        <v>United States</v>
      </c>
      <c r="BE22362" t="str">
        <v>year</v>
      </c>
      <c r="BF22362">
        <v>102500</v>
      </c>
      <c r="BG22362">
        <v>0</v>
      </c>
      <c r="BH22362" t="str">
        <v>Spry Methods</v>
      </c>
      <c r="BI22362" t="str">
        <v>['sharepoint']</v>
      </c>
    </row>
    <row r="22363" spans="1:61" x14ac:dyDescent="0.35">
      <c r="A22363" t="s">
        <v>27</v>
      </c>
      <c r="B22363" t="s">
        <v>33063</v>
      </c>
      <c r="C22363" t="s">
        <v>18132</v>
      </c>
      <c r="D22363" t="s">
        <v>24</v>
      </c>
      <c r="E22363" t="s">
        <v>25</v>
      </c>
      <c r="F22363" t="b">
        <v>0</v>
      </c>
      <c r="G22363" t="s">
        <v>196</v>
      </c>
      <c r="H22363" s="3">
        <v>45098.000659722216</v>
      </c>
      <c r="I22363" t="b">
        <v>1</v>
      </c>
      <c r="J22363" t="b">
        <v>0</v>
      </c>
      <c r="K22363" t="s">
        <v>22</v>
      </c>
      <c r="L22363" t="s">
        <v>182</v>
      </c>
      <c r="N22363" s="7">
        <v>21</v>
      </c>
      <c r="O22363" t="s">
        <v>28259</v>
      </c>
      <c r="P22363" t="s">
        <v>8584</v>
      </c>
      <c r="AT22363" t="str">
        <v>Data Scientist</v>
      </c>
      <c r="AU22363" t="str">
        <v>Urgent Hiring || Data Scientist with Ecommerce industry exp...</v>
      </c>
      <c r="AV22363" t="str">
        <v>Dallas, TX</v>
      </c>
      <c r="AW22363" t="str">
        <v>via Dice.com</v>
      </c>
      <c r="AX22363" t="str">
        <v>Contractor</v>
      </c>
      <c r="AY22363" t="b">
        <v>0</v>
      </c>
      <c r="AZ22363" t="str">
        <v>Sudan</v>
      </c>
      <c r="BA22363">
        <v>45190.853020833332</v>
      </c>
      <c r="BB22363" t="b">
        <v>1</v>
      </c>
      <c r="BC22363" t="b">
        <v>0</v>
      </c>
      <c r="BD22363" t="str">
        <v>Sudan</v>
      </c>
      <c r="BE22363" t="str">
        <v>hour</v>
      </c>
      <c r="BF22363">
        <v>0</v>
      </c>
      <c r="BG22363">
        <v>57.5</v>
      </c>
      <c r="BH22363" t="str">
        <v>Resource Consulting Services</v>
      </c>
      <c r="BI22363" t="str">
        <v>['python']</v>
      </c>
    </row>
    <row r="22364" spans="1:61" x14ac:dyDescent="0.35">
      <c r="A22364" t="s">
        <v>27</v>
      </c>
      <c r="B22364" t="s">
        <v>33064</v>
      </c>
      <c r="C22364" t="s">
        <v>469</v>
      </c>
      <c r="D22364" t="s">
        <v>81</v>
      </c>
      <c r="E22364" t="s">
        <v>25</v>
      </c>
      <c r="F22364" t="b">
        <v>0</v>
      </c>
      <c r="G22364" t="s">
        <v>175</v>
      </c>
      <c r="H22364" s="3">
        <v>45071.54278935185</v>
      </c>
      <c r="I22364" t="b">
        <v>0</v>
      </c>
      <c r="J22364" t="b">
        <v>0</v>
      </c>
      <c r="K22364" t="s">
        <v>22</v>
      </c>
      <c r="L22364" t="s">
        <v>160</v>
      </c>
      <c r="M22364" s="6">
        <v>75000</v>
      </c>
      <c r="O22364" t="s">
        <v>33065</v>
      </c>
      <c r="P22364" t="s">
        <v>33066</v>
      </c>
      <c r="AT22364" t="str">
        <v>Data Scientist</v>
      </c>
      <c r="AU22364" t="str">
        <v>Remote Data Scientist/Analyst (Entry/Junior Level) - Full-time ...</v>
      </c>
      <c r="AV22364" t="str">
        <v>Fresno, CA</v>
      </c>
      <c r="AW22364" t="str">
        <v>via Snagajob</v>
      </c>
      <c r="AX22364" t="str">
        <v>Full-time</v>
      </c>
      <c r="AY22364" t="b">
        <v>0</v>
      </c>
      <c r="AZ22364" t="str">
        <v>California, United States</v>
      </c>
      <c r="BA22364">
        <v>45168.00440972222</v>
      </c>
      <c r="BB22364" t="b">
        <v>0</v>
      </c>
      <c r="BC22364" t="b">
        <v>0</v>
      </c>
      <c r="BD22364" t="str">
        <v>United States</v>
      </c>
      <c r="BE22364" t="str">
        <v>hour</v>
      </c>
      <c r="BF22364">
        <v>0</v>
      </c>
      <c r="BG22364">
        <v>33.840000152587891</v>
      </c>
      <c r="BH22364" t="str">
        <v>SynergisticIT</v>
      </c>
      <c r="BI22364" t="str">
        <v>['python', 'scala', 'django']</v>
      </c>
    </row>
    <row r="22365" spans="1:61" x14ac:dyDescent="0.35">
      <c r="A22365" t="s">
        <v>27</v>
      </c>
      <c r="B22365" t="s">
        <v>33067</v>
      </c>
      <c r="C22365" t="s">
        <v>11567</v>
      </c>
      <c r="D22365" t="s">
        <v>293</v>
      </c>
      <c r="E22365" t="s">
        <v>32</v>
      </c>
      <c r="F22365" t="b">
        <v>0</v>
      </c>
      <c r="G22365" t="s">
        <v>170</v>
      </c>
      <c r="H22365" s="3">
        <v>45007.000023148154</v>
      </c>
      <c r="I22365" t="b">
        <v>0</v>
      </c>
      <c r="J22365" t="b">
        <v>1</v>
      </c>
      <c r="K22365" t="s">
        <v>22</v>
      </c>
      <c r="L22365" t="s">
        <v>182</v>
      </c>
      <c r="N22365" s="7">
        <v>53.5</v>
      </c>
      <c r="O22365" t="s">
        <v>18143</v>
      </c>
      <c r="AT22365" t="str">
        <v>Machine Learning Engineer</v>
      </c>
      <c r="AU22365" t="str">
        <v>Computer Vision Developer (R&amp;D)</v>
      </c>
      <c r="AV22365" t="str">
        <v>Bengaluru, Karnataka, India</v>
      </c>
      <c r="AW22365" t="str">
        <v>via Ai-Jobs.net</v>
      </c>
      <c r="AX22365" t="str">
        <v>Full-time</v>
      </c>
      <c r="AY22365" t="b">
        <v>0</v>
      </c>
      <c r="AZ22365" t="str">
        <v>India</v>
      </c>
      <c r="BA22365">
        <v>44975.550347222219</v>
      </c>
      <c r="BB22365" t="b">
        <v>0</v>
      </c>
      <c r="BC22365" t="b">
        <v>0</v>
      </c>
      <c r="BD22365" t="str">
        <v>India</v>
      </c>
      <c r="BE22365" t="str">
        <v>year</v>
      </c>
      <c r="BF22365">
        <v>79200</v>
      </c>
      <c r="BG22365">
        <v>0</v>
      </c>
      <c r="BH22365" t="str">
        <v>Bosch Group</v>
      </c>
      <c r="BI22365" t="str">
        <v>['python', 'opencv', 'tensorflow', 'pytorch', 'keras', 'mxnet']</v>
      </c>
    </row>
    <row r="22366" spans="1:61" x14ac:dyDescent="0.35">
      <c r="A22366" t="s">
        <v>34</v>
      </c>
      <c r="B22366" t="s">
        <v>16035</v>
      </c>
      <c r="C22366" t="s">
        <v>934</v>
      </c>
      <c r="D22366" t="s">
        <v>22494</v>
      </c>
      <c r="E22366" t="s">
        <v>25</v>
      </c>
      <c r="F22366" t="b">
        <v>0</v>
      </c>
      <c r="G22366" t="s">
        <v>165</v>
      </c>
      <c r="H22366" s="3">
        <v>45132.653946759259</v>
      </c>
      <c r="I22366" t="b">
        <v>0</v>
      </c>
      <c r="J22366" t="b">
        <v>1</v>
      </c>
      <c r="K22366" t="s">
        <v>22</v>
      </c>
      <c r="L22366" t="s">
        <v>160</v>
      </c>
      <c r="M22366" s="6">
        <v>173500</v>
      </c>
      <c r="O22366" t="s">
        <v>235</v>
      </c>
      <c r="P22366" t="s">
        <v>6120</v>
      </c>
      <c r="AT22366" t="str">
        <v>Data Scientist</v>
      </c>
      <c r="AU22366" t="str">
        <v>Data Scientist, Sales Support (Remote, US-based)</v>
      </c>
      <c r="AV22366" t="str">
        <v>Anywhere</v>
      </c>
      <c r="AW22366" t="str">
        <v>via SentiLink - Talentify</v>
      </c>
      <c r="AX22366" t="str">
        <v>Full-time</v>
      </c>
      <c r="AY22366" t="b">
        <v>1</v>
      </c>
      <c r="AZ22366" t="str">
        <v>California, United States</v>
      </c>
      <c r="BA22366">
        <v>44940.336296296293</v>
      </c>
      <c r="BB22366" t="b">
        <v>0</v>
      </c>
      <c r="BC22366" t="b">
        <v>1</v>
      </c>
      <c r="BD22366" t="str">
        <v>United States</v>
      </c>
      <c r="BE22366" t="str">
        <v>year</v>
      </c>
      <c r="BF22366">
        <v>110000</v>
      </c>
      <c r="BG22366">
        <v>0</v>
      </c>
      <c r="BH22366" t="str">
        <v>SentiLink</v>
      </c>
      <c r="BI22366" t="str">
        <v>['go', 'python', 'sql', 'postgresql', 'aws', 'redshift']</v>
      </c>
    </row>
    <row r="22367" spans="1:61" x14ac:dyDescent="0.35">
      <c r="A22367" t="s">
        <v>51</v>
      </c>
      <c r="B22367" t="s">
        <v>51</v>
      </c>
      <c r="C22367" t="s">
        <v>22</v>
      </c>
      <c r="D22367" t="s">
        <v>81</v>
      </c>
      <c r="E22367" t="s">
        <v>25</v>
      </c>
      <c r="F22367" t="b">
        <v>0</v>
      </c>
      <c r="G22367" t="s">
        <v>175</v>
      </c>
      <c r="H22367" s="3">
        <v>45203.67019675926</v>
      </c>
      <c r="I22367" t="b">
        <v>0</v>
      </c>
      <c r="J22367" t="b">
        <v>0</v>
      </c>
      <c r="K22367" t="s">
        <v>22</v>
      </c>
      <c r="L22367" t="s">
        <v>160</v>
      </c>
      <c r="M22367" s="6">
        <v>170000</v>
      </c>
      <c r="O22367" t="s">
        <v>14623</v>
      </c>
      <c r="P22367" t="s">
        <v>27939</v>
      </c>
      <c r="AT22367" t="str">
        <v>Senior Data Analyst</v>
      </c>
      <c r="AU22367" t="str">
        <v>Sr. Data Analyst, Customer Insights</v>
      </c>
      <c r="AV22367" t="str">
        <v>Florida</v>
      </c>
      <c r="AW22367" t="str">
        <v>via LinkedIn</v>
      </c>
      <c r="AX22367" t="str">
        <v>Full-time</v>
      </c>
      <c r="AY22367" t="b">
        <v>0</v>
      </c>
      <c r="AZ22367" t="str">
        <v>Florida, United States</v>
      </c>
      <c r="BA22367">
        <v>45071.751400462963</v>
      </c>
      <c r="BB22367" t="b">
        <v>1</v>
      </c>
      <c r="BC22367" t="b">
        <v>0</v>
      </c>
      <c r="BD22367" t="str">
        <v>United States</v>
      </c>
      <c r="BE22367" t="str">
        <v>year</v>
      </c>
      <c r="BF22367">
        <v>135000</v>
      </c>
      <c r="BG22367">
        <v>0</v>
      </c>
      <c r="BH22367" t="str">
        <v>Forsyth Barnes</v>
      </c>
      <c r="BI22367" t="str">
        <v>['sql', 'postgresql', 'tableau']</v>
      </c>
    </row>
    <row r="22368" spans="1:61" x14ac:dyDescent="0.35">
      <c r="A22368" t="s">
        <v>34</v>
      </c>
      <c r="B22368" t="s">
        <v>33068</v>
      </c>
      <c r="C22368" t="s">
        <v>17681</v>
      </c>
      <c r="D22368" t="s">
        <v>62</v>
      </c>
      <c r="E22368" t="s">
        <v>25</v>
      </c>
      <c r="F22368" t="b">
        <v>0</v>
      </c>
      <c r="G22368" t="s">
        <v>66</v>
      </c>
      <c r="H22368" s="3">
        <v>45051.48605324074</v>
      </c>
      <c r="I22368" t="b">
        <v>0</v>
      </c>
      <c r="J22368" t="b">
        <v>0</v>
      </c>
      <c r="K22368" t="s">
        <v>66</v>
      </c>
      <c r="L22368" t="s">
        <v>160</v>
      </c>
      <c r="M22368" s="6">
        <v>89100</v>
      </c>
      <c r="O22368" t="s">
        <v>176</v>
      </c>
      <c r="P22368" t="s">
        <v>12681</v>
      </c>
      <c r="AT22368" t="str">
        <v>Data Scientist</v>
      </c>
      <c r="AU22368" t="str">
        <v>Data Scientist, Autonomy Software, and Operations</v>
      </c>
      <c r="AV22368" t="str">
        <v>United States</v>
      </c>
      <c r="AW22368" t="str">
        <v>via Ai-Jobs.net</v>
      </c>
      <c r="AX22368" t="str">
        <v>Full-time</v>
      </c>
      <c r="AY22368" t="b">
        <v>0</v>
      </c>
      <c r="AZ22368" t="str">
        <v>Texas, United States</v>
      </c>
      <c r="BA22368">
        <v>44951.919768518521</v>
      </c>
      <c r="BB22368" t="b">
        <v>0</v>
      </c>
      <c r="BC22368" t="b">
        <v>1</v>
      </c>
      <c r="BD22368" t="str">
        <v>United States</v>
      </c>
      <c r="BE22368" t="str">
        <v>year</v>
      </c>
      <c r="BF22368">
        <v>190000</v>
      </c>
      <c r="BG22368">
        <v>0</v>
      </c>
      <c r="BH22368" t="str">
        <v>Nuro, Inc.</v>
      </c>
      <c r="BI22368" t="str">
        <v>['sql', 'python', 'r']</v>
      </c>
    </row>
    <row r="22369" spans="1:61" x14ac:dyDescent="0.35">
      <c r="A22369" t="s">
        <v>64</v>
      </c>
      <c r="B22369" t="s">
        <v>12927</v>
      </c>
      <c r="C22369" t="s">
        <v>831</v>
      </c>
      <c r="D22369" t="s">
        <v>62</v>
      </c>
      <c r="E22369" t="s">
        <v>25</v>
      </c>
      <c r="F22369" t="b">
        <v>0</v>
      </c>
      <c r="G22369" t="s">
        <v>175</v>
      </c>
      <c r="H22369" s="3">
        <v>44973.798495370371</v>
      </c>
      <c r="I22369" t="b">
        <v>0</v>
      </c>
      <c r="J22369" t="b">
        <v>1</v>
      </c>
      <c r="K22369" t="s">
        <v>22</v>
      </c>
      <c r="L22369" t="s">
        <v>160</v>
      </c>
      <c r="M22369" s="6">
        <v>72500</v>
      </c>
      <c r="O22369" t="s">
        <v>33069</v>
      </c>
      <c r="P22369" t="s">
        <v>30485</v>
      </c>
      <c r="AT22369" t="str">
        <v>Data Analyst</v>
      </c>
      <c r="AU22369" t="str">
        <v>Data Reporting Analyst</v>
      </c>
      <c r="AV22369" t="str">
        <v>Miramar, FL</v>
      </c>
      <c r="AW22369" t="str">
        <v>via LinkedIn</v>
      </c>
      <c r="AX22369" t="str">
        <v>Contractor</v>
      </c>
      <c r="AY22369" t="b">
        <v>0</v>
      </c>
      <c r="AZ22369" t="str">
        <v>Florida, United States</v>
      </c>
      <c r="BA22369">
        <v>45009.044432870367</v>
      </c>
      <c r="BB22369" t="b">
        <v>1</v>
      </c>
      <c r="BC22369" t="b">
        <v>0</v>
      </c>
      <c r="BD22369" t="str">
        <v>United States</v>
      </c>
      <c r="BE22369" t="str">
        <v>hour</v>
      </c>
      <c r="BF22369">
        <v>0</v>
      </c>
      <c r="BG22369">
        <v>46.125</v>
      </c>
      <c r="BH22369" t="str">
        <v>Robert Half</v>
      </c>
      <c r="BI22369" t="str">
        <v>['go', 'flow']</v>
      </c>
    </row>
    <row r="22370" spans="1:61" x14ac:dyDescent="0.35">
      <c r="A22370" t="s">
        <v>27</v>
      </c>
      <c r="B22370" t="s">
        <v>33070</v>
      </c>
      <c r="C22370" t="s">
        <v>6449</v>
      </c>
      <c r="D22370" t="s">
        <v>81</v>
      </c>
      <c r="E22370" t="s">
        <v>25</v>
      </c>
      <c r="F22370" t="b">
        <v>0</v>
      </c>
      <c r="G22370" t="s">
        <v>220</v>
      </c>
      <c r="H22370" s="3">
        <v>45008.711099537039</v>
      </c>
      <c r="I22370" t="b">
        <v>0</v>
      </c>
      <c r="J22370" t="b">
        <v>0</v>
      </c>
      <c r="K22370" t="s">
        <v>22</v>
      </c>
      <c r="L22370" t="s">
        <v>160</v>
      </c>
      <c r="M22370" s="6">
        <v>126339.5</v>
      </c>
      <c r="O22370" t="s">
        <v>2732</v>
      </c>
      <c r="P22370" t="s">
        <v>33071</v>
      </c>
      <c r="AT22370" t="str">
        <v>Data Engineer</v>
      </c>
      <c r="AU22370" t="str">
        <v>Data Engineer</v>
      </c>
      <c r="AV22370" t="str">
        <v>Washington, DC</v>
      </c>
      <c r="AW22370" t="str">
        <v>via ZipRecruiter</v>
      </c>
      <c r="AX22370" t="str">
        <v>Full-time</v>
      </c>
      <c r="AY22370" t="b">
        <v>0</v>
      </c>
      <c r="AZ22370" t="str">
        <v>Sudan</v>
      </c>
      <c r="BA22370">
        <v>45093.481342592589</v>
      </c>
      <c r="BB22370" t="b">
        <v>1</v>
      </c>
      <c r="BC22370" t="b">
        <v>1</v>
      </c>
      <c r="BD22370" t="str">
        <v>Sudan</v>
      </c>
      <c r="BE22370" t="str">
        <v>year</v>
      </c>
      <c r="BF22370">
        <v>140000</v>
      </c>
      <c r="BG22370">
        <v>0</v>
      </c>
      <c r="BH22370" t="str">
        <v>Talint</v>
      </c>
      <c r="BI22370" t="str">
        <v>['python', 'r', 'sql', 'mongodb', 'mongodb', 'mysql', 'mariadb', 'oracle', 'spark', 'tableau', 'excel', 'kubernetes']</v>
      </c>
    </row>
    <row r="22371" spans="1:61" x14ac:dyDescent="0.35">
      <c r="A22371" t="s">
        <v>39</v>
      </c>
      <c r="B22371" t="s">
        <v>26076</v>
      </c>
      <c r="C22371" t="s">
        <v>469</v>
      </c>
      <c r="D22371" t="s">
        <v>33072</v>
      </c>
      <c r="E22371" t="s">
        <v>25</v>
      </c>
      <c r="F22371" t="b">
        <v>0</v>
      </c>
      <c r="G22371" t="s">
        <v>175</v>
      </c>
      <c r="H22371" s="3">
        <v>45084.709224537037</v>
      </c>
      <c r="I22371" t="b">
        <v>0</v>
      </c>
      <c r="J22371" t="b">
        <v>0</v>
      </c>
      <c r="K22371" t="s">
        <v>22</v>
      </c>
      <c r="L22371" t="s">
        <v>160</v>
      </c>
      <c r="M22371" s="6">
        <v>89076</v>
      </c>
      <c r="O22371" t="s">
        <v>33073</v>
      </c>
      <c r="P22371" t="s">
        <v>33074</v>
      </c>
      <c r="AT22371" t="str">
        <v>Data Analyst</v>
      </c>
      <c r="AU22371" t="str">
        <v>Data/BI Analyst</v>
      </c>
      <c r="AV22371" t="str">
        <v>Plano, TX</v>
      </c>
      <c r="AW22371" t="str">
        <v>via LinkedIn</v>
      </c>
      <c r="AX22371" t="str">
        <v>Full-time</v>
      </c>
      <c r="AY22371" t="b">
        <v>0</v>
      </c>
      <c r="AZ22371" t="str">
        <v>Texas, United States</v>
      </c>
      <c r="BA22371">
        <v>45098.250949074078</v>
      </c>
      <c r="BB22371" t="b">
        <v>0</v>
      </c>
      <c r="BC22371" t="b">
        <v>0</v>
      </c>
      <c r="BD22371" t="str">
        <v>United States</v>
      </c>
      <c r="BE22371" t="str">
        <v>hour</v>
      </c>
      <c r="BF22371">
        <v>0</v>
      </c>
      <c r="BG22371">
        <v>69</v>
      </c>
      <c r="BH22371" t="str">
        <v>Intelliswift Software</v>
      </c>
      <c r="BI22371" t="str">
        <v>['sql', 'nosql', 'hadoop', 'spark', 'tableau']</v>
      </c>
    </row>
    <row r="22372" spans="1:61" x14ac:dyDescent="0.35">
      <c r="A22372" t="s">
        <v>20</v>
      </c>
      <c r="B22372" t="s">
        <v>20</v>
      </c>
      <c r="C22372" t="s">
        <v>2877</v>
      </c>
      <c r="D22372" t="s">
        <v>62</v>
      </c>
      <c r="E22372" t="s">
        <v>25</v>
      </c>
      <c r="F22372" t="b">
        <v>0</v>
      </c>
      <c r="G22372" t="s">
        <v>2878</v>
      </c>
      <c r="H22372" s="3">
        <v>45091.554363425923</v>
      </c>
      <c r="I22372" t="b">
        <v>0</v>
      </c>
      <c r="J22372" t="b">
        <v>0</v>
      </c>
      <c r="K22372" t="s">
        <v>2878</v>
      </c>
      <c r="L22372" t="s">
        <v>160</v>
      </c>
      <c r="M22372" s="6">
        <v>147500</v>
      </c>
      <c r="O22372" t="s">
        <v>67</v>
      </c>
      <c r="P22372" t="s">
        <v>1419</v>
      </c>
      <c r="AT22372" t="str">
        <v>Data Analyst</v>
      </c>
      <c r="AU22372" t="str">
        <v>Accounting Kitchen-Data Trend Analyst</v>
      </c>
      <c r="AV22372" t="str">
        <v>Fontana, CA</v>
      </c>
      <c r="AW22372" t="str">
        <v>via ZipRecruiter</v>
      </c>
      <c r="AX22372" t="str">
        <v>Full-time</v>
      </c>
      <c r="AY22372" t="b">
        <v>0</v>
      </c>
      <c r="AZ22372" t="str">
        <v>California, United States</v>
      </c>
      <c r="BA22372">
        <v>45098.000659722216</v>
      </c>
      <c r="BB22372" t="b">
        <v>1</v>
      </c>
      <c r="BC22372" t="b">
        <v>0</v>
      </c>
      <c r="BD22372" t="str">
        <v>United States</v>
      </c>
      <c r="BE22372" t="str">
        <v>hour</v>
      </c>
      <c r="BF22372">
        <v>0</v>
      </c>
      <c r="BG22372">
        <v>21</v>
      </c>
      <c r="BH22372" t="str">
        <v>Workforce Enterprises</v>
      </c>
      <c r="BI22372" t="str">
        <v>['excel', 'sap']</v>
      </c>
    </row>
    <row r="22373" spans="1:61" x14ac:dyDescent="0.35">
      <c r="A22373" t="s">
        <v>172</v>
      </c>
      <c r="B22373" t="s">
        <v>33075</v>
      </c>
      <c r="C22373" t="s">
        <v>19136</v>
      </c>
      <c r="D22373" t="s">
        <v>62</v>
      </c>
      <c r="E22373" t="s">
        <v>25</v>
      </c>
      <c r="F22373" t="b">
        <v>0</v>
      </c>
      <c r="G22373" t="s">
        <v>2934</v>
      </c>
      <c r="H22373" s="3">
        <v>45161.648865740739</v>
      </c>
      <c r="I22373" t="b">
        <v>0</v>
      </c>
      <c r="J22373" t="b">
        <v>0</v>
      </c>
      <c r="K22373" t="s">
        <v>2934</v>
      </c>
      <c r="L22373" t="s">
        <v>160</v>
      </c>
      <c r="M22373" s="6">
        <v>101029</v>
      </c>
      <c r="O22373" t="s">
        <v>19137</v>
      </c>
      <c r="P22373" t="s">
        <v>19138</v>
      </c>
      <c r="AT22373" t="str">
        <v>Data Analyst</v>
      </c>
      <c r="AU22373" t="str">
        <v>Hybrid Data Analyst (SQL/IMIS)</v>
      </c>
      <c r="AV22373" t="str">
        <v>Chicago, IL</v>
      </c>
      <c r="AW22373" t="str">
        <v>via LinkedIn</v>
      </c>
      <c r="AX22373" t="str">
        <v>Full-time</v>
      </c>
      <c r="AY22373" t="b">
        <v>0</v>
      </c>
      <c r="AZ22373" t="str">
        <v>Illinois, United States</v>
      </c>
      <c r="BA22373">
        <v>45071.54278935185</v>
      </c>
      <c r="BB22373" t="b">
        <v>0</v>
      </c>
      <c r="BC22373" t="b">
        <v>0</v>
      </c>
      <c r="BD22373" t="str">
        <v>United States</v>
      </c>
      <c r="BE22373" t="str">
        <v>year</v>
      </c>
      <c r="BF22373">
        <v>75000</v>
      </c>
      <c r="BG22373">
        <v>0</v>
      </c>
      <c r="BH22373" t="str">
        <v>Solving IT</v>
      </c>
      <c r="BI22373" t="str">
        <v>['sql', 'word', 'powerpoint', 'excel', 'outlook', 'asana']</v>
      </c>
    </row>
    <row r="22374" spans="1:61" x14ac:dyDescent="0.35">
      <c r="A22374" t="s">
        <v>27</v>
      </c>
      <c r="B22374" t="s">
        <v>27</v>
      </c>
      <c r="C22374" t="s">
        <v>26649</v>
      </c>
      <c r="D22374" t="s">
        <v>24</v>
      </c>
      <c r="E22374" t="s">
        <v>32</v>
      </c>
      <c r="F22374" t="b">
        <v>0</v>
      </c>
      <c r="G22374" t="s">
        <v>170</v>
      </c>
      <c r="H22374" s="3">
        <v>45142.917025462957</v>
      </c>
      <c r="I22374" t="b">
        <v>1</v>
      </c>
      <c r="J22374" t="b">
        <v>0</v>
      </c>
      <c r="K22374" t="s">
        <v>22</v>
      </c>
      <c r="L22374" t="s">
        <v>182</v>
      </c>
      <c r="N22374" s="7">
        <v>22.5</v>
      </c>
      <c r="O22374" t="s">
        <v>16747</v>
      </c>
      <c r="P22374" t="s">
        <v>6955</v>
      </c>
      <c r="AT22374" t="str">
        <v>Data Analyst</v>
      </c>
      <c r="AU22374" t="str">
        <v>Data Analyst (Varicent)</v>
      </c>
      <c r="AV22374" t="str">
        <v>Ridgefield Park, NJ</v>
      </c>
      <c r="AW22374" t="str">
        <v>via Dice</v>
      </c>
      <c r="AX22374" t="str">
        <v>Contractor</v>
      </c>
      <c r="AY22374" t="b">
        <v>0</v>
      </c>
      <c r="AZ22374" t="str">
        <v>New York, United States</v>
      </c>
      <c r="BA22374">
        <v>45007.000023148154</v>
      </c>
      <c r="BB22374" t="b">
        <v>0</v>
      </c>
      <c r="BC22374" t="b">
        <v>1</v>
      </c>
      <c r="BD22374" t="str">
        <v>United States</v>
      </c>
      <c r="BE22374" t="str">
        <v>hour</v>
      </c>
      <c r="BF22374">
        <v>0</v>
      </c>
      <c r="BG22374">
        <v>53.5</v>
      </c>
      <c r="BH22374" t="str">
        <v>Metabyte</v>
      </c>
      <c r="BI22374">
        <v>0</v>
      </c>
    </row>
    <row r="22375" spans="1:61" x14ac:dyDescent="0.35">
      <c r="A22375" t="s">
        <v>27</v>
      </c>
      <c r="B22375" t="s">
        <v>340</v>
      </c>
      <c r="C22375" t="s">
        <v>33076</v>
      </c>
      <c r="D22375" t="s">
        <v>62</v>
      </c>
      <c r="E22375" t="s">
        <v>25</v>
      </c>
      <c r="F22375" t="b">
        <v>0</v>
      </c>
      <c r="G22375" t="s">
        <v>19712</v>
      </c>
      <c r="H22375" s="3">
        <v>45002.384502314817</v>
      </c>
      <c r="I22375" t="b">
        <v>0</v>
      </c>
      <c r="J22375" t="b">
        <v>0</v>
      </c>
      <c r="K22375" t="s">
        <v>19712</v>
      </c>
      <c r="L22375" t="s">
        <v>160</v>
      </c>
      <c r="M22375" s="6">
        <v>53014</v>
      </c>
      <c r="O22375" t="s">
        <v>32387</v>
      </c>
      <c r="P22375" t="s">
        <v>33077</v>
      </c>
      <c r="AT22375" t="str">
        <v>Data Scientist</v>
      </c>
      <c r="AU22375" t="str">
        <v>Principal Associate Data Scientist - Community Impact &amp; Investment</v>
      </c>
      <c r="AV22375" t="str">
        <v>McLean, VA</v>
      </c>
      <c r="AW22375" t="str">
        <v>via Vacancies For Col U Fans</v>
      </c>
      <c r="AX22375" t="str">
        <v>Full-time</v>
      </c>
      <c r="AY22375" t="b">
        <v>0</v>
      </c>
      <c r="AZ22375" t="str">
        <v>Georgia</v>
      </c>
      <c r="BA22375">
        <v>45132.653946759259</v>
      </c>
      <c r="BB22375" t="b">
        <v>0</v>
      </c>
      <c r="BC22375" t="b">
        <v>1</v>
      </c>
      <c r="BD22375" t="str">
        <v>United States</v>
      </c>
      <c r="BE22375" t="str">
        <v>year</v>
      </c>
      <c r="BF22375">
        <v>173500</v>
      </c>
      <c r="BG22375">
        <v>0</v>
      </c>
      <c r="BH22375" t="str">
        <v>Capital One</v>
      </c>
      <c r="BI22375" t="str">
        <v>['python', 'scala', 'r', 'sql', 'aws']</v>
      </c>
    </row>
    <row r="22376" spans="1:61" x14ac:dyDescent="0.35">
      <c r="A22376" t="s">
        <v>20</v>
      </c>
      <c r="B22376" t="s">
        <v>33078</v>
      </c>
      <c r="C22376" t="s">
        <v>3582</v>
      </c>
      <c r="D22376" t="s">
        <v>85</v>
      </c>
      <c r="E22376" t="s">
        <v>25</v>
      </c>
      <c r="F22376" t="b">
        <v>0</v>
      </c>
      <c r="G22376" t="s">
        <v>170</v>
      </c>
      <c r="H22376" s="3">
        <v>45172.420231481483</v>
      </c>
      <c r="I22376" t="b">
        <v>0</v>
      </c>
      <c r="J22376" t="b">
        <v>0</v>
      </c>
      <c r="K22376" t="s">
        <v>22</v>
      </c>
      <c r="L22376" t="s">
        <v>160</v>
      </c>
      <c r="M22376" s="6">
        <v>115000</v>
      </c>
      <c r="O22376" t="s">
        <v>3583</v>
      </c>
      <c r="P22376" t="s">
        <v>33079</v>
      </c>
      <c r="AT22376" t="str">
        <v>Senior Data Scientist</v>
      </c>
      <c r="AU22376" t="str">
        <v>Senior Data Scientist</v>
      </c>
      <c r="AV22376" t="str">
        <v>United States</v>
      </c>
      <c r="AW22376" t="str">
        <v>via LinkedIn</v>
      </c>
      <c r="AX22376" t="str">
        <v>Full-time</v>
      </c>
      <c r="AY22376" t="b">
        <v>0</v>
      </c>
      <c r="AZ22376" t="str">
        <v>Illinois, United States</v>
      </c>
      <c r="BA22376">
        <v>45203.67019675926</v>
      </c>
      <c r="BB22376" t="b">
        <v>0</v>
      </c>
      <c r="BC22376" t="b">
        <v>0</v>
      </c>
      <c r="BD22376" t="str">
        <v>United States</v>
      </c>
      <c r="BE22376" t="str">
        <v>year</v>
      </c>
      <c r="BF22376">
        <v>170000</v>
      </c>
      <c r="BG22376">
        <v>0</v>
      </c>
      <c r="BH22376" t="str">
        <v>New Wave Staffing</v>
      </c>
      <c r="BI22376" t="str">
        <v>['python', 'sql', 'databricks', 'scikit-learn', 'spark']</v>
      </c>
    </row>
    <row r="22377" spans="1:61" x14ac:dyDescent="0.35">
      <c r="A22377" t="s">
        <v>34</v>
      </c>
      <c r="B22377" t="s">
        <v>33080</v>
      </c>
      <c r="C22377" t="s">
        <v>218</v>
      </c>
      <c r="D22377" t="s">
        <v>37</v>
      </c>
      <c r="E22377" t="s">
        <v>25</v>
      </c>
      <c r="F22377" t="b">
        <v>0</v>
      </c>
      <c r="G22377" t="s">
        <v>196</v>
      </c>
      <c r="H22377" s="3">
        <v>45145.347418981481</v>
      </c>
      <c r="I22377" t="b">
        <v>0</v>
      </c>
      <c r="J22377" t="b">
        <v>0</v>
      </c>
      <c r="K22377" t="s">
        <v>22</v>
      </c>
      <c r="L22377" t="s">
        <v>182</v>
      </c>
      <c r="N22377" s="7">
        <v>43.979999542236328</v>
      </c>
      <c r="O22377" t="s">
        <v>1123</v>
      </c>
      <c r="P22377" t="s">
        <v>1985</v>
      </c>
      <c r="AT22377" t="str">
        <v>Data Scientist</v>
      </c>
      <c r="AU22377" t="str">
        <v>Sensor and Data Analysis Expert (f/m/div.)</v>
      </c>
      <c r="AV22377" t="str">
        <v>Kusterdingen, Germany</v>
      </c>
      <c r="AW22377" t="str">
        <v>via Ai-Jobs.net</v>
      </c>
      <c r="AX22377" t="str">
        <v>Full-time</v>
      </c>
      <c r="AY22377" t="b">
        <v>0</v>
      </c>
      <c r="AZ22377" t="str">
        <v>Germany</v>
      </c>
      <c r="BA22377">
        <v>45051.48605324074</v>
      </c>
      <c r="BB22377" t="b">
        <v>0</v>
      </c>
      <c r="BC22377" t="b">
        <v>0</v>
      </c>
      <c r="BD22377" t="str">
        <v>Germany</v>
      </c>
      <c r="BE22377" t="str">
        <v>year</v>
      </c>
      <c r="BF22377">
        <v>89100</v>
      </c>
      <c r="BG22377">
        <v>0</v>
      </c>
      <c r="BH22377" t="str">
        <v>Bosch Group</v>
      </c>
      <c r="BI22377" t="str">
        <v>['matlab']</v>
      </c>
    </row>
    <row r="22378" spans="1:61" x14ac:dyDescent="0.35">
      <c r="A22378" t="s">
        <v>20</v>
      </c>
      <c r="B22378" t="s">
        <v>20</v>
      </c>
      <c r="C22378" t="s">
        <v>7928</v>
      </c>
      <c r="D22378" t="s">
        <v>62</v>
      </c>
      <c r="E22378" t="s">
        <v>25</v>
      </c>
      <c r="F22378" t="b">
        <v>0</v>
      </c>
      <c r="G22378" t="s">
        <v>1078</v>
      </c>
      <c r="H22378" s="3">
        <v>45055.543020833327</v>
      </c>
      <c r="I22378" t="b">
        <v>1</v>
      </c>
      <c r="J22378" t="b">
        <v>0</v>
      </c>
      <c r="K22378" t="s">
        <v>1078</v>
      </c>
      <c r="L22378" t="s">
        <v>160</v>
      </c>
      <c r="M22378" s="6">
        <v>147500</v>
      </c>
      <c r="O22378" t="s">
        <v>26511</v>
      </c>
      <c r="P22378" t="s">
        <v>33081</v>
      </c>
      <c r="AT22378" t="str">
        <v>Data Engineer</v>
      </c>
      <c r="AU22378" t="str">
        <v>SQL Data Engineer</v>
      </c>
      <c r="AV22378" t="str">
        <v>Birmingham, AL</v>
      </c>
      <c r="AW22378" t="str">
        <v>via Ai-Jobs.net</v>
      </c>
      <c r="AX22378" t="str">
        <v>Full-time</v>
      </c>
      <c r="AY22378" t="b">
        <v>0</v>
      </c>
      <c r="AZ22378" t="str">
        <v>Illinois, United States</v>
      </c>
      <c r="BA22378">
        <v>44973.798495370371</v>
      </c>
      <c r="BB22378" t="b">
        <v>0</v>
      </c>
      <c r="BC22378" t="b">
        <v>1</v>
      </c>
      <c r="BD22378" t="str">
        <v>United States</v>
      </c>
      <c r="BE22378" t="str">
        <v>year</v>
      </c>
      <c r="BF22378">
        <v>72500</v>
      </c>
      <c r="BG22378">
        <v>0</v>
      </c>
      <c r="BH22378" t="str">
        <v>Protective</v>
      </c>
      <c r="BI22378" t="str">
        <v>['sql', 't-sql', 'sql server', 'ssis', 'ssrs']</v>
      </c>
    </row>
    <row r="22379" spans="1:61" x14ac:dyDescent="0.35">
      <c r="A22379" t="s">
        <v>27</v>
      </c>
      <c r="B22379" t="s">
        <v>33082</v>
      </c>
      <c r="C22379" t="s">
        <v>23547</v>
      </c>
      <c r="D22379" t="s">
        <v>293</v>
      </c>
      <c r="E22379" t="s">
        <v>32</v>
      </c>
      <c r="F22379" t="b">
        <v>0</v>
      </c>
      <c r="G22379" t="s">
        <v>196</v>
      </c>
      <c r="H22379" s="3">
        <v>45077.70890046296</v>
      </c>
      <c r="I22379" t="b">
        <v>1</v>
      </c>
      <c r="J22379" t="b">
        <v>0</v>
      </c>
      <c r="K22379" t="s">
        <v>22</v>
      </c>
      <c r="L22379" t="s">
        <v>182</v>
      </c>
      <c r="N22379" s="7">
        <v>27.5</v>
      </c>
      <c r="O22379" t="s">
        <v>4004</v>
      </c>
      <c r="AT22379" t="str">
        <v>Data Analyst</v>
      </c>
      <c r="AU22379" t="str">
        <v>Launch Test Range Systems Data Analyst</v>
      </c>
      <c r="AV22379" t="str">
        <v>Florida</v>
      </c>
      <c r="AW22379" t="str">
        <v>via LinkedIn</v>
      </c>
      <c r="AX22379" t="str">
        <v>Full-time</v>
      </c>
      <c r="AY22379" t="b">
        <v>0</v>
      </c>
      <c r="AZ22379" t="str">
        <v>Florida, United States</v>
      </c>
      <c r="BA22379">
        <v>45008.711099537039</v>
      </c>
      <c r="BB22379" t="b">
        <v>0</v>
      </c>
      <c r="BC22379" t="b">
        <v>0</v>
      </c>
      <c r="BD22379" t="str">
        <v>United States</v>
      </c>
      <c r="BE22379" t="str">
        <v>year</v>
      </c>
      <c r="BF22379">
        <v>126339.5</v>
      </c>
      <c r="BG22379">
        <v>0</v>
      </c>
      <c r="BH22379" t="str">
        <v>United States Space Force</v>
      </c>
      <c r="BI22379" t="str">
        <v>['sql', 'python', 'r', 'sas', 'sas', 'pyspark']</v>
      </c>
    </row>
    <row r="22380" spans="1:61" x14ac:dyDescent="0.35">
      <c r="A22380" t="s">
        <v>51</v>
      </c>
      <c r="B22380" t="s">
        <v>33083</v>
      </c>
      <c r="C22380" t="s">
        <v>2213</v>
      </c>
      <c r="D22380" t="s">
        <v>822</v>
      </c>
      <c r="E22380" t="s">
        <v>25</v>
      </c>
      <c r="F22380" t="b">
        <v>0</v>
      </c>
      <c r="G22380" t="s">
        <v>175</v>
      </c>
      <c r="H22380" s="3">
        <v>44989.296134259261</v>
      </c>
      <c r="I22380" t="b">
        <v>0</v>
      </c>
      <c r="J22380" t="b">
        <v>1</v>
      </c>
      <c r="K22380" t="s">
        <v>22</v>
      </c>
      <c r="L22380" t="s">
        <v>160</v>
      </c>
      <c r="M22380" s="6">
        <v>122800</v>
      </c>
      <c r="O22380" t="s">
        <v>6242</v>
      </c>
      <c r="P22380" t="s">
        <v>18715</v>
      </c>
      <c r="AT22380" t="str">
        <v>Senior Data Analyst</v>
      </c>
      <c r="AU22380" t="str">
        <v>Senior Forensic Data Analyst</v>
      </c>
      <c r="AV22380" t="str">
        <v>Chicago, IL</v>
      </c>
      <c r="AW22380" t="str">
        <v>via Career Centre Job Board - ISACA</v>
      </c>
      <c r="AX22380" t="str">
        <v>Full-time</v>
      </c>
      <c r="AY22380" t="b">
        <v>0</v>
      </c>
      <c r="AZ22380" t="str">
        <v>Illinois, United States</v>
      </c>
      <c r="BA22380">
        <v>45084.709224537037</v>
      </c>
      <c r="BB22380" t="b">
        <v>0</v>
      </c>
      <c r="BC22380" t="b">
        <v>0</v>
      </c>
      <c r="BD22380" t="str">
        <v>United States</v>
      </c>
      <c r="BE22380" t="str">
        <v>year</v>
      </c>
      <c r="BF22380">
        <v>89076</v>
      </c>
      <c r="BG22380">
        <v>0</v>
      </c>
      <c r="BH22380" t="str">
        <v>Office of the Inspector General for the City of Chicago</v>
      </c>
      <c r="BI22380" t="str">
        <v>['r', 'python', 'sql', 'mysql', 'oracle', 'tableau', 'spss', 'flow']</v>
      </c>
    </row>
    <row r="22381" spans="1:61" x14ac:dyDescent="0.35">
      <c r="A22381" t="s">
        <v>27</v>
      </c>
      <c r="B22381" t="s">
        <v>33084</v>
      </c>
      <c r="C22381" t="s">
        <v>200</v>
      </c>
      <c r="D22381" t="s">
        <v>81</v>
      </c>
      <c r="E22381" t="s">
        <v>25</v>
      </c>
      <c r="F22381" t="b">
        <v>0</v>
      </c>
      <c r="G22381" t="s">
        <v>196</v>
      </c>
      <c r="H22381" s="3">
        <v>45115.583796296298</v>
      </c>
      <c r="I22381" t="b">
        <v>0</v>
      </c>
      <c r="J22381" t="b">
        <v>1</v>
      </c>
      <c r="K22381" t="s">
        <v>22</v>
      </c>
      <c r="L22381" t="s">
        <v>160</v>
      </c>
      <c r="M22381" s="6">
        <v>132166</v>
      </c>
      <c r="O22381" t="s">
        <v>201</v>
      </c>
      <c r="P22381" t="s">
        <v>6986</v>
      </c>
      <c r="AT22381" t="str">
        <v>Senior Data Engineer</v>
      </c>
      <c r="AU22381" t="str">
        <v>Senior Data Engineer</v>
      </c>
      <c r="AV22381" t="str">
        <v>Solna, Sweden</v>
      </c>
      <c r="AW22381" t="str">
        <v>via Ai-Jobs.net</v>
      </c>
      <c r="AX22381" t="str">
        <v>Full-time</v>
      </c>
      <c r="AY22381" t="b">
        <v>0</v>
      </c>
      <c r="AZ22381" t="str">
        <v>Sweden</v>
      </c>
      <c r="BA22381">
        <v>45091.554363425923</v>
      </c>
      <c r="BB22381" t="b">
        <v>0</v>
      </c>
      <c r="BC22381" t="b">
        <v>0</v>
      </c>
      <c r="BD22381" t="str">
        <v>Sweden</v>
      </c>
      <c r="BE22381" t="str">
        <v>year</v>
      </c>
      <c r="BF22381">
        <v>147500</v>
      </c>
      <c r="BG22381">
        <v>0</v>
      </c>
      <c r="BH22381" t="str">
        <v>Vattenfall</v>
      </c>
      <c r="BI22381" t="str">
        <v>['sql', 'azure', 'power bi']</v>
      </c>
    </row>
    <row r="22382" spans="1:61" x14ac:dyDescent="0.35">
      <c r="A22382" t="s">
        <v>27</v>
      </c>
      <c r="B22382" t="s">
        <v>33085</v>
      </c>
      <c r="C22382" t="s">
        <v>281</v>
      </c>
      <c r="D22382" t="s">
        <v>2800</v>
      </c>
      <c r="E22382" t="s">
        <v>25</v>
      </c>
      <c r="F22382" t="b">
        <v>0</v>
      </c>
      <c r="G22382" t="s">
        <v>170</v>
      </c>
      <c r="H22382" s="3">
        <v>44935.083287037043</v>
      </c>
      <c r="I22382" t="b">
        <v>0</v>
      </c>
      <c r="J22382" t="b">
        <v>1</v>
      </c>
      <c r="K22382" t="s">
        <v>22</v>
      </c>
      <c r="L22382" t="s">
        <v>160</v>
      </c>
      <c r="M22382" s="6">
        <v>137500</v>
      </c>
      <c r="O22382" t="s">
        <v>3375</v>
      </c>
      <c r="P22382" t="s">
        <v>33086</v>
      </c>
      <c r="AT22382" t="str">
        <v>Machine Learning Engineer</v>
      </c>
      <c r="AU22382" t="str">
        <v>(Senior) Machine Learning Engineer, Content Understanding</v>
      </c>
      <c r="AV22382" t="str">
        <v>Shibuya City, Tokyo, Japan</v>
      </c>
      <c r="AW22382" t="str">
        <v>via Ai-Jobs.net</v>
      </c>
      <c r="AX22382" t="str">
        <v>Full-time</v>
      </c>
      <c r="AY22382" t="b">
        <v>0</v>
      </c>
      <c r="AZ22382" t="str">
        <v>Japan</v>
      </c>
      <c r="BA22382">
        <v>45161.648865740739</v>
      </c>
      <c r="BB22382" t="b">
        <v>0</v>
      </c>
      <c r="BC22382" t="b">
        <v>0</v>
      </c>
      <c r="BD22382" t="str">
        <v>Japan</v>
      </c>
      <c r="BE22382" t="str">
        <v>year</v>
      </c>
      <c r="BF22382">
        <v>101029</v>
      </c>
      <c r="BG22382">
        <v>0</v>
      </c>
      <c r="BH22382" t="str">
        <v>SmartNews</v>
      </c>
      <c r="BI22382" t="str">
        <v>['java', 'c++', 'python', 'scala']</v>
      </c>
    </row>
    <row r="22383" spans="1:61" x14ac:dyDescent="0.35">
      <c r="A22383" t="s">
        <v>34</v>
      </c>
      <c r="B22383" t="s">
        <v>23178</v>
      </c>
      <c r="C22383" t="s">
        <v>5686</v>
      </c>
      <c r="D22383" t="s">
        <v>85</v>
      </c>
      <c r="E22383" t="s">
        <v>25</v>
      </c>
      <c r="F22383" t="b">
        <v>0</v>
      </c>
      <c r="G22383" t="s">
        <v>5499</v>
      </c>
      <c r="H22383" s="3">
        <v>45076.447465277779</v>
      </c>
      <c r="I22383" t="b">
        <v>0</v>
      </c>
      <c r="J22383" t="b">
        <v>0</v>
      </c>
      <c r="K22383" t="s">
        <v>5499</v>
      </c>
      <c r="L22383" t="s">
        <v>160</v>
      </c>
      <c r="M22383" s="6">
        <v>115000</v>
      </c>
      <c r="O22383" t="s">
        <v>3789</v>
      </c>
      <c r="P22383" t="s">
        <v>4870</v>
      </c>
      <c r="AT22383" t="str">
        <v>Data Analyst</v>
      </c>
      <c r="AU22383" t="str">
        <v>Data Analyst</v>
      </c>
      <c r="AV22383" t="str">
        <v>Hanover, PA</v>
      </c>
      <c r="AW22383" t="str">
        <v>via ZipRecruiter</v>
      </c>
      <c r="AX22383" t="str">
        <v>Contractor</v>
      </c>
      <c r="AY22383" t="b">
        <v>0</v>
      </c>
      <c r="AZ22383" t="str">
        <v>New York, United States</v>
      </c>
      <c r="BA22383">
        <v>45142.917025462957</v>
      </c>
      <c r="BB22383" t="b">
        <v>1</v>
      </c>
      <c r="BC22383" t="b">
        <v>0</v>
      </c>
      <c r="BD22383" t="str">
        <v>United States</v>
      </c>
      <c r="BE22383" t="str">
        <v>hour</v>
      </c>
      <c r="BF22383">
        <v>0</v>
      </c>
      <c r="BG22383">
        <v>22.5</v>
      </c>
      <c r="BH22383" t="str">
        <v>Infinia Search Inc</v>
      </c>
      <c r="BI22383" t="str">
        <v>['sap', 'excel', 'spreadsheet']</v>
      </c>
    </row>
    <row r="22384" spans="1:61" x14ac:dyDescent="0.35">
      <c r="A22384" t="s">
        <v>64</v>
      </c>
      <c r="B22384" t="s">
        <v>64</v>
      </c>
      <c r="C22384" t="s">
        <v>2108</v>
      </c>
      <c r="D22384" t="s">
        <v>2691</v>
      </c>
      <c r="E22384" t="s">
        <v>25</v>
      </c>
      <c r="F22384" t="b">
        <v>0</v>
      </c>
      <c r="G22384" t="s">
        <v>2108</v>
      </c>
      <c r="H22384" s="3">
        <v>44927.004224537042</v>
      </c>
      <c r="I22384" t="b">
        <v>1</v>
      </c>
      <c r="J22384" t="b">
        <v>0</v>
      </c>
      <c r="K22384" t="s">
        <v>2108</v>
      </c>
      <c r="L22384" t="s">
        <v>160</v>
      </c>
      <c r="M22384" s="6">
        <v>65000</v>
      </c>
      <c r="O22384" t="s">
        <v>33087</v>
      </c>
      <c r="P22384" t="s">
        <v>33088</v>
      </c>
      <c r="AT22384" t="str">
        <v>Data Analyst</v>
      </c>
      <c r="AU22384" t="str">
        <v>Junior Data Analyst</v>
      </c>
      <c r="AV22384" t="str">
        <v>Podgorica, Montenegro</v>
      </c>
      <c r="AW22384" t="str">
        <v>via Ai-Jobs.net</v>
      </c>
      <c r="AX22384" t="str">
        <v>Full-time</v>
      </c>
      <c r="AY22384" t="b">
        <v>0</v>
      </c>
      <c r="AZ22384" t="str">
        <v>Montenegro</v>
      </c>
      <c r="BA22384">
        <v>45002.384502314817</v>
      </c>
      <c r="BB22384" t="b">
        <v>0</v>
      </c>
      <c r="BC22384" t="b">
        <v>0</v>
      </c>
      <c r="BD22384" t="str">
        <v>Montenegro</v>
      </c>
      <c r="BE22384" t="str">
        <v>year</v>
      </c>
      <c r="BF22384">
        <v>53014</v>
      </c>
      <c r="BG22384">
        <v>0</v>
      </c>
      <c r="BH22384" t="str">
        <v>Libertex Group</v>
      </c>
      <c r="BI22384" t="str">
        <v>['python', 'sql', 'aws', 'databricks', 'pandas', 'numpy', 'matplotlib', 'pyspark', 'excel']</v>
      </c>
    </row>
    <row r="22385" spans="1:61" x14ac:dyDescent="0.35">
      <c r="A22385" t="s">
        <v>34</v>
      </c>
      <c r="B22385" t="s">
        <v>5266</v>
      </c>
      <c r="C22385" t="s">
        <v>2104</v>
      </c>
      <c r="D22385" t="s">
        <v>62</v>
      </c>
      <c r="E22385" t="s">
        <v>25</v>
      </c>
      <c r="F22385" t="b">
        <v>0</v>
      </c>
      <c r="G22385" t="s">
        <v>181</v>
      </c>
      <c r="H22385" s="3">
        <v>45056.545185185183</v>
      </c>
      <c r="I22385" t="b">
        <v>0</v>
      </c>
      <c r="J22385" t="b">
        <v>1</v>
      </c>
      <c r="K22385" t="s">
        <v>22</v>
      </c>
      <c r="L22385" t="s">
        <v>160</v>
      </c>
      <c r="M22385" s="6">
        <v>157500</v>
      </c>
      <c r="O22385" t="s">
        <v>247</v>
      </c>
      <c r="P22385" t="s">
        <v>1546</v>
      </c>
      <c r="AT22385" t="str">
        <v>Senior Data Engineer</v>
      </c>
      <c r="AU22385" t="str">
        <v>Senior Data Engineer (Remote )</v>
      </c>
      <c r="AV22385" t="str">
        <v>Beaverton, OR</v>
      </c>
      <c r="AW22385" t="str">
        <v>via Ladders</v>
      </c>
      <c r="AX22385" t="str">
        <v>Full-time</v>
      </c>
      <c r="AY22385" t="b">
        <v>0</v>
      </c>
      <c r="AZ22385" t="str">
        <v>New York, United States</v>
      </c>
      <c r="BA22385">
        <v>45172.420231481483</v>
      </c>
      <c r="BB22385" t="b">
        <v>0</v>
      </c>
      <c r="BC22385" t="b">
        <v>0</v>
      </c>
      <c r="BD22385" t="str">
        <v>United States</v>
      </c>
      <c r="BE22385" t="str">
        <v>year</v>
      </c>
      <c r="BF22385">
        <v>115000</v>
      </c>
      <c r="BG22385">
        <v>0</v>
      </c>
      <c r="BH22385" t="str">
        <v>NIKE, Inc</v>
      </c>
      <c r="BI22385" t="str">
        <v>['sql', 'python', 'scala', 'java', 'nosql', 'dynamodb', 'aws', 'redshift', 'snowflake', 'databricks', 'hadoop', 'spark', 'kafka', 'airflow', 'excel', 'github']</v>
      </c>
    </row>
    <row r="22386" spans="1:61" x14ac:dyDescent="0.35">
      <c r="A22386" t="s">
        <v>64</v>
      </c>
      <c r="B22386" t="s">
        <v>1935</v>
      </c>
      <c r="C22386" t="s">
        <v>996</v>
      </c>
      <c r="D22386" t="s">
        <v>49</v>
      </c>
      <c r="E22386" t="s">
        <v>25</v>
      </c>
      <c r="F22386" t="b">
        <v>0</v>
      </c>
      <c r="G22386" t="s">
        <v>181</v>
      </c>
      <c r="H22386" s="3">
        <v>45169.758425925917</v>
      </c>
      <c r="I22386" t="b">
        <v>0</v>
      </c>
      <c r="J22386" t="b">
        <v>1</v>
      </c>
      <c r="K22386" t="s">
        <v>22</v>
      </c>
      <c r="L22386" t="s">
        <v>160</v>
      </c>
      <c r="M22386" s="6">
        <v>143500</v>
      </c>
      <c r="O22386" t="s">
        <v>33089</v>
      </c>
      <c r="P22386" t="s">
        <v>33090</v>
      </c>
      <c r="AT22386" t="str">
        <v>Data Scientist</v>
      </c>
      <c r="AU22386" t="str">
        <v>Entry Level Data Scientist (Remote)</v>
      </c>
      <c r="AV22386" t="str">
        <v>Los Angeles, CA</v>
      </c>
      <c r="AW22386" t="str">
        <v>via Snagajob</v>
      </c>
      <c r="AX22386" t="str">
        <v>Full-time</v>
      </c>
      <c r="AY22386" t="b">
        <v>0</v>
      </c>
      <c r="AZ22386" t="str">
        <v>California, United States</v>
      </c>
      <c r="BA22386">
        <v>45145.347418981481</v>
      </c>
      <c r="BB22386" t="b">
        <v>0</v>
      </c>
      <c r="BC22386" t="b">
        <v>0</v>
      </c>
      <c r="BD22386" t="str">
        <v>United States</v>
      </c>
      <c r="BE22386" t="str">
        <v>hour</v>
      </c>
      <c r="BF22386">
        <v>0</v>
      </c>
      <c r="BG22386">
        <v>43.979999542236328</v>
      </c>
      <c r="BH22386" t="str">
        <v>SynergisticIT</v>
      </c>
      <c r="BI22386" t="str">
        <v>['python', 'scala', 'django']</v>
      </c>
    </row>
    <row r="22387" spans="1:61" x14ac:dyDescent="0.35">
      <c r="A22387" t="s">
        <v>34</v>
      </c>
      <c r="B22387" t="s">
        <v>34</v>
      </c>
      <c r="C22387" t="s">
        <v>179</v>
      </c>
      <c r="D22387" t="s">
        <v>49</v>
      </c>
      <c r="E22387" t="s">
        <v>25</v>
      </c>
      <c r="F22387" t="b">
        <v>0</v>
      </c>
      <c r="G22387" t="s">
        <v>181</v>
      </c>
      <c r="H22387" s="3">
        <v>45275.375752314823</v>
      </c>
      <c r="I22387" t="b">
        <v>0</v>
      </c>
      <c r="J22387" t="b">
        <v>1</v>
      </c>
      <c r="K22387" t="s">
        <v>22</v>
      </c>
      <c r="L22387" t="s">
        <v>160</v>
      </c>
      <c r="M22387" s="6">
        <v>111205</v>
      </c>
      <c r="O22387" t="s">
        <v>2488</v>
      </c>
      <c r="P22387" t="s">
        <v>33091</v>
      </c>
      <c r="AT22387" t="str">
        <v>Senior Data Engineer</v>
      </c>
      <c r="AU22387" t="str">
        <v>Senior Data Engineer</v>
      </c>
      <c r="AV22387" t="str">
        <v>Brisbane QLD, Australia</v>
      </c>
      <c r="AW22387" t="str">
        <v>via Ai-Jobs.net</v>
      </c>
      <c r="AX22387" t="str">
        <v>Full-time</v>
      </c>
      <c r="AY22387" t="b">
        <v>0</v>
      </c>
      <c r="AZ22387" t="str">
        <v>Australia</v>
      </c>
      <c r="BA22387">
        <v>45055.543020833327</v>
      </c>
      <c r="BB22387" t="b">
        <v>1</v>
      </c>
      <c r="BC22387" t="b">
        <v>0</v>
      </c>
      <c r="BD22387" t="str">
        <v>Australia</v>
      </c>
      <c r="BE22387" t="str">
        <v>year</v>
      </c>
      <c r="BF22387">
        <v>147500</v>
      </c>
      <c r="BG22387">
        <v>0</v>
      </c>
      <c r="BH22387" t="str">
        <v>Xero</v>
      </c>
      <c r="BI22387" t="str">
        <v>['sql', 'python', 'snowflake', 'aws', 'github', 'jenkins', 'terraform', 'docker']</v>
      </c>
    </row>
    <row r="22388" spans="1:61" x14ac:dyDescent="0.35">
      <c r="A22388" t="s">
        <v>34</v>
      </c>
      <c r="B22388" t="s">
        <v>2791</v>
      </c>
      <c r="C22388" t="s">
        <v>3246</v>
      </c>
      <c r="D22388" t="s">
        <v>49</v>
      </c>
      <c r="E22388" t="s">
        <v>25</v>
      </c>
      <c r="F22388" t="b">
        <v>0</v>
      </c>
      <c r="G22388" t="s">
        <v>41</v>
      </c>
      <c r="H22388" s="3">
        <v>45028.541307870371</v>
      </c>
      <c r="I22388" t="b">
        <v>0</v>
      </c>
      <c r="J22388" t="b">
        <v>0</v>
      </c>
      <c r="K22388" t="s">
        <v>41</v>
      </c>
      <c r="L22388" t="s">
        <v>182</v>
      </c>
      <c r="N22388" s="7">
        <v>15</v>
      </c>
      <c r="O22388" t="s">
        <v>33092</v>
      </c>
      <c r="P22388" t="s">
        <v>2445</v>
      </c>
      <c r="AT22388" t="str">
        <v>Data Analyst</v>
      </c>
      <c r="AU22388" t="str">
        <v>jr. / Mid Level Data Analytics Analyst/Specialist SQL/PowerBi - on...</v>
      </c>
      <c r="AV22388" t="str">
        <v>Stockton, CA</v>
      </c>
      <c r="AW22388" t="str">
        <v>via Dice</v>
      </c>
      <c r="AX22388" t="str">
        <v>Contractor</v>
      </c>
      <c r="AY22388" t="b">
        <v>0</v>
      </c>
      <c r="AZ22388" t="str">
        <v>California, United States</v>
      </c>
      <c r="BA22388">
        <v>45077.70890046296</v>
      </c>
      <c r="BB22388" t="b">
        <v>1</v>
      </c>
      <c r="BC22388" t="b">
        <v>0</v>
      </c>
      <c r="BD22388" t="str">
        <v>United States</v>
      </c>
      <c r="BE22388" t="str">
        <v>hour</v>
      </c>
      <c r="BF22388">
        <v>0</v>
      </c>
      <c r="BG22388">
        <v>27.5</v>
      </c>
      <c r="BH22388" t="str">
        <v>Zeektek</v>
      </c>
      <c r="BI22388">
        <v>0</v>
      </c>
    </row>
    <row r="22389" spans="1:61" x14ac:dyDescent="0.35">
      <c r="A22389" t="s">
        <v>27</v>
      </c>
      <c r="B22389" t="s">
        <v>33093</v>
      </c>
      <c r="C22389" t="s">
        <v>2452</v>
      </c>
      <c r="D22389" t="s">
        <v>49</v>
      </c>
      <c r="E22389" t="s">
        <v>364</v>
      </c>
      <c r="F22389" t="b">
        <v>0</v>
      </c>
      <c r="G22389" t="s">
        <v>165</v>
      </c>
      <c r="H22389" s="3">
        <v>45229.704594907409</v>
      </c>
      <c r="I22389" t="b">
        <v>1</v>
      </c>
      <c r="J22389" t="b">
        <v>1</v>
      </c>
      <c r="K22389" t="s">
        <v>22</v>
      </c>
      <c r="L22389" t="s">
        <v>182</v>
      </c>
      <c r="N22389" s="7">
        <v>46.764999389648438</v>
      </c>
      <c r="O22389" t="s">
        <v>33094</v>
      </c>
      <c r="P22389" t="s">
        <v>14834</v>
      </c>
      <c r="AT22389" t="str">
        <v>Senior Data Scientist</v>
      </c>
      <c r="AU22389" t="str">
        <v>Sr Data Scientist - Demand Forecasting (Time Series Forecasting...</v>
      </c>
      <c r="AV22389" t="str">
        <v>Minneapolis, MN</v>
      </c>
      <c r="AW22389" t="str">
        <v>via My ArkLaMiss Jobs</v>
      </c>
      <c r="AX22389" t="str">
        <v>Full-time</v>
      </c>
      <c r="AY22389" t="b">
        <v>0</v>
      </c>
      <c r="AZ22389" t="str">
        <v>Illinois, United States</v>
      </c>
      <c r="BA22389">
        <v>44989.296134259261</v>
      </c>
      <c r="BB22389" t="b">
        <v>0</v>
      </c>
      <c r="BC22389" t="b">
        <v>1</v>
      </c>
      <c r="BD22389" t="str">
        <v>United States</v>
      </c>
      <c r="BE22389" t="str">
        <v>year</v>
      </c>
      <c r="BF22389">
        <v>122800</v>
      </c>
      <c r="BG22389">
        <v>0</v>
      </c>
      <c r="BH22389" t="str">
        <v>Target</v>
      </c>
      <c r="BI22389" t="str">
        <v>['python', 'java', 'scala']</v>
      </c>
    </row>
    <row r="22390" spans="1:61" x14ac:dyDescent="0.35">
      <c r="A22390" t="s">
        <v>309</v>
      </c>
      <c r="B22390" t="s">
        <v>33095</v>
      </c>
      <c r="C22390" t="s">
        <v>2645</v>
      </c>
      <c r="D22390" t="s">
        <v>62</v>
      </c>
      <c r="E22390" t="s">
        <v>25</v>
      </c>
      <c r="F22390" t="b">
        <v>0</v>
      </c>
      <c r="G22390" t="s">
        <v>481</v>
      </c>
      <c r="H22390" s="3">
        <v>45168.303657407407</v>
      </c>
      <c r="I22390" t="b">
        <v>0</v>
      </c>
      <c r="J22390" t="b">
        <v>0</v>
      </c>
      <c r="K22390" t="s">
        <v>481</v>
      </c>
      <c r="L22390" t="s">
        <v>160</v>
      </c>
      <c r="M22390" s="6">
        <v>79200</v>
      </c>
      <c r="O22390" t="s">
        <v>33096</v>
      </c>
      <c r="P22390" t="s">
        <v>33097</v>
      </c>
      <c r="AT22390" t="str">
        <v>Data Analyst</v>
      </c>
      <c r="AU22390" t="str">
        <v>User Growth Data Analyst, E-Commerce- USDS</v>
      </c>
      <c r="AV22390" t="str">
        <v>Mountain View, CA</v>
      </c>
      <c r="AW22390" t="str">
        <v>via LinkedIn</v>
      </c>
      <c r="AX22390" t="str">
        <v>Full-time</v>
      </c>
      <c r="AY22390" t="b">
        <v>0</v>
      </c>
      <c r="AZ22390" t="str">
        <v>California, United States</v>
      </c>
      <c r="BA22390">
        <v>45115.583796296298</v>
      </c>
      <c r="BB22390" t="b">
        <v>0</v>
      </c>
      <c r="BC22390" t="b">
        <v>1</v>
      </c>
      <c r="BD22390" t="str">
        <v>United States</v>
      </c>
      <c r="BE22390" t="str">
        <v>year</v>
      </c>
      <c r="BF22390">
        <v>132166</v>
      </c>
      <c r="BG22390">
        <v>0</v>
      </c>
      <c r="BH22390" t="str">
        <v>TikTok</v>
      </c>
      <c r="BI22390" t="str">
        <v>['express']</v>
      </c>
    </row>
    <row r="22391" spans="1:61" x14ac:dyDescent="0.35">
      <c r="A22391" t="s">
        <v>27</v>
      </c>
      <c r="B22391" t="s">
        <v>27449</v>
      </c>
      <c r="C22391" t="s">
        <v>22</v>
      </c>
      <c r="D22391" t="s">
        <v>62</v>
      </c>
      <c r="E22391" t="s">
        <v>25</v>
      </c>
      <c r="F22391" t="b">
        <v>0</v>
      </c>
      <c r="G22391" t="s">
        <v>181</v>
      </c>
      <c r="H22391" s="3">
        <v>45247.085601851853</v>
      </c>
      <c r="I22391" t="b">
        <v>0</v>
      </c>
      <c r="J22391" t="b">
        <v>0</v>
      </c>
      <c r="K22391" t="s">
        <v>22</v>
      </c>
      <c r="L22391" t="s">
        <v>160</v>
      </c>
      <c r="M22391" s="6">
        <v>69900</v>
      </c>
      <c r="O22391" t="s">
        <v>33098</v>
      </c>
      <c r="P22391" t="s">
        <v>6295</v>
      </c>
      <c r="AT22391" t="str">
        <v>Data Analyst</v>
      </c>
      <c r="AU22391" t="str">
        <v>Reporting and Data Analyst</v>
      </c>
      <c r="AV22391" t="str">
        <v>New York, NY</v>
      </c>
      <c r="AW22391" t="str">
        <v>via WANE Jobs</v>
      </c>
      <c r="AX22391" t="str">
        <v>Full-time</v>
      </c>
      <c r="AY22391" t="b">
        <v>0</v>
      </c>
      <c r="AZ22391" t="str">
        <v>New York, United States</v>
      </c>
      <c r="BA22391">
        <v>44935.083287037043</v>
      </c>
      <c r="BB22391" t="b">
        <v>0</v>
      </c>
      <c r="BC22391" t="b">
        <v>1</v>
      </c>
      <c r="BD22391" t="str">
        <v>United States</v>
      </c>
      <c r="BE22391" t="str">
        <v>year</v>
      </c>
      <c r="BF22391">
        <v>137500</v>
      </c>
      <c r="BG22391">
        <v>0</v>
      </c>
      <c r="BH22391" t="str">
        <v>Michael Page International Inc</v>
      </c>
      <c r="BI22391" t="str">
        <v>['python', 'sql', 'sql server', 'azure', 'power bi', 'tableau']</v>
      </c>
    </row>
    <row r="22392" spans="1:61" x14ac:dyDescent="0.35">
      <c r="A22392" t="s">
        <v>27</v>
      </c>
      <c r="B22392" t="s">
        <v>1000</v>
      </c>
      <c r="C22392" t="s">
        <v>74</v>
      </c>
      <c r="D22392" t="s">
        <v>293</v>
      </c>
      <c r="E22392" t="s">
        <v>25</v>
      </c>
      <c r="F22392" t="b">
        <v>0</v>
      </c>
      <c r="G22392" t="s">
        <v>181</v>
      </c>
      <c r="H22392" s="3">
        <v>44999.710520833331</v>
      </c>
      <c r="I22392" t="b">
        <v>1</v>
      </c>
      <c r="J22392" t="b">
        <v>0</v>
      </c>
      <c r="K22392" t="s">
        <v>22</v>
      </c>
      <c r="L22392" t="s">
        <v>160</v>
      </c>
      <c r="M22392" s="6">
        <v>95000</v>
      </c>
      <c r="O22392" t="s">
        <v>14159</v>
      </c>
      <c r="P22392" t="s">
        <v>33099</v>
      </c>
      <c r="AT22392" t="str">
        <v>Data Scientist</v>
      </c>
      <c r="AU22392" t="str">
        <v>Data Developer IV - Remote</v>
      </c>
      <c r="AV22392" t="str">
        <v>San Juan, Puerto Rico</v>
      </c>
      <c r="AW22392" t="str">
        <v>via Ladders</v>
      </c>
      <c r="AX22392" t="str">
        <v>Full-time</v>
      </c>
      <c r="AY22392" t="b">
        <v>0</v>
      </c>
      <c r="AZ22392" t="str">
        <v>Puerto Rico</v>
      </c>
      <c r="BA22392">
        <v>45076.447465277779</v>
      </c>
      <c r="BB22392" t="b">
        <v>0</v>
      </c>
      <c r="BC22392" t="b">
        <v>0</v>
      </c>
      <c r="BD22392" t="str">
        <v>Puerto Rico</v>
      </c>
      <c r="BE22392" t="str">
        <v>year</v>
      </c>
      <c r="BF22392">
        <v>115000</v>
      </c>
      <c r="BG22392">
        <v>0</v>
      </c>
      <c r="BH22392" t="str">
        <v>Ryder System, Inc</v>
      </c>
      <c r="BI22392" t="str">
        <v>['sql', 'express']</v>
      </c>
    </row>
    <row r="22393" spans="1:61" x14ac:dyDescent="0.35">
      <c r="A22393" t="s">
        <v>20</v>
      </c>
      <c r="B22393" t="s">
        <v>33100</v>
      </c>
      <c r="C22393" t="s">
        <v>3450</v>
      </c>
      <c r="D22393" t="s">
        <v>62</v>
      </c>
      <c r="E22393" t="s">
        <v>25</v>
      </c>
      <c r="F22393" t="b">
        <v>0</v>
      </c>
      <c r="G22393" t="s">
        <v>3451</v>
      </c>
      <c r="H22393" s="3">
        <v>45101.522986111107</v>
      </c>
      <c r="I22393" t="b">
        <v>0</v>
      </c>
      <c r="J22393" t="b">
        <v>0</v>
      </c>
      <c r="K22393" t="s">
        <v>3451</v>
      </c>
      <c r="L22393" t="s">
        <v>160</v>
      </c>
      <c r="M22393" s="6">
        <v>147500</v>
      </c>
      <c r="O22393" t="s">
        <v>1886</v>
      </c>
      <c r="P22393" t="s">
        <v>33101</v>
      </c>
      <c r="AT22393" t="str">
        <v>Data Engineer</v>
      </c>
      <c r="AU22393" t="str">
        <v>Data Engineer</v>
      </c>
      <c r="AV22393" t="str">
        <v>Argentina</v>
      </c>
      <c r="AW22393" t="str">
        <v>via EchoJobs</v>
      </c>
      <c r="AX22393" t="str">
        <v>Full-time</v>
      </c>
      <c r="AY22393" t="b">
        <v>0</v>
      </c>
      <c r="AZ22393" t="str">
        <v>Argentina</v>
      </c>
      <c r="BA22393">
        <v>44927.004224537042</v>
      </c>
      <c r="BB22393" t="b">
        <v>1</v>
      </c>
      <c r="BC22393" t="b">
        <v>0</v>
      </c>
      <c r="BD22393" t="str">
        <v>Argentina</v>
      </c>
      <c r="BE22393" t="str">
        <v>year</v>
      </c>
      <c r="BF22393">
        <v>65000</v>
      </c>
      <c r="BG22393">
        <v>0</v>
      </c>
      <c r="BH22393" t="str">
        <v>Spiff</v>
      </c>
      <c r="BI22393" t="str">
        <v>['python', 'mysql', 'aws', 'azure']</v>
      </c>
    </row>
    <row r="22394" spans="1:61" x14ac:dyDescent="0.35">
      <c r="A22394" t="s">
        <v>34</v>
      </c>
      <c r="B22394" t="s">
        <v>33102</v>
      </c>
      <c r="C22394" t="s">
        <v>44</v>
      </c>
      <c r="D22394" t="s">
        <v>62</v>
      </c>
      <c r="E22394" t="s">
        <v>25</v>
      </c>
      <c r="F22394" t="b">
        <v>0</v>
      </c>
      <c r="G22394" t="s">
        <v>165</v>
      </c>
      <c r="H22394" s="3">
        <v>45099.308831018519</v>
      </c>
      <c r="I22394" t="b">
        <v>0</v>
      </c>
      <c r="J22394" t="b">
        <v>1</v>
      </c>
      <c r="K22394" t="s">
        <v>22</v>
      </c>
      <c r="L22394" t="s">
        <v>160</v>
      </c>
      <c r="M22394" s="6">
        <v>130500</v>
      </c>
      <c r="O22394" t="s">
        <v>2670</v>
      </c>
      <c r="P22394" t="s">
        <v>33103</v>
      </c>
      <c r="AT22394" t="str">
        <v>Data Scientist</v>
      </c>
      <c r="AU22394" t="str">
        <v>Staff Data Scientist - Machine Learning</v>
      </c>
      <c r="AV22394" t="str">
        <v>Frisco, TX</v>
      </c>
      <c r="AW22394" t="str">
        <v>via Ai-Jobs.net</v>
      </c>
      <c r="AX22394" t="str">
        <v>Full-time</v>
      </c>
      <c r="AY22394" t="b">
        <v>0</v>
      </c>
      <c r="AZ22394" t="str">
        <v>Texas, United States</v>
      </c>
      <c r="BA22394">
        <v>45056.545185185183</v>
      </c>
      <c r="BB22394" t="b">
        <v>0</v>
      </c>
      <c r="BC22394" t="b">
        <v>1</v>
      </c>
      <c r="BD22394" t="str">
        <v>United States</v>
      </c>
      <c r="BE22394" t="str">
        <v>year</v>
      </c>
      <c r="BF22394">
        <v>157500</v>
      </c>
      <c r="BG22394">
        <v>0</v>
      </c>
      <c r="BH22394" t="str">
        <v>SoFi</v>
      </c>
      <c r="BI22394" t="str">
        <v>['python', 'sql', 'nosql']</v>
      </c>
    </row>
    <row r="22395" spans="1:61" x14ac:dyDescent="0.35">
      <c r="A22395" t="s">
        <v>34</v>
      </c>
      <c r="B22395" t="s">
        <v>798</v>
      </c>
      <c r="C22395" t="s">
        <v>28</v>
      </c>
      <c r="D22395" t="s">
        <v>49</v>
      </c>
      <c r="E22395" t="s">
        <v>180</v>
      </c>
      <c r="F22395" t="b">
        <v>1</v>
      </c>
      <c r="G22395" t="s">
        <v>165</v>
      </c>
      <c r="H22395" s="3">
        <v>45224.898449074077</v>
      </c>
      <c r="I22395" t="b">
        <v>0</v>
      </c>
      <c r="J22395" t="b">
        <v>1</v>
      </c>
      <c r="K22395" t="s">
        <v>22</v>
      </c>
      <c r="L22395" t="s">
        <v>160</v>
      </c>
      <c r="M22395" s="6">
        <v>210000</v>
      </c>
      <c r="O22395" t="s">
        <v>1656</v>
      </c>
      <c r="P22395" t="s">
        <v>33104</v>
      </c>
      <c r="AT22395" t="str">
        <v>Data Engineer</v>
      </c>
      <c r="AU22395" t="str">
        <v>Manager, Data Engineering</v>
      </c>
      <c r="AV22395" t="str">
        <v>Columbia, MD</v>
      </c>
      <c r="AW22395" t="str">
        <v>via Indeed</v>
      </c>
      <c r="AX22395" t="str">
        <v>Full-time</v>
      </c>
      <c r="AY22395" t="b">
        <v>0</v>
      </c>
      <c r="AZ22395" t="str">
        <v>Texas, United States</v>
      </c>
      <c r="BA22395">
        <v>45169.758425925917</v>
      </c>
      <c r="BB22395" t="b">
        <v>0</v>
      </c>
      <c r="BC22395" t="b">
        <v>1</v>
      </c>
      <c r="BD22395" t="str">
        <v>United States</v>
      </c>
      <c r="BE22395" t="str">
        <v>year</v>
      </c>
      <c r="BF22395">
        <v>143500</v>
      </c>
      <c r="BG22395">
        <v>0</v>
      </c>
      <c r="BH22395" t="str">
        <v>Merkle</v>
      </c>
      <c r="BI22395" t="str">
        <v>['sql', 'python', 'snowflake', 'aws', 'gcp', 'azure', 'airflow', 'linux', 'windows', 'tableau', 'jenkins', 'git', 'bitbucket', 'github']</v>
      </c>
    </row>
    <row r="22396" spans="1:61" x14ac:dyDescent="0.35">
      <c r="A22396" t="s">
        <v>34</v>
      </c>
      <c r="B22396" t="s">
        <v>33105</v>
      </c>
      <c r="C22396" t="s">
        <v>28</v>
      </c>
      <c r="D22396" t="s">
        <v>81</v>
      </c>
      <c r="E22396" t="s">
        <v>32</v>
      </c>
      <c r="F22396" t="b">
        <v>1</v>
      </c>
      <c r="G22396" t="s">
        <v>220</v>
      </c>
      <c r="H22396" s="3">
        <v>44951.670729166668</v>
      </c>
      <c r="I22396" t="b">
        <v>0</v>
      </c>
      <c r="J22396" t="b">
        <v>0</v>
      </c>
      <c r="K22396" t="s">
        <v>22</v>
      </c>
      <c r="L22396" t="s">
        <v>182</v>
      </c>
      <c r="N22396" s="7">
        <v>75.5</v>
      </c>
      <c r="O22396" t="s">
        <v>276</v>
      </c>
      <c r="P22396" t="s">
        <v>33106</v>
      </c>
      <c r="AT22396" t="str">
        <v>Data Scientist</v>
      </c>
      <c r="AU22396" t="str">
        <v>Data Scientist</v>
      </c>
      <c r="AV22396" t="str">
        <v>Irving, TX</v>
      </c>
      <c r="AW22396" t="str">
        <v>via Indeed</v>
      </c>
      <c r="AX22396" t="str">
        <v>Full-time</v>
      </c>
      <c r="AY22396" t="b">
        <v>0</v>
      </c>
      <c r="AZ22396" t="str">
        <v>Texas, United States</v>
      </c>
      <c r="BA22396">
        <v>45275.375752314823</v>
      </c>
      <c r="BB22396" t="b">
        <v>0</v>
      </c>
      <c r="BC22396" t="b">
        <v>1</v>
      </c>
      <c r="BD22396" t="str">
        <v>United States</v>
      </c>
      <c r="BE22396" t="str">
        <v>year</v>
      </c>
      <c r="BF22396">
        <v>111205</v>
      </c>
      <c r="BG22396">
        <v>0</v>
      </c>
      <c r="BH22396" t="str">
        <v>Gartner</v>
      </c>
      <c r="BI22396" t="str">
        <v>['python', 'sql', 'spark', 'excel']</v>
      </c>
    </row>
    <row r="22397" spans="1:61" x14ac:dyDescent="0.35">
      <c r="A22397" t="s">
        <v>27</v>
      </c>
      <c r="B22397" t="s">
        <v>33107</v>
      </c>
      <c r="C22397" t="s">
        <v>281</v>
      </c>
      <c r="D22397" t="s">
        <v>37</v>
      </c>
      <c r="E22397" t="s">
        <v>180</v>
      </c>
      <c r="F22397" t="b">
        <v>0</v>
      </c>
      <c r="G22397" t="s">
        <v>170</v>
      </c>
      <c r="H22397" s="3">
        <v>45242.291608796288</v>
      </c>
      <c r="I22397" t="b">
        <v>0</v>
      </c>
      <c r="J22397" t="b">
        <v>0</v>
      </c>
      <c r="K22397" t="s">
        <v>22</v>
      </c>
      <c r="L22397" t="s">
        <v>182</v>
      </c>
      <c r="N22397" s="7">
        <v>27.979999542236332</v>
      </c>
      <c r="O22397" t="s">
        <v>33108</v>
      </c>
      <c r="P22397" t="s">
        <v>33109</v>
      </c>
      <c r="AT22397" t="str">
        <v>Data Scientist</v>
      </c>
      <c r="AU22397" t="str">
        <v>Data Science Intern</v>
      </c>
      <c r="AV22397" t="str">
        <v>Oklahoma City, OK</v>
      </c>
      <c r="AW22397" t="str">
        <v>via Indeed</v>
      </c>
      <c r="AX22397" t="str">
        <v>Full-time</v>
      </c>
      <c r="AY22397" t="b">
        <v>0</v>
      </c>
      <c r="AZ22397" t="str">
        <v>Sudan</v>
      </c>
      <c r="BA22397">
        <v>45028.541307870371</v>
      </c>
      <c r="BB22397" t="b">
        <v>0</v>
      </c>
      <c r="BC22397" t="b">
        <v>0</v>
      </c>
      <c r="BD22397" t="str">
        <v>Sudan</v>
      </c>
      <c r="BE22397" t="str">
        <v>hour</v>
      </c>
      <c r="BF22397">
        <v>0</v>
      </c>
      <c r="BG22397">
        <v>15</v>
      </c>
      <c r="BH22397" t="str">
        <v>Cemplex Group</v>
      </c>
      <c r="BI22397" t="str">
        <v>['tableau', 'power bi']</v>
      </c>
    </row>
    <row r="22398" spans="1:61" x14ac:dyDescent="0.35">
      <c r="A22398" t="s">
        <v>27</v>
      </c>
      <c r="B22398" t="s">
        <v>33110</v>
      </c>
      <c r="C22398" t="s">
        <v>281</v>
      </c>
      <c r="D22398" t="s">
        <v>81</v>
      </c>
      <c r="E22398" t="s">
        <v>25</v>
      </c>
      <c r="F22398" t="b">
        <v>0</v>
      </c>
      <c r="G22398" t="s">
        <v>170</v>
      </c>
      <c r="H22398" s="3">
        <v>44954.416643518518</v>
      </c>
      <c r="I22398" t="b">
        <v>0</v>
      </c>
      <c r="J22398" t="b">
        <v>1</v>
      </c>
      <c r="K22398" t="s">
        <v>22</v>
      </c>
      <c r="L22398" t="s">
        <v>160</v>
      </c>
      <c r="M22398" s="6">
        <v>64500</v>
      </c>
      <c r="O22398" t="s">
        <v>33111</v>
      </c>
      <c r="P22398" t="s">
        <v>594</v>
      </c>
      <c r="AT22398" t="str">
        <v>Data Analyst</v>
      </c>
      <c r="AU22398" t="str">
        <v>Business Data Analyst Columbia, SC</v>
      </c>
      <c r="AV22398" t="str">
        <v>Columbia, SC</v>
      </c>
      <c r="AW22398" t="str">
        <v>via Indeed</v>
      </c>
      <c r="AX22398" t="str">
        <v>Contractor and Temp work</v>
      </c>
      <c r="AY22398" t="b">
        <v>0</v>
      </c>
      <c r="AZ22398" t="str">
        <v>Georgia</v>
      </c>
      <c r="BA22398">
        <v>45229.704594907409</v>
      </c>
      <c r="BB22398" t="b">
        <v>1</v>
      </c>
      <c r="BC22398" t="b">
        <v>1</v>
      </c>
      <c r="BD22398" t="str">
        <v>United States</v>
      </c>
      <c r="BE22398" t="str">
        <v>hour</v>
      </c>
      <c r="BF22398">
        <v>0</v>
      </c>
      <c r="BG22398">
        <v>46.764999389648438</v>
      </c>
      <c r="BH22398" t="str">
        <v>software people inc.</v>
      </c>
      <c r="BI22398" t="str">
        <v>['sql', 'spreadsheet']</v>
      </c>
    </row>
    <row r="22399" spans="1:61" x14ac:dyDescent="0.35">
      <c r="A22399" t="s">
        <v>34</v>
      </c>
      <c r="B22399" t="s">
        <v>33112</v>
      </c>
      <c r="C22399" t="s">
        <v>28</v>
      </c>
      <c r="D22399" t="s">
        <v>363</v>
      </c>
      <c r="E22399" t="s">
        <v>364</v>
      </c>
      <c r="F22399" t="b">
        <v>1</v>
      </c>
      <c r="G22399" t="s">
        <v>41</v>
      </c>
      <c r="H22399" s="3">
        <v>45271.925185185188</v>
      </c>
      <c r="I22399" t="b">
        <v>0</v>
      </c>
      <c r="J22399" t="b">
        <v>0</v>
      </c>
      <c r="K22399" t="s">
        <v>41</v>
      </c>
      <c r="L22399" t="s">
        <v>182</v>
      </c>
      <c r="N22399" s="7">
        <v>67.5</v>
      </c>
      <c r="O22399" t="s">
        <v>365</v>
      </c>
      <c r="P22399" t="s">
        <v>4872</v>
      </c>
      <c r="AT22399" t="str">
        <v>Software Engineer</v>
      </c>
      <c r="AU22399" t="str">
        <v>Senior Software Engineer - .NET + Python (Data Science &amp; AI)</v>
      </c>
      <c r="AV22399" t="str">
        <v>Pune, Maharashtra, India</v>
      </c>
      <c r="AW22399" t="str">
        <v>via Ai-Jobs.net</v>
      </c>
      <c r="AX22399" t="str">
        <v>Full-time</v>
      </c>
      <c r="AY22399" t="b">
        <v>0</v>
      </c>
      <c r="AZ22399" t="str">
        <v>India</v>
      </c>
      <c r="BA22399">
        <v>45168.303657407407</v>
      </c>
      <c r="BB22399" t="b">
        <v>0</v>
      </c>
      <c r="BC22399" t="b">
        <v>0</v>
      </c>
      <c r="BD22399" t="str">
        <v>India</v>
      </c>
      <c r="BE22399" t="str">
        <v>year</v>
      </c>
      <c r="BF22399">
        <v>79200</v>
      </c>
      <c r="BG22399">
        <v>0</v>
      </c>
      <c r="BH22399" t="str">
        <v>Icertis</v>
      </c>
      <c r="BI22399" t="str">
        <v>['c#', 'python', 'azure', 'asp.net', 'windows']</v>
      </c>
    </row>
    <row r="22400" spans="1:61" x14ac:dyDescent="0.35">
      <c r="A22400" t="s">
        <v>27</v>
      </c>
      <c r="B22400" t="s">
        <v>33113</v>
      </c>
      <c r="C22400" t="s">
        <v>44</v>
      </c>
      <c r="D22400" t="s">
        <v>49</v>
      </c>
      <c r="E22400" t="s">
        <v>25</v>
      </c>
      <c r="F22400" t="b">
        <v>0</v>
      </c>
      <c r="G22400" t="s">
        <v>165</v>
      </c>
      <c r="H22400" s="3">
        <v>44937.74082175926</v>
      </c>
      <c r="I22400" t="b">
        <v>0</v>
      </c>
      <c r="J22400" t="b">
        <v>0</v>
      </c>
      <c r="K22400" t="s">
        <v>22</v>
      </c>
      <c r="L22400" t="s">
        <v>160</v>
      </c>
      <c r="M22400" s="6">
        <v>83862.5</v>
      </c>
      <c r="O22400" t="s">
        <v>17807</v>
      </c>
      <c r="P22400" t="s">
        <v>17808</v>
      </c>
      <c r="AT22400" t="str">
        <v>Data Analyst</v>
      </c>
      <c r="AU22400" t="str">
        <v>Provider Data Analyst</v>
      </c>
      <c r="AV22400" t="str">
        <v>United States</v>
      </c>
      <c r="AW22400" t="str">
        <v>via Ai-Jobs.net</v>
      </c>
      <c r="AX22400" t="str">
        <v>Full-time</v>
      </c>
      <c r="AY22400" t="b">
        <v>0</v>
      </c>
      <c r="AZ22400" t="str">
        <v>Texas, United States</v>
      </c>
      <c r="BA22400">
        <v>45247.085601851853</v>
      </c>
      <c r="BB22400" t="b">
        <v>0</v>
      </c>
      <c r="BC22400" t="b">
        <v>0</v>
      </c>
      <c r="BD22400" t="str">
        <v>United States</v>
      </c>
      <c r="BE22400" t="str">
        <v>year</v>
      </c>
      <c r="BF22400">
        <v>69900</v>
      </c>
      <c r="BG22400">
        <v>0</v>
      </c>
      <c r="BH22400" t="str">
        <v>Health Care Service Corporation</v>
      </c>
      <c r="BI22400" t="str">
        <v>['word', 'excel']</v>
      </c>
    </row>
    <row r="22401" spans="1:61" x14ac:dyDescent="0.35">
      <c r="A22401" t="s">
        <v>51</v>
      </c>
      <c r="B22401" t="s">
        <v>33114</v>
      </c>
      <c r="C22401" t="s">
        <v>1425</v>
      </c>
      <c r="D22401" t="s">
        <v>81</v>
      </c>
      <c r="E22401" t="s">
        <v>25</v>
      </c>
      <c r="F22401" t="b">
        <v>0</v>
      </c>
      <c r="G22401" t="s">
        <v>196</v>
      </c>
      <c r="H22401" s="3">
        <v>45092.834074074082</v>
      </c>
      <c r="I22401" t="b">
        <v>0</v>
      </c>
      <c r="J22401" t="b">
        <v>0</v>
      </c>
      <c r="K22401" t="s">
        <v>22</v>
      </c>
      <c r="L22401" t="s">
        <v>160</v>
      </c>
      <c r="M22401" s="6">
        <v>159133</v>
      </c>
      <c r="O22401" t="s">
        <v>2732</v>
      </c>
      <c r="P22401" t="s">
        <v>594</v>
      </c>
      <c r="AT22401" t="str">
        <v>Data Analyst</v>
      </c>
      <c r="AU22401" t="str">
        <v>Data analyst</v>
      </c>
      <c r="AV22401" t="str">
        <v>Dallas, TX</v>
      </c>
      <c r="AW22401" t="str">
        <v>via Dice</v>
      </c>
      <c r="AX22401" t="str">
        <v>Full-time</v>
      </c>
      <c r="AY22401" t="b">
        <v>0</v>
      </c>
      <c r="AZ22401" t="str">
        <v>Texas, United States</v>
      </c>
      <c r="BA22401">
        <v>44999.710520833331</v>
      </c>
      <c r="BB22401" t="b">
        <v>1</v>
      </c>
      <c r="BC22401" t="b">
        <v>0</v>
      </c>
      <c r="BD22401" t="str">
        <v>United States</v>
      </c>
      <c r="BE22401" t="str">
        <v>year</v>
      </c>
      <c r="BF22401">
        <v>95000</v>
      </c>
      <c r="BG22401">
        <v>0</v>
      </c>
      <c r="BH22401" t="str">
        <v>Stamford Technology Solutions LLC, DBA Infinity</v>
      </c>
      <c r="BI22401" t="str">
        <v>['no-sql', 'sql']</v>
      </c>
    </row>
    <row r="22402" spans="1:61" x14ac:dyDescent="0.35">
      <c r="A22402" t="s">
        <v>27</v>
      </c>
      <c r="B22402" t="s">
        <v>33115</v>
      </c>
      <c r="C22402" t="s">
        <v>11004</v>
      </c>
      <c r="D22402" t="s">
        <v>24</v>
      </c>
      <c r="E22402" t="s">
        <v>25</v>
      </c>
      <c r="F22402" t="b">
        <v>0</v>
      </c>
      <c r="G22402" t="s">
        <v>170</v>
      </c>
      <c r="H22402" s="3">
        <v>45189.416643518518</v>
      </c>
      <c r="I22402" t="b">
        <v>0</v>
      </c>
      <c r="J22402" t="b">
        <v>0</v>
      </c>
      <c r="K22402" t="s">
        <v>22</v>
      </c>
      <c r="L22402" t="s">
        <v>160</v>
      </c>
      <c r="M22402" s="6">
        <v>92500</v>
      </c>
      <c r="O22402" t="s">
        <v>33116</v>
      </c>
      <c r="P22402" t="s">
        <v>594</v>
      </c>
      <c r="AT22402" t="str">
        <v>Senior Data Engineer</v>
      </c>
      <c r="AU22402" t="str">
        <v>Sr Data Engineer - Cloud Analytics</v>
      </c>
      <c r="AV22402" t="str">
        <v>Dublin, Ireland</v>
      </c>
      <c r="AW22402" t="str">
        <v>via Ai-Jobs.net</v>
      </c>
      <c r="AX22402" t="str">
        <v>Full-time</v>
      </c>
      <c r="AY22402" t="b">
        <v>0</v>
      </c>
      <c r="AZ22402" t="str">
        <v>Ireland</v>
      </c>
      <c r="BA22402">
        <v>45101.522986111107</v>
      </c>
      <c r="BB22402" t="b">
        <v>0</v>
      </c>
      <c r="BC22402" t="b">
        <v>0</v>
      </c>
      <c r="BD22402" t="str">
        <v>Ireland</v>
      </c>
      <c r="BE22402" t="str">
        <v>year</v>
      </c>
      <c r="BF22402">
        <v>147500</v>
      </c>
      <c r="BG22402">
        <v>0</v>
      </c>
      <c r="BH22402" t="str">
        <v>ServiceNow</v>
      </c>
      <c r="BI22402" t="str">
        <v>['scala', 'sql', 'python', 'nosql', 'r', 'sass', 'hadoop', 'spark', 'tableau', 'power bi', 'git']</v>
      </c>
    </row>
    <row r="22403" spans="1:61" x14ac:dyDescent="0.35">
      <c r="A22403" t="s">
        <v>27</v>
      </c>
      <c r="B22403" t="s">
        <v>33117</v>
      </c>
      <c r="C22403" t="s">
        <v>28</v>
      </c>
      <c r="D22403" t="s">
        <v>342</v>
      </c>
      <c r="E22403" t="s">
        <v>25</v>
      </c>
      <c r="F22403" t="b">
        <v>1</v>
      </c>
      <c r="G22403" t="s">
        <v>311</v>
      </c>
      <c r="H22403" s="3">
        <v>45049.578032407408</v>
      </c>
      <c r="I22403" t="b">
        <v>0</v>
      </c>
      <c r="J22403" t="b">
        <v>0</v>
      </c>
      <c r="K22403" t="s">
        <v>311</v>
      </c>
      <c r="L22403" t="s">
        <v>160</v>
      </c>
      <c r="M22403" s="6">
        <v>70500</v>
      </c>
      <c r="O22403" t="s">
        <v>1368</v>
      </c>
      <c r="P22403" t="s">
        <v>386</v>
      </c>
      <c r="AT22403" t="str">
        <v>Data Scientist</v>
      </c>
      <c r="AU22403" t="str">
        <v>Data Scientist, Customer Identity &amp; Access Management</v>
      </c>
      <c r="AV22403" t="str">
        <v>Atlanta, GA</v>
      </c>
      <c r="AW22403" t="str">
        <v>via Ai-Jobs.net</v>
      </c>
      <c r="AX22403" t="str">
        <v>Full-time</v>
      </c>
      <c r="AY22403" t="b">
        <v>0</v>
      </c>
      <c r="AZ22403" t="str">
        <v>Georgia</v>
      </c>
      <c r="BA22403">
        <v>45099.308831018519</v>
      </c>
      <c r="BB22403" t="b">
        <v>0</v>
      </c>
      <c r="BC22403" t="b">
        <v>1</v>
      </c>
      <c r="BD22403" t="str">
        <v>United States</v>
      </c>
      <c r="BE22403" t="str">
        <v>year</v>
      </c>
      <c r="BF22403">
        <v>130500</v>
      </c>
      <c r="BG22403">
        <v>0</v>
      </c>
      <c r="BH22403" t="str">
        <v>Block</v>
      </c>
      <c r="BI22403" t="str">
        <v>['sql', 'python', 'c', 'go', 'bigquery', 'numpy', 'pandas', 'flow']</v>
      </c>
    </row>
    <row r="22404" spans="1:61" x14ac:dyDescent="0.35">
      <c r="A22404" t="s">
        <v>27</v>
      </c>
      <c r="B22404" t="s">
        <v>33118</v>
      </c>
      <c r="C22404" t="s">
        <v>281</v>
      </c>
      <c r="D22404" t="s">
        <v>85</v>
      </c>
      <c r="E22404" t="s">
        <v>25</v>
      </c>
      <c r="F22404" t="b">
        <v>0</v>
      </c>
      <c r="G22404" t="s">
        <v>170</v>
      </c>
      <c r="H22404" s="3">
        <v>44970.249988425923</v>
      </c>
      <c r="I22404" t="b">
        <v>0</v>
      </c>
      <c r="J22404" t="b">
        <v>0</v>
      </c>
      <c r="K22404" t="s">
        <v>22</v>
      </c>
      <c r="L22404" t="s">
        <v>160</v>
      </c>
      <c r="M22404" s="6">
        <v>90000</v>
      </c>
      <c r="O22404" t="s">
        <v>14691</v>
      </c>
      <c r="P22404" t="s">
        <v>33119</v>
      </c>
      <c r="AT22404" t="str">
        <v>Data Scientist</v>
      </c>
      <c r="AU22404" t="str">
        <v>Principal Data Scientist</v>
      </c>
      <c r="AV22404" t="str">
        <v>Anywhere</v>
      </c>
      <c r="AW22404" t="str">
        <v>via Indeed</v>
      </c>
      <c r="AX22404" t="str">
        <v>Full-time and Part-time</v>
      </c>
      <c r="AY22404" t="b">
        <v>1</v>
      </c>
      <c r="AZ22404" t="str">
        <v>Georgia</v>
      </c>
      <c r="BA22404">
        <v>45224.898449074077</v>
      </c>
      <c r="BB22404" t="b">
        <v>0</v>
      </c>
      <c r="BC22404" t="b">
        <v>1</v>
      </c>
      <c r="BD22404" t="str">
        <v>United States</v>
      </c>
      <c r="BE22404" t="str">
        <v>year</v>
      </c>
      <c r="BF22404">
        <v>210000</v>
      </c>
      <c r="BG22404">
        <v>0</v>
      </c>
      <c r="BH22404" t="str">
        <v>IBM</v>
      </c>
      <c r="BI22404" t="str">
        <v>['azure', 'ibm cloud', 'tensorflow', 'pytorch', 'jira']</v>
      </c>
    </row>
    <row r="22405" spans="1:61" x14ac:dyDescent="0.35">
      <c r="A22405" t="s">
        <v>73</v>
      </c>
      <c r="B22405" t="s">
        <v>25267</v>
      </c>
      <c r="C22405" t="s">
        <v>33120</v>
      </c>
      <c r="D22405" t="s">
        <v>8448</v>
      </c>
      <c r="E22405" t="s">
        <v>650</v>
      </c>
      <c r="F22405" t="b">
        <v>0</v>
      </c>
      <c r="G22405" t="s">
        <v>5575</v>
      </c>
      <c r="H22405" s="3">
        <v>45199.984699074077</v>
      </c>
      <c r="I22405" t="b">
        <v>0</v>
      </c>
      <c r="J22405" t="b">
        <v>0</v>
      </c>
      <c r="K22405" t="s">
        <v>5575</v>
      </c>
      <c r="L22405" t="s">
        <v>182</v>
      </c>
      <c r="N22405" s="7">
        <v>15</v>
      </c>
      <c r="O22405" t="s">
        <v>8449</v>
      </c>
      <c r="P22405" t="s">
        <v>2640</v>
      </c>
      <c r="AT22405" t="str">
        <v>Data Scientist</v>
      </c>
      <c r="AU22405" t="str">
        <v>Data Scientist "Predictive Modeling"</v>
      </c>
      <c r="AV22405" t="str">
        <v>Anywhere</v>
      </c>
      <c r="AW22405" t="str">
        <v>via LinkedIn</v>
      </c>
      <c r="AX22405" t="str">
        <v>Contractor</v>
      </c>
      <c r="AY22405" t="b">
        <v>1</v>
      </c>
      <c r="AZ22405" t="str">
        <v>Florida, United States</v>
      </c>
      <c r="BA22405">
        <v>44951.670729166668</v>
      </c>
      <c r="BB22405" t="b">
        <v>0</v>
      </c>
      <c r="BC22405" t="b">
        <v>0</v>
      </c>
      <c r="BD22405" t="str">
        <v>United States</v>
      </c>
      <c r="BE22405" t="str">
        <v>hour</v>
      </c>
      <c r="BF22405">
        <v>0</v>
      </c>
      <c r="BG22405">
        <v>75.5</v>
      </c>
      <c r="BH22405" t="str">
        <v>Eliassen Group</v>
      </c>
      <c r="BI22405" t="str">
        <v>['python', 'sql', 'javascript', 'databricks', 'power bi', 'excel', 'word']</v>
      </c>
    </row>
    <row r="22406" spans="1:61" x14ac:dyDescent="0.35">
      <c r="A22406" t="s">
        <v>27</v>
      </c>
      <c r="B22406" t="s">
        <v>1026</v>
      </c>
      <c r="C22406" t="s">
        <v>469</v>
      </c>
      <c r="D22406" t="s">
        <v>85</v>
      </c>
      <c r="E22406" t="s">
        <v>25</v>
      </c>
      <c r="F22406" t="b">
        <v>0</v>
      </c>
      <c r="G22406" t="s">
        <v>175</v>
      </c>
      <c r="H22406" s="3">
        <v>45086.459548611107</v>
      </c>
      <c r="I22406" t="b">
        <v>0</v>
      </c>
      <c r="J22406" t="b">
        <v>1</v>
      </c>
      <c r="K22406" t="s">
        <v>22</v>
      </c>
      <c r="L22406" t="s">
        <v>160</v>
      </c>
      <c r="M22406" s="6">
        <v>125000</v>
      </c>
      <c r="O22406" t="s">
        <v>33121</v>
      </c>
      <c r="P22406" t="s">
        <v>33122</v>
      </c>
      <c r="AT22406" t="str">
        <v>Data Analyst</v>
      </c>
      <c r="AU22406" t="str">
        <v>Sr. Operations Data Analyst (SAS Required) - Remote</v>
      </c>
      <c r="AV22406" t="str">
        <v>New York, NY</v>
      </c>
      <c r="AW22406" t="str">
        <v>via Snagajob</v>
      </c>
      <c r="AX22406" t="str">
        <v>Full-time and Part-time</v>
      </c>
      <c r="AY22406" t="b">
        <v>0</v>
      </c>
      <c r="AZ22406" t="str">
        <v>New York, United States</v>
      </c>
      <c r="BA22406">
        <v>45242.291608796288</v>
      </c>
      <c r="BB22406" t="b">
        <v>0</v>
      </c>
      <c r="BC22406" t="b">
        <v>0</v>
      </c>
      <c r="BD22406" t="str">
        <v>United States</v>
      </c>
      <c r="BE22406" t="str">
        <v>hour</v>
      </c>
      <c r="BF22406">
        <v>0</v>
      </c>
      <c r="BG22406">
        <v>27.979999542236332</v>
      </c>
      <c r="BH22406" t="str">
        <v>EmblemHealth</v>
      </c>
      <c r="BI22406" t="str">
        <v>['sas', 'sas', 'cognos', 'tableau', 'word', 'excel', 'powerpoint', 'outlook']</v>
      </c>
    </row>
    <row r="22407" spans="1:61" x14ac:dyDescent="0.35">
      <c r="A22407" t="s">
        <v>20</v>
      </c>
      <c r="B22407" t="s">
        <v>33123</v>
      </c>
      <c r="C22407" t="s">
        <v>3385</v>
      </c>
      <c r="D22407" t="s">
        <v>293</v>
      </c>
      <c r="E22407" t="s">
        <v>25</v>
      </c>
      <c r="F22407" t="b">
        <v>0</v>
      </c>
      <c r="G22407" t="s">
        <v>175</v>
      </c>
      <c r="H22407" s="3">
        <v>45082.716284722221</v>
      </c>
      <c r="I22407" t="b">
        <v>0</v>
      </c>
      <c r="J22407" t="b">
        <v>0</v>
      </c>
      <c r="K22407" t="s">
        <v>22</v>
      </c>
      <c r="L22407" t="s">
        <v>160</v>
      </c>
      <c r="M22407" s="6">
        <v>110000</v>
      </c>
      <c r="O22407" t="s">
        <v>33124</v>
      </c>
      <c r="P22407" t="s">
        <v>8117</v>
      </c>
      <c r="AT22407" t="str">
        <v>Data Analyst</v>
      </c>
      <c r="AU22407" t="str">
        <v>Data Analyst - Surveillance</v>
      </c>
      <c r="AV22407" t="str">
        <v>New York, NY</v>
      </c>
      <c r="AW22407" t="str">
        <v>via LinkedIn</v>
      </c>
      <c r="AX22407" t="str">
        <v>Full-time</v>
      </c>
      <c r="AY22407" t="b">
        <v>0</v>
      </c>
      <c r="AZ22407" t="str">
        <v>New York, United States</v>
      </c>
      <c r="BA22407">
        <v>44954.416643518518</v>
      </c>
      <c r="BB22407" t="b">
        <v>0</v>
      </c>
      <c r="BC22407" t="b">
        <v>1</v>
      </c>
      <c r="BD22407" t="str">
        <v>United States</v>
      </c>
      <c r="BE22407" t="str">
        <v>year</v>
      </c>
      <c r="BF22407">
        <v>64500</v>
      </c>
      <c r="BG22407">
        <v>0</v>
      </c>
      <c r="BH22407" t="str">
        <v>Nasdaq</v>
      </c>
      <c r="BI22407" t="str">
        <v>['excel']</v>
      </c>
    </row>
    <row r="22408" spans="1:61" x14ac:dyDescent="0.35">
      <c r="A22408" t="s">
        <v>34</v>
      </c>
      <c r="B22408" t="s">
        <v>6104</v>
      </c>
      <c r="C22408" t="s">
        <v>2593</v>
      </c>
      <c r="D22408" t="s">
        <v>37</v>
      </c>
      <c r="E22408" t="s">
        <v>25</v>
      </c>
      <c r="F22408" t="b">
        <v>0</v>
      </c>
      <c r="G22408" t="s">
        <v>175</v>
      </c>
      <c r="H22408" s="3">
        <v>45152.29519675926</v>
      </c>
      <c r="I22408" t="b">
        <v>0</v>
      </c>
      <c r="J22408" t="b">
        <v>1</v>
      </c>
      <c r="K22408" t="s">
        <v>22</v>
      </c>
      <c r="L22408" t="s">
        <v>182</v>
      </c>
      <c r="N22408" s="7">
        <v>38.180000305175781</v>
      </c>
      <c r="O22408" t="s">
        <v>25294</v>
      </c>
      <c r="P22408" t="s">
        <v>25295</v>
      </c>
      <c r="AT22408" t="str">
        <v>Data Scientist</v>
      </c>
      <c r="AU22408" t="str">
        <v>Need an Expert FB/IG Ads Data Scientist to Set Up Targeting</v>
      </c>
      <c r="AV22408" t="str">
        <v>Anywhere</v>
      </c>
      <c r="AW22408" t="str">
        <v>via Upwork</v>
      </c>
      <c r="AX22408" t="str">
        <v>Contractor and Temp work</v>
      </c>
      <c r="AY22408" t="b">
        <v>1</v>
      </c>
      <c r="AZ22408" t="str">
        <v>Sudan</v>
      </c>
      <c r="BA22408">
        <v>45271.925185185188</v>
      </c>
      <c r="BB22408" t="b">
        <v>0</v>
      </c>
      <c r="BC22408" t="b">
        <v>0</v>
      </c>
      <c r="BD22408" t="str">
        <v>Sudan</v>
      </c>
      <c r="BE22408" t="str">
        <v>hour</v>
      </c>
      <c r="BF22408">
        <v>0</v>
      </c>
      <c r="BG22408">
        <v>67.5</v>
      </c>
      <c r="BH22408" t="str">
        <v>Upwork</v>
      </c>
      <c r="BI22408" t="str">
        <v>['word']</v>
      </c>
    </row>
    <row r="22409" spans="1:61" x14ac:dyDescent="0.35">
      <c r="A22409" t="s">
        <v>64</v>
      </c>
      <c r="B22409" t="s">
        <v>64</v>
      </c>
      <c r="C22409" t="s">
        <v>22</v>
      </c>
      <c r="D22409" t="s">
        <v>81</v>
      </c>
      <c r="E22409" t="s">
        <v>32</v>
      </c>
      <c r="F22409" t="b">
        <v>0</v>
      </c>
      <c r="G22409" t="s">
        <v>196</v>
      </c>
      <c r="H22409" s="3">
        <v>45007.929259259261</v>
      </c>
      <c r="I22409" t="b">
        <v>0</v>
      </c>
      <c r="J22409" t="b">
        <v>0</v>
      </c>
      <c r="K22409" t="s">
        <v>22</v>
      </c>
      <c r="L22409" t="s">
        <v>182</v>
      </c>
      <c r="N22409" s="7">
        <v>57.5</v>
      </c>
      <c r="O22409" t="s">
        <v>7437</v>
      </c>
      <c r="P22409" t="s">
        <v>33125</v>
      </c>
      <c r="AT22409" t="str">
        <v>Data Analyst</v>
      </c>
      <c r="AU22409" t="str">
        <v>Data Analyst, Principal (Travel Demand Modeling)</v>
      </c>
      <c r="AV22409" t="str">
        <v>Atlanta, GA</v>
      </c>
      <c r="AW22409" t="str">
        <v>via Indeed</v>
      </c>
      <c r="AX22409" t="str">
        <v>Full-time</v>
      </c>
      <c r="AY22409" t="b">
        <v>0</v>
      </c>
      <c r="AZ22409" t="str">
        <v>Georgia</v>
      </c>
      <c r="BA22409">
        <v>44937.74082175926</v>
      </c>
      <c r="BB22409" t="b">
        <v>0</v>
      </c>
      <c r="BC22409" t="b">
        <v>0</v>
      </c>
      <c r="BD22409" t="str">
        <v>United States</v>
      </c>
      <c r="BE22409" t="str">
        <v>year</v>
      </c>
      <c r="BF22409">
        <v>83862.5</v>
      </c>
      <c r="BG22409">
        <v>0</v>
      </c>
      <c r="BH22409" t="str">
        <v>Atlanta Regional Commission</v>
      </c>
      <c r="BI22409" t="str">
        <v>['r', 'java', 'python', 'jupyter', 'github']</v>
      </c>
    </row>
    <row r="22410" spans="1:61" x14ac:dyDescent="0.35">
      <c r="A22410" t="s">
        <v>34</v>
      </c>
      <c r="B22410" t="s">
        <v>34</v>
      </c>
      <c r="C22410" t="s">
        <v>25714</v>
      </c>
      <c r="D22410" t="s">
        <v>49</v>
      </c>
      <c r="E22410" t="s">
        <v>25</v>
      </c>
      <c r="F22410" t="b">
        <v>0</v>
      </c>
      <c r="G22410" t="s">
        <v>165</v>
      </c>
      <c r="H22410" s="3">
        <v>45184.788553240738</v>
      </c>
      <c r="I22410" t="b">
        <v>0</v>
      </c>
      <c r="J22410" t="b">
        <v>1</v>
      </c>
      <c r="K22410" t="s">
        <v>22</v>
      </c>
      <c r="L22410" t="s">
        <v>160</v>
      </c>
      <c r="M22410" s="6">
        <v>127256.0625</v>
      </c>
      <c r="O22410" t="s">
        <v>33126</v>
      </c>
      <c r="P22410" t="s">
        <v>26550</v>
      </c>
      <c r="AT22410" t="str">
        <v>Senior Data Scientist</v>
      </c>
      <c r="AU22410" t="str">
        <v>Data Fabric Division Chief</v>
      </c>
      <c r="AV22410" t="str">
        <v>El Segundo, CA</v>
      </c>
      <c r="AW22410" t="str">
        <v>via LinkedIn</v>
      </c>
      <c r="AX22410" t="str">
        <v>Full-time</v>
      </c>
      <c r="AY22410" t="b">
        <v>0</v>
      </c>
      <c r="AZ22410" t="str">
        <v>California, United States</v>
      </c>
      <c r="BA22410">
        <v>45092.834074074082</v>
      </c>
      <c r="BB22410" t="b">
        <v>0</v>
      </c>
      <c r="BC22410" t="b">
        <v>0</v>
      </c>
      <c r="BD22410" t="str">
        <v>United States</v>
      </c>
      <c r="BE22410" t="str">
        <v>year</v>
      </c>
      <c r="BF22410">
        <v>159133</v>
      </c>
      <c r="BG22410">
        <v>0</v>
      </c>
      <c r="BH22410" t="str">
        <v>United States Space Force</v>
      </c>
      <c r="BI22410" t="str">
        <v>['excel']</v>
      </c>
    </row>
    <row r="22411" spans="1:61" x14ac:dyDescent="0.35">
      <c r="A22411" t="s">
        <v>34</v>
      </c>
      <c r="B22411" t="s">
        <v>21362</v>
      </c>
      <c r="C22411" t="s">
        <v>2170</v>
      </c>
      <c r="D22411" t="s">
        <v>24</v>
      </c>
      <c r="E22411" t="s">
        <v>32</v>
      </c>
      <c r="F22411" t="b">
        <v>0</v>
      </c>
      <c r="G22411" t="s">
        <v>196</v>
      </c>
      <c r="H22411" s="3">
        <v>44966.086145833331</v>
      </c>
      <c r="I22411" t="b">
        <v>0</v>
      </c>
      <c r="J22411" t="b">
        <v>1</v>
      </c>
      <c r="K22411" t="s">
        <v>22</v>
      </c>
      <c r="L22411" t="s">
        <v>182</v>
      </c>
      <c r="N22411" s="7">
        <v>47.840000152587891</v>
      </c>
      <c r="O22411" t="s">
        <v>30636</v>
      </c>
      <c r="P22411" t="s">
        <v>1014</v>
      </c>
      <c r="AT22411" t="str">
        <v>Data Analyst</v>
      </c>
      <c r="AU22411" t="str">
        <v>Operations &amp; Analytics Associate</v>
      </c>
      <c r="AV22411" t="str">
        <v>Queens, NY</v>
      </c>
      <c r="AW22411" t="str">
        <v>via ZipRecruiter</v>
      </c>
      <c r="AX22411" t="str">
        <v>Full-time</v>
      </c>
      <c r="AY22411" t="b">
        <v>0</v>
      </c>
      <c r="AZ22411" t="str">
        <v>New York, United States</v>
      </c>
      <c r="BA22411">
        <v>45189.416643518518</v>
      </c>
      <c r="BB22411" t="b">
        <v>0</v>
      </c>
      <c r="BC22411" t="b">
        <v>0</v>
      </c>
      <c r="BD22411" t="str">
        <v>United States</v>
      </c>
      <c r="BE22411" t="str">
        <v>year</v>
      </c>
      <c r="BF22411">
        <v>92500</v>
      </c>
      <c r="BG22411">
        <v>0</v>
      </c>
      <c r="BH22411" t="str">
        <v>Tangerine Search Inc</v>
      </c>
      <c r="BI22411" t="str">
        <v>['excel']</v>
      </c>
    </row>
    <row r="22412" spans="1:61" x14ac:dyDescent="0.35">
      <c r="A22412" t="s">
        <v>27</v>
      </c>
      <c r="B22412" t="s">
        <v>27</v>
      </c>
      <c r="C22412" t="s">
        <v>200</v>
      </c>
      <c r="D22412" t="s">
        <v>293</v>
      </c>
      <c r="E22412" t="s">
        <v>32</v>
      </c>
      <c r="F22412" t="b">
        <v>0</v>
      </c>
      <c r="G22412" t="s">
        <v>196</v>
      </c>
      <c r="H22412" s="3">
        <v>45103.500740740739</v>
      </c>
      <c r="I22412" t="b">
        <v>0</v>
      </c>
      <c r="J22412" t="b">
        <v>1</v>
      </c>
      <c r="K22412" t="s">
        <v>22</v>
      </c>
      <c r="L22412" t="s">
        <v>182</v>
      </c>
      <c r="N22412" s="7">
        <v>35</v>
      </c>
      <c r="O22412" t="s">
        <v>33127</v>
      </c>
      <c r="P22412" t="s">
        <v>11423</v>
      </c>
      <c r="AT22412" t="str">
        <v>Data Analyst</v>
      </c>
      <c r="AU22412" t="str">
        <v>Investment Operations Data Analyst</v>
      </c>
      <c r="AV22412" t="str">
        <v>Anywhere</v>
      </c>
      <c r="AW22412" t="str">
        <v>via Get.It</v>
      </c>
      <c r="AX22412" t="str">
        <v>Full-time</v>
      </c>
      <c r="AY22412" t="b">
        <v>1</v>
      </c>
      <c r="AZ22412" t="str">
        <v>Mexico</v>
      </c>
      <c r="BA22412">
        <v>45049.578032407408</v>
      </c>
      <c r="BB22412" t="b">
        <v>0</v>
      </c>
      <c r="BC22412" t="b">
        <v>0</v>
      </c>
      <c r="BD22412" t="str">
        <v>Mexico</v>
      </c>
      <c r="BE22412" t="str">
        <v>year</v>
      </c>
      <c r="BF22412">
        <v>70500</v>
      </c>
      <c r="BG22412">
        <v>0</v>
      </c>
      <c r="BH22412" t="str">
        <v>Get It Recruit - Information Technology</v>
      </c>
      <c r="BI22412" t="str">
        <v>['sql']</v>
      </c>
    </row>
    <row r="22413" spans="1:61" x14ac:dyDescent="0.35">
      <c r="A22413" t="s">
        <v>34</v>
      </c>
      <c r="B22413" t="s">
        <v>33128</v>
      </c>
      <c r="C22413" t="s">
        <v>28</v>
      </c>
      <c r="D22413" t="s">
        <v>5490</v>
      </c>
      <c r="E22413" t="s">
        <v>25</v>
      </c>
      <c r="F22413" t="b">
        <v>1</v>
      </c>
      <c r="G22413" t="s">
        <v>220</v>
      </c>
      <c r="H22413" s="3">
        <v>44951.004687499997</v>
      </c>
      <c r="I22413" t="b">
        <v>0</v>
      </c>
      <c r="J22413" t="b">
        <v>0</v>
      </c>
      <c r="K22413" t="s">
        <v>22</v>
      </c>
      <c r="L22413" t="s">
        <v>160</v>
      </c>
      <c r="M22413" s="6">
        <v>136656</v>
      </c>
      <c r="O22413" t="s">
        <v>31223</v>
      </c>
      <c r="P22413" t="s">
        <v>2410</v>
      </c>
      <c r="AT22413" t="str">
        <v>Data Analyst</v>
      </c>
      <c r="AU22413" t="str">
        <v>Marketing Technology Data Analyst</v>
      </c>
      <c r="AV22413" t="str">
        <v>New York, NY</v>
      </c>
      <c r="AW22413" t="str">
        <v>via Ladders</v>
      </c>
      <c r="AX22413" t="str">
        <v>Full-time</v>
      </c>
      <c r="AY22413" t="b">
        <v>0</v>
      </c>
      <c r="AZ22413" t="str">
        <v>New York, United States</v>
      </c>
      <c r="BA22413">
        <v>44970.249988425923</v>
      </c>
      <c r="BB22413" t="b">
        <v>0</v>
      </c>
      <c r="BC22413" t="b">
        <v>0</v>
      </c>
      <c r="BD22413" t="str">
        <v>United States</v>
      </c>
      <c r="BE22413" t="str">
        <v>year</v>
      </c>
      <c r="BF22413">
        <v>90000</v>
      </c>
      <c r="BG22413">
        <v>0</v>
      </c>
      <c r="BH22413" t="str">
        <v>NBCUniversal Media, LLC</v>
      </c>
      <c r="BI22413" t="str">
        <v>['sql', 'python', 'tableau', 'excel', 'power bi']</v>
      </c>
    </row>
    <row r="22414" spans="1:61" x14ac:dyDescent="0.35">
      <c r="A22414" t="s">
        <v>27</v>
      </c>
      <c r="B22414" t="s">
        <v>22378</v>
      </c>
      <c r="C22414" t="s">
        <v>10690</v>
      </c>
      <c r="D22414" t="s">
        <v>1880</v>
      </c>
      <c r="E22414" t="s">
        <v>25</v>
      </c>
      <c r="F22414" t="b">
        <v>0</v>
      </c>
      <c r="G22414" t="s">
        <v>196</v>
      </c>
      <c r="H22414" s="3">
        <v>45171.792349537027</v>
      </c>
      <c r="I22414" t="b">
        <v>1</v>
      </c>
      <c r="J22414" t="b">
        <v>0</v>
      </c>
      <c r="K22414" t="s">
        <v>22</v>
      </c>
      <c r="L22414" t="s">
        <v>160</v>
      </c>
      <c r="M22414" s="6">
        <v>83500</v>
      </c>
      <c r="O22414" t="s">
        <v>10818</v>
      </c>
      <c r="P22414" t="s">
        <v>6962</v>
      </c>
      <c r="AT22414" t="str">
        <v>Business Analyst</v>
      </c>
      <c r="AU22414" t="str">
        <v>Operations Analyst</v>
      </c>
      <c r="AV22414" t="str">
        <v>Multan, Pakistan</v>
      </c>
      <c r="AW22414" t="str">
        <v>via Crossover</v>
      </c>
      <c r="AX22414" t="str">
        <v>Full-time and Contractor</v>
      </c>
      <c r="AY22414" t="b">
        <v>0</v>
      </c>
      <c r="AZ22414" t="str">
        <v>Pakistan</v>
      </c>
      <c r="BA22414">
        <v>45199.984699074077</v>
      </c>
      <c r="BB22414" t="b">
        <v>0</v>
      </c>
      <c r="BC22414" t="b">
        <v>0</v>
      </c>
      <c r="BD22414" t="str">
        <v>Pakistan</v>
      </c>
      <c r="BE22414" t="str">
        <v>hour</v>
      </c>
      <c r="BF22414">
        <v>0</v>
      </c>
      <c r="BG22414">
        <v>15</v>
      </c>
      <c r="BH22414" t="str">
        <v>Crossover</v>
      </c>
      <c r="BI22414" t="str">
        <v>['python', 'javascript']</v>
      </c>
    </row>
    <row r="22415" spans="1:61" x14ac:dyDescent="0.35">
      <c r="A22415" t="s">
        <v>27</v>
      </c>
      <c r="B22415" t="s">
        <v>27</v>
      </c>
      <c r="C22415" t="s">
        <v>9773</v>
      </c>
      <c r="D22415" t="s">
        <v>62</v>
      </c>
      <c r="E22415" t="s">
        <v>25</v>
      </c>
      <c r="F22415" t="b">
        <v>0</v>
      </c>
      <c r="G22415" t="s">
        <v>60</v>
      </c>
      <c r="H22415" s="3">
        <v>45077.435312499998</v>
      </c>
      <c r="I22415" t="b">
        <v>0</v>
      </c>
      <c r="J22415" t="b">
        <v>0</v>
      </c>
      <c r="K22415" t="s">
        <v>60</v>
      </c>
      <c r="L22415" t="s">
        <v>160</v>
      </c>
      <c r="M22415" s="6">
        <v>105000</v>
      </c>
      <c r="O22415" t="s">
        <v>28829</v>
      </c>
      <c r="P22415" t="s">
        <v>33129</v>
      </c>
      <c r="AT22415" t="str">
        <v>Data Analyst</v>
      </c>
      <c r="AU22415" t="str">
        <v>Data Quality Analyst</v>
      </c>
      <c r="AV22415" t="str">
        <v>Chicago, IL</v>
      </c>
      <c r="AW22415" t="str">
        <v>via Ladders</v>
      </c>
      <c r="AX22415" t="str">
        <v>Full-time</v>
      </c>
      <c r="AY22415" t="b">
        <v>0</v>
      </c>
      <c r="AZ22415" t="str">
        <v>Illinois, United States</v>
      </c>
      <c r="BA22415">
        <v>45086.459548611107</v>
      </c>
      <c r="BB22415" t="b">
        <v>0</v>
      </c>
      <c r="BC22415" t="b">
        <v>1</v>
      </c>
      <c r="BD22415" t="str">
        <v>United States</v>
      </c>
      <c r="BE22415" t="str">
        <v>year</v>
      </c>
      <c r="BF22415">
        <v>125000</v>
      </c>
      <c r="BG22415">
        <v>0</v>
      </c>
      <c r="BH22415" t="str">
        <v>Interactive Brokers</v>
      </c>
      <c r="BI22415" t="str">
        <v>['python', 'sql', 'aws', 'unify']</v>
      </c>
    </row>
    <row r="22416" spans="1:61" x14ac:dyDescent="0.35">
      <c r="A22416" t="s">
        <v>27</v>
      </c>
      <c r="B22416" t="s">
        <v>27</v>
      </c>
      <c r="C22416" t="s">
        <v>200</v>
      </c>
      <c r="D22416" t="s">
        <v>2390</v>
      </c>
      <c r="E22416" t="s">
        <v>25</v>
      </c>
      <c r="F22416" t="b">
        <v>0</v>
      </c>
      <c r="G22416" t="s">
        <v>196</v>
      </c>
      <c r="H22416" s="3">
        <v>44931.000879629632</v>
      </c>
      <c r="I22416" t="b">
        <v>0</v>
      </c>
      <c r="J22416" t="b">
        <v>1</v>
      </c>
      <c r="K22416" t="s">
        <v>22</v>
      </c>
      <c r="L22416" t="s">
        <v>160</v>
      </c>
      <c r="M22416" s="6">
        <v>128356</v>
      </c>
      <c r="O22416" t="s">
        <v>18115</v>
      </c>
      <c r="P22416" t="s">
        <v>216</v>
      </c>
      <c r="AT22416" t="str">
        <v>Senior Data Engineer</v>
      </c>
      <c r="AU22416" t="str">
        <v>Sr.Data Engineer</v>
      </c>
      <c r="AV22416" t="str">
        <v>Oakland, CA</v>
      </c>
      <c r="AW22416" t="str">
        <v>via Dice</v>
      </c>
      <c r="AX22416" t="str">
        <v>Full-time</v>
      </c>
      <c r="AY22416" t="b">
        <v>0</v>
      </c>
      <c r="AZ22416" t="str">
        <v>Illinois, United States</v>
      </c>
      <c r="BA22416">
        <v>45082.716284722221</v>
      </c>
      <c r="BB22416" t="b">
        <v>0</v>
      </c>
      <c r="BC22416" t="b">
        <v>0</v>
      </c>
      <c r="BD22416" t="str">
        <v>United States</v>
      </c>
      <c r="BE22416" t="str">
        <v>year</v>
      </c>
      <c r="BF22416">
        <v>110000</v>
      </c>
      <c r="BG22416">
        <v>0</v>
      </c>
      <c r="BH22416" t="str">
        <v>Sedaa</v>
      </c>
      <c r="BI22416" t="str">
        <v>['python', 'aws', 'spark', 'pandas', 'pyspark', 'sap', 'tableau']</v>
      </c>
    </row>
    <row r="22417" spans="1:61" x14ac:dyDescent="0.35">
      <c r="A22417" t="s">
        <v>27</v>
      </c>
      <c r="B22417" t="s">
        <v>7633</v>
      </c>
      <c r="C22417" t="s">
        <v>281</v>
      </c>
      <c r="D22417" t="s">
        <v>85</v>
      </c>
      <c r="E22417" t="s">
        <v>25</v>
      </c>
      <c r="F22417" t="b">
        <v>0</v>
      </c>
      <c r="G22417" t="s">
        <v>170</v>
      </c>
      <c r="H22417" s="3">
        <v>44934.333321759259</v>
      </c>
      <c r="I22417" t="b">
        <v>1</v>
      </c>
      <c r="J22417" t="b">
        <v>1</v>
      </c>
      <c r="K22417" t="s">
        <v>22</v>
      </c>
      <c r="L22417" t="s">
        <v>160</v>
      </c>
      <c r="M22417" s="6">
        <v>175000</v>
      </c>
      <c r="O22417" t="s">
        <v>33130</v>
      </c>
      <c r="P22417" t="s">
        <v>33131</v>
      </c>
      <c r="AT22417" t="str">
        <v>Data Scientist</v>
      </c>
      <c r="AU22417" t="str">
        <v>Lead Data Scientist - Now Hiring</v>
      </c>
      <c r="AV22417" t="str">
        <v>Green Bay, WI</v>
      </c>
      <c r="AW22417" t="str">
        <v>via Snagajob</v>
      </c>
      <c r="AX22417" t="str">
        <v>Full-time</v>
      </c>
      <c r="AY22417" t="b">
        <v>0</v>
      </c>
      <c r="AZ22417" t="str">
        <v>Illinois, United States</v>
      </c>
      <c r="BA22417">
        <v>45152.29519675926</v>
      </c>
      <c r="BB22417" t="b">
        <v>0</v>
      </c>
      <c r="BC22417" t="b">
        <v>1</v>
      </c>
      <c r="BD22417" t="str">
        <v>United States</v>
      </c>
      <c r="BE22417" t="str">
        <v>hour</v>
      </c>
      <c r="BF22417">
        <v>0</v>
      </c>
      <c r="BG22417">
        <v>38.180000305175781</v>
      </c>
      <c r="BH22417" t="str">
        <v>Schneider</v>
      </c>
      <c r="BI22417" t="str">
        <v>['r', 'sas', 'sas', 'python', 'sql', 'spss', 'tableau']</v>
      </c>
    </row>
    <row r="22418" spans="1:61" x14ac:dyDescent="0.35">
      <c r="A22418" t="s">
        <v>34</v>
      </c>
      <c r="B22418" t="s">
        <v>3181</v>
      </c>
      <c r="C22418" t="s">
        <v>28</v>
      </c>
      <c r="D22418" t="s">
        <v>363</v>
      </c>
      <c r="E22418" t="s">
        <v>32</v>
      </c>
      <c r="F22418" t="b">
        <v>1</v>
      </c>
      <c r="G22418" t="s">
        <v>41</v>
      </c>
      <c r="H22418" s="3">
        <v>45122.690891203703</v>
      </c>
      <c r="I22418" t="b">
        <v>0</v>
      </c>
      <c r="J22418" t="b">
        <v>0</v>
      </c>
      <c r="K22418" t="s">
        <v>41</v>
      </c>
      <c r="L22418" t="s">
        <v>182</v>
      </c>
      <c r="N22418" s="7">
        <v>32.5</v>
      </c>
      <c r="O22418" t="s">
        <v>365</v>
      </c>
      <c r="P22418" t="s">
        <v>24006</v>
      </c>
      <c r="AT22418" t="str">
        <v>Data Engineer</v>
      </c>
      <c r="AU22418" t="str">
        <v>Data Engineer</v>
      </c>
      <c r="AV22418" t="str">
        <v>United States</v>
      </c>
      <c r="AW22418" t="str">
        <v>via LinkedIn</v>
      </c>
      <c r="AX22418" t="str">
        <v>Contractor</v>
      </c>
      <c r="AY22418" t="b">
        <v>0</v>
      </c>
      <c r="AZ22418" t="str">
        <v>California, United States</v>
      </c>
      <c r="BA22418">
        <v>45007.929259259261</v>
      </c>
      <c r="BB22418" t="b">
        <v>0</v>
      </c>
      <c r="BC22418" t="b">
        <v>0</v>
      </c>
      <c r="BD22418" t="str">
        <v>United States</v>
      </c>
      <c r="BE22418" t="str">
        <v>hour</v>
      </c>
      <c r="BF22418">
        <v>0</v>
      </c>
      <c r="BG22418">
        <v>57.5</v>
      </c>
      <c r="BH22418" t="str">
        <v>Alybyte Inc.</v>
      </c>
      <c r="BI22418" t="str">
        <v>['scala', 'python', 'java', 'sql', 'shell', 'aws', 'hadoop', 'spark', 'spring', 'unix']</v>
      </c>
    </row>
    <row r="22419" spans="1:61" x14ac:dyDescent="0.35">
      <c r="A22419" t="s">
        <v>172</v>
      </c>
      <c r="B22419" t="s">
        <v>33132</v>
      </c>
      <c r="C22419" t="s">
        <v>3661</v>
      </c>
      <c r="D22419" t="s">
        <v>62</v>
      </c>
      <c r="E22419" t="s">
        <v>25</v>
      </c>
      <c r="F22419" t="b">
        <v>0</v>
      </c>
      <c r="G22419" t="s">
        <v>3661</v>
      </c>
      <c r="H22419" s="3">
        <v>44979.57603009259</v>
      </c>
      <c r="I22419" t="b">
        <v>0</v>
      </c>
      <c r="J22419" t="b">
        <v>0</v>
      </c>
      <c r="K22419" t="s">
        <v>3661</v>
      </c>
      <c r="L22419" t="s">
        <v>160</v>
      </c>
      <c r="M22419" s="6">
        <v>64800</v>
      </c>
      <c r="O22419" t="s">
        <v>33133</v>
      </c>
      <c r="P22419" t="s">
        <v>9086</v>
      </c>
      <c r="AT22419" t="str">
        <v>Data Scientist</v>
      </c>
      <c r="AU22419" t="str">
        <v>Data Scientist</v>
      </c>
      <c r="AV22419" t="str">
        <v>Gordon, GA</v>
      </c>
      <c r="AW22419" t="str">
        <v>via Indeed</v>
      </c>
      <c r="AX22419" t="str">
        <v>Full-time</v>
      </c>
      <c r="AY22419" t="b">
        <v>0</v>
      </c>
      <c r="AZ22419" t="str">
        <v>Georgia</v>
      </c>
      <c r="BA22419">
        <v>45184.788553240738</v>
      </c>
      <c r="BB22419" t="b">
        <v>0</v>
      </c>
      <c r="BC22419" t="b">
        <v>1</v>
      </c>
      <c r="BD22419" t="str">
        <v>United States</v>
      </c>
      <c r="BE22419" t="str">
        <v>year</v>
      </c>
      <c r="BF22419">
        <v>127256.0625</v>
      </c>
      <c r="BG22419">
        <v>0</v>
      </c>
      <c r="BH22419" t="str">
        <v>OTS Solutions</v>
      </c>
      <c r="BI22419" t="str">
        <v>['python', 'r', 'jupyter', 'tableau']</v>
      </c>
    </row>
    <row r="22420" spans="1:61" x14ac:dyDescent="0.35">
      <c r="A22420" t="s">
        <v>27</v>
      </c>
      <c r="B22420" t="s">
        <v>27</v>
      </c>
      <c r="C22420" t="s">
        <v>537</v>
      </c>
      <c r="D22420" t="s">
        <v>81</v>
      </c>
      <c r="E22420" t="s">
        <v>25</v>
      </c>
      <c r="F22420" t="b">
        <v>0</v>
      </c>
      <c r="G22420" t="s">
        <v>196</v>
      </c>
      <c r="H22420" s="3">
        <v>44964.708819444437</v>
      </c>
      <c r="I22420" t="b">
        <v>0</v>
      </c>
      <c r="J22420" t="b">
        <v>0</v>
      </c>
      <c r="K22420" t="s">
        <v>22</v>
      </c>
      <c r="L22420" t="s">
        <v>160</v>
      </c>
      <c r="M22420" s="6">
        <v>100000</v>
      </c>
      <c r="O22420" t="s">
        <v>260</v>
      </c>
      <c r="P22420" t="s">
        <v>1358</v>
      </c>
      <c r="AT22420" t="str">
        <v>Data Scientist</v>
      </c>
      <c r="AU22420" t="str">
        <v>Scientist</v>
      </c>
      <c r="AV22420" t="str">
        <v>South San Francisco, CA</v>
      </c>
      <c r="AW22420" t="str">
        <v>via ZipRecruiter</v>
      </c>
      <c r="AX22420" t="str">
        <v>Contractor</v>
      </c>
      <c r="AY22420" t="b">
        <v>0</v>
      </c>
      <c r="AZ22420" t="str">
        <v>California, United States</v>
      </c>
      <c r="BA22420">
        <v>44966.086145833331</v>
      </c>
      <c r="BB22420" t="b">
        <v>0</v>
      </c>
      <c r="BC22420" t="b">
        <v>1</v>
      </c>
      <c r="BD22420" t="str">
        <v>United States</v>
      </c>
      <c r="BE22420" t="str">
        <v>hour</v>
      </c>
      <c r="BF22420">
        <v>0</v>
      </c>
      <c r="BG22420">
        <v>47.840000152587891</v>
      </c>
      <c r="BH22420" t="str">
        <v>R&amp;D Partners</v>
      </c>
      <c r="BI22420" t="str">
        <v>['flow']</v>
      </c>
    </row>
    <row r="22421" spans="1:61" x14ac:dyDescent="0.35">
      <c r="A22421" t="s">
        <v>34</v>
      </c>
      <c r="B22421" t="s">
        <v>798</v>
      </c>
      <c r="C22421" t="s">
        <v>1333</v>
      </c>
      <c r="D22421" t="s">
        <v>81</v>
      </c>
      <c r="E22421" t="s">
        <v>25</v>
      </c>
      <c r="F22421" t="b">
        <v>0</v>
      </c>
      <c r="G22421" t="s">
        <v>170</v>
      </c>
      <c r="H22421" s="3">
        <v>44937.628078703703</v>
      </c>
      <c r="I22421" t="b">
        <v>0</v>
      </c>
      <c r="J22421" t="b">
        <v>0</v>
      </c>
      <c r="K22421" t="s">
        <v>22</v>
      </c>
      <c r="L22421" t="s">
        <v>160</v>
      </c>
      <c r="M22421" s="6">
        <v>195000</v>
      </c>
      <c r="O22421" t="s">
        <v>2948</v>
      </c>
      <c r="AT22421" t="str">
        <v>Data Analyst</v>
      </c>
      <c r="AU22421" t="str">
        <v>Data Analyst</v>
      </c>
      <c r="AV22421" t="str">
        <v>Mountain View, CA</v>
      </c>
      <c r="AW22421" t="str">
        <v>via Dice</v>
      </c>
      <c r="AX22421" t="str">
        <v>Contractor</v>
      </c>
      <c r="AY22421" t="b">
        <v>0</v>
      </c>
      <c r="AZ22421" t="str">
        <v>California, United States</v>
      </c>
      <c r="BA22421">
        <v>45103.500740740739</v>
      </c>
      <c r="BB22421" t="b">
        <v>0</v>
      </c>
      <c r="BC22421" t="b">
        <v>1</v>
      </c>
      <c r="BD22421" t="str">
        <v>United States</v>
      </c>
      <c r="BE22421" t="str">
        <v>hour</v>
      </c>
      <c r="BF22421">
        <v>0</v>
      </c>
      <c r="BG22421">
        <v>35</v>
      </c>
      <c r="BH22421" t="str">
        <v>Milestone</v>
      </c>
      <c r="BI22421" t="str">
        <v>['sql', 'r']</v>
      </c>
    </row>
    <row r="22422" spans="1:61" x14ac:dyDescent="0.35">
      <c r="A22422" t="s">
        <v>51</v>
      </c>
      <c r="B22422" t="s">
        <v>51</v>
      </c>
      <c r="C22422" t="s">
        <v>439</v>
      </c>
      <c r="D22422" t="s">
        <v>85</v>
      </c>
      <c r="E22422" t="s">
        <v>25</v>
      </c>
      <c r="F22422" t="b">
        <v>0</v>
      </c>
      <c r="G22422" t="s">
        <v>170</v>
      </c>
      <c r="H22422" s="3">
        <v>45169.461273148147</v>
      </c>
      <c r="I22422" t="b">
        <v>0</v>
      </c>
      <c r="J22422" t="b">
        <v>1</v>
      </c>
      <c r="K22422" t="s">
        <v>22</v>
      </c>
      <c r="L22422" t="s">
        <v>160</v>
      </c>
      <c r="M22422" s="6">
        <v>150000</v>
      </c>
      <c r="O22422" t="s">
        <v>452</v>
      </c>
      <c r="P22422" t="s">
        <v>4265</v>
      </c>
      <c r="AT22422" t="str">
        <v>Data Scientist</v>
      </c>
      <c r="AU22422" t="str">
        <v>Environmental Data Scientist/Analytics (Remote Flexibility)</v>
      </c>
      <c r="AV22422" t="str">
        <v>Anywhere</v>
      </c>
      <c r="AW22422" t="str">
        <v>via Karkidi</v>
      </c>
      <c r="AX22422" t="str">
        <v>Full-time</v>
      </c>
      <c r="AY22422" t="b">
        <v>1</v>
      </c>
      <c r="AZ22422" t="str">
        <v>Florida, United States</v>
      </c>
      <c r="BA22422">
        <v>44951.004687499997</v>
      </c>
      <c r="BB22422" t="b">
        <v>0</v>
      </c>
      <c r="BC22422" t="b">
        <v>0</v>
      </c>
      <c r="BD22422" t="str">
        <v>United States</v>
      </c>
      <c r="BE22422" t="str">
        <v>year</v>
      </c>
      <c r="BF22422">
        <v>136656</v>
      </c>
      <c r="BG22422">
        <v>0</v>
      </c>
      <c r="BH22422" t="str">
        <v>Abt Associates</v>
      </c>
      <c r="BI22422" t="str">
        <v>['python', 'r']</v>
      </c>
    </row>
    <row r="22423" spans="1:61" x14ac:dyDescent="0.35">
      <c r="A22423" t="s">
        <v>172</v>
      </c>
      <c r="B22423" t="s">
        <v>33134</v>
      </c>
      <c r="C22423" t="s">
        <v>835</v>
      </c>
      <c r="D22423" t="s">
        <v>62</v>
      </c>
      <c r="E22423" t="s">
        <v>25</v>
      </c>
      <c r="F22423" t="b">
        <v>0</v>
      </c>
      <c r="G22423" t="s">
        <v>70</v>
      </c>
      <c r="H22423" s="3">
        <v>45020.988958333342</v>
      </c>
      <c r="I22423" t="b">
        <v>0</v>
      </c>
      <c r="J22423" t="b">
        <v>0</v>
      </c>
      <c r="K22423" t="s">
        <v>70</v>
      </c>
      <c r="L22423" t="s">
        <v>160</v>
      </c>
      <c r="M22423" s="6">
        <v>89100</v>
      </c>
      <c r="O22423" t="s">
        <v>1470</v>
      </c>
      <c r="P22423" t="s">
        <v>24735</v>
      </c>
      <c r="AT22423" t="str">
        <v>Data Analyst</v>
      </c>
      <c r="AU22423" t="str">
        <v>Enterprise Data Governance Analyst</v>
      </c>
      <c r="AV22423" t="str">
        <v>Reno, NV</v>
      </c>
      <c r="AW22423" t="str">
        <v>via KSNT Jobs</v>
      </c>
      <c r="AX22423" t="str">
        <v>Full-time</v>
      </c>
      <c r="AY22423" t="b">
        <v>0</v>
      </c>
      <c r="AZ22423" t="str">
        <v>California, United States</v>
      </c>
      <c r="BA22423">
        <v>45171.792349537027</v>
      </c>
      <c r="BB22423" t="b">
        <v>1</v>
      </c>
      <c r="BC22423" t="b">
        <v>0</v>
      </c>
      <c r="BD22423" t="str">
        <v>United States</v>
      </c>
      <c r="BE22423" t="str">
        <v>year</v>
      </c>
      <c r="BF22423">
        <v>83500</v>
      </c>
      <c r="BG22423">
        <v>0</v>
      </c>
      <c r="BH22423" t="str">
        <v>EMPLOYERS</v>
      </c>
      <c r="BI22423" t="str">
        <v>['gdpr']</v>
      </c>
    </row>
    <row r="22424" spans="1:61" x14ac:dyDescent="0.35">
      <c r="A22424" t="s">
        <v>34</v>
      </c>
      <c r="B22424" t="s">
        <v>34</v>
      </c>
      <c r="C22424" t="s">
        <v>28</v>
      </c>
      <c r="D22424" t="s">
        <v>24</v>
      </c>
      <c r="E22424" t="s">
        <v>25</v>
      </c>
      <c r="F22424" t="b">
        <v>1</v>
      </c>
      <c r="G22424" t="s">
        <v>196</v>
      </c>
      <c r="H22424" s="3">
        <v>45134.336180555547</v>
      </c>
      <c r="I22424" t="b">
        <v>0</v>
      </c>
      <c r="J22424" t="b">
        <v>0</v>
      </c>
      <c r="K22424" t="s">
        <v>22</v>
      </c>
      <c r="L22424" t="s">
        <v>160</v>
      </c>
      <c r="M22424" s="6">
        <v>135000</v>
      </c>
      <c r="O22424" t="s">
        <v>33135</v>
      </c>
      <c r="P22424" t="s">
        <v>33136</v>
      </c>
      <c r="AT22424" t="str">
        <v>Data Analyst</v>
      </c>
      <c r="AU22424" t="str">
        <v>Data Analyst</v>
      </c>
      <c r="AV22424" t="str">
        <v>Cape Town, South Africa</v>
      </c>
      <c r="AW22424" t="str">
        <v>via Ai-Jobs.net</v>
      </c>
      <c r="AX22424" t="str">
        <v>Full-time</v>
      </c>
      <c r="AY22424" t="b">
        <v>0</v>
      </c>
      <c r="AZ22424" t="str">
        <v>South Africa</v>
      </c>
      <c r="BA22424">
        <v>45077.435312499998</v>
      </c>
      <c r="BB22424" t="b">
        <v>0</v>
      </c>
      <c r="BC22424" t="b">
        <v>0</v>
      </c>
      <c r="BD22424" t="str">
        <v>South Africa</v>
      </c>
      <c r="BE22424" t="str">
        <v>year</v>
      </c>
      <c r="BF22424">
        <v>105000</v>
      </c>
      <c r="BG22424">
        <v>0</v>
      </c>
      <c r="BH22424" t="str">
        <v>takealot.com</v>
      </c>
      <c r="BI22424" t="str">
        <v>['sql', 'python', 'bigquery', 'aws', 'excel', 'sheets']</v>
      </c>
    </row>
    <row r="22425" spans="1:61" x14ac:dyDescent="0.35">
      <c r="A22425" t="s">
        <v>34</v>
      </c>
      <c r="B22425" t="s">
        <v>34</v>
      </c>
      <c r="C22425" t="s">
        <v>28</v>
      </c>
      <c r="D22425" t="s">
        <v>24</v>
      </c>
      <c r="E22425" t="s">
        <v>25</v>
      </c>
      <c r="F22425" t="b">
        <v>1</v>
      </c>
      <c r="G22425" t="s">
        <v>196</v>
      </c>
      <c r="H22425" s="3">
        <v>45229.917928240742</v>
      </c>
      <c r="I22425" t="b">
        <v>0</v>
      </c>
      <c r="J22425" t="b">
        <v>0</v>
      </c>
      <c r="K22425" t="s">
        <v>22</v>
      </c>
      <c r="L22425" t="s">
        <v>160</v>
      </c>
      <c r="M22425" s="6">
        <v>150000</v>
      </c>
      <c r="O22425" t="s">
        <v>33137</v>
      </c>
      <c r="P22425" t="s">
        <v>32515</v>
      </c>
      <c r="AT22425" t="str">
        <v>Data Analyst</v>
      </c>
      <c r="AU22425" t="str">
        <v>Data Analyst</v>
      </c>
      <c r="AV22425" t="str">
        <v>Mountain View, CA</v>
      </c>
      <c r="AW22425" t="str">
        <v>via Recruit.net</v>
      </c>
      <c r="AX22425" t="str">
        <v>Full-time</v>
      </c>
      <c r="AY22425" t="b">
        <v>0</v>
      </c>
      <c r="AZ22425" t="str">
        <v>California, United States</v>
      </c>
      <c r="BA22425">
        <v>44931.000879629632</v>
      </c>
      <c r="BB22425" t="b">
        <v>0</v>
      </c>
      <c r="BC22425" t="b">
        <v>1</v>
      </c>
      <c r="BD22425" t="str">
        <v>United States</v>
      </c>
      <c r="BE22425" t="str">
        <v>year</v>
      </c>
      <c r="BF22425">
        <v>128356</v>
      </c>
      <c r="BG22425">
        <v>0</v>
      </c>
      <c r="BH22425" t="str">
        <v>Global Allsights</v>
      </c>
      <c r="BI22425" t="str">
        <v>['sql', 'python']</v>
      </c>
    </row>
    <row r="22426" spans="1:61" x14ac:dyDescent="0.35">
      <c r="A22426" t="s">
        <v>34</v>
      </c>
      <c r="B22426" t="s">
        <v>33138</v>
      </c>
      <c r="C22426" t="s">
        <v>8381</v>
      </c>
      <c r="D22426" t="s">
        <v>727</v>
      </c>
      <c r="E22426" t="s">
        <v>25</v>
      </c>
      <c r="F22426" t="b">
        <v>0</v>
      </c>
      <c r="G22426" t="s">
        <v>175</v>
      </c>
      <c r="H22426" s="3">
        <v>45184.419571759259</v>
      </c>
      <c r="I22426" t="b">
        <v>0</v>
      </c>
      <c r="J22426" t="b">
        <v>0</v>
      </c>
      <c r="K22426" t="s">
        <v>22</v>
      </c>
      <c r="L22426" t="s">
        <v>160</v>
      </c>
      <c r="M22426" s="6">
        <v>96230.5</v>
      </c>
      <c r="O22426" t="s">
        <v>8382</v>
      </c>
      <c r="P22426" t="s">
        <v>1358</v>
      </c>
      <c r="AT22426" t="str">
        <v>Data Analyst</v>
      </c>
      <c r="AU22426" t="str">
        <v>Principal Data Analyst</v>
      </c>
      <c r="AV22426" t="str">
        <v>New York, NY</v>
      </c>
      <c r="AW22426" t="str">
        <v>via Ladders</v>
      </c>
      <c r="AX22426" t="str">
        <v>Full-time</v>
      </c>
      <c r="AY22426" t="b">
        <v>0</v>
      </c>
      <c r="AZ22426" t="str">
        <v>New York, United States</v>
      </c>
      <c r="BA22426">
        <v>44934.333321759259</v>
      </c>
      <c r="BB22426" t="b">
        <v>1</v>
      </c>
      <c r="BC22426" t="b">
        <v>1</v>
      </c>
      <c r="BD22426" t="str">
        <v>United States</v>
      </c>
      <c r="BE22426" t="str">
        <v>year</v>
      </c>
      <c r="BF22426">
        <v>175000</v>
      </c>
      <c r="BG22426">
        <v>0</v>
      </c>
      <c r="BH22426" t="str">
        <v>Blink Health</v>
      </c>
      <c r="BI22426" t="str">
        <v>['sql', 'airflow', 'tableau']</v>
      </c>
    </row>
    <row r="22427" spans="1:61" x14ac:dyDescent="0.35">
      <c r="A22427" t="s">
        <v>34</v>
      </c>
      <c r="B22427" t="s">
        <v>33139</v>
      </c>
      <c r="C22427" t="s">
        <v>169</v>
      </c>
      <c r="D22427" t="s">
        <v>37</v>
      </c>
      <c r="E22427" t="s">
        <v>25</v>
      </c>
      <c r="F22427" t="b">
        <v>0</v>
      </c>
      <c r="G22427" t="s">
        <v>170</v>
      </c>
      <c r="H22427" s="3">
        <v>45172.251655092587</v>
      </c>
      <c r="I22427" t="b">
        <v>0</v>
      </c>
      <c r="J22427" t="b">
        <v>1</v>
      </c>
      <c r="K22427" t="s">
        <v>22</v>
      </c>
      <c r="L22427" t="s">
        <v>182</v>
      </c>
      <c r="N22427" s="7">
        <v>47.620002746582031</v>
      </c>
      <c r="O22427" t="s">
        <v>522</v>
      </c>
      <c r="P22427" t="s">
        <v>18040</v>
      </c>
      <c r="AT22427" t="str">
        <v>Data Scientist</v>
      </c>
      <c r="AU22427" t="str">
        <v>Data scientist - Contract to Hire</v>
      </c>
      <c r="AV22427" t="str">
        <v>Anywhere</v>
      </c>
      <c r="AW22427" t="str">
        <v>via Upwork</v>
      </c>
      <c r="AX22427" t="str">
        <v>Contractor</v>
      </c>
      <c r="AY22427" t="b">
        <v>1</v>
      </c>
      <c r="AZ22427" t="str">
        <v>Sudan</v>
      </c>
      <c r="BA22427">
        <v>45122.690891203703</v>
      </c>
      <c r="BB22427" t="b">
        <v>0</v>
      </c>
      <c r="BC22427" t="b">
        <v>0</v>
      </c>
      <c r="BD22427" t="str">
        <v>Sudan</v>
      </c>
      <c r="BE22427" t="str">
        <v>hour</v>
      </c>
      <c r="BF22427">
        <v>0</v>
      </c>
      <c r="BG22427">
        <v>32.5</v>
      </c>
      <c r="BH22427" t="str">
        <v>Upwork</v>
      </c>
      <c r="BI22427" t="str">
        <v>['python', 'r', 'tableau', 'power bi']</v>
      </c>
    </row>
    <row r="22428" spans="1:61" x14ac:dyDescent="0.35">
      <c r="A22428" t="s">
        <v>34</v>
      </c>
      <c r="B22428" t="s">
        <v>8185</v>
      </c>
      <c r="C22428" t="s">
        <v>223</v>
      </c>
      <c r="D22428" t="s">
        <v>81</v>
      </c>
      <c r="E22428" t="s">
        <v>25</v>
      </c>
      <c r="F22428" t="b">
        <v>0</v>
      </c>
      <c r="G22428" t="s">
        <v>181</v>
      </c>
      <c r="H22428" s="3">
        <v>45202.752754629633</v>
      </c>
      <c r="I22428" t="b">
        <v>0</v>
      </c>
      <c r="J22428" t="b">
        <v>0</v>
      </c>
      <c r="K22428" t="s">
        <v>22</v>
      </c>
      <c r="L22428" t="s">
        <v>160</v>
      </c>
      <c r="M22428" s="6">
        <v>130000</v>
      </c>
      <c r="O22428" t="s">
        <v>27965</v>
      </c>
      <c r="P22428" t="s">
        <v>1358</v>
      </c>
      <c r="AT22428" t="str">
        <v>Machine Learning Engineer</v>
      </c>
      <c r="AU22428" t="str">
        <v>Business Development Executive (AI solutions)</v>
      </c>
      <c r="AV22428" t="str">
        <v>Thailand</v>
      </c>
      <c r="AW22428" t="str">
        <v>via Ai-Jobs.net</v>
      </c>
      <c r="AX22428" t="str">
        <v>Full-time</v>
      </c>
      <c r="AY22428" t="b">
        <v>0</v>
      </c>
      <c r="AZ22428" t="str">
        <v>Thailand</v>
      </c>
      <c r="BA22428">
        <v>44979.57603009259</v>
      </c>
      <c r="BB22428" t="b">
        <v>0</v>
      </c>
      <c r="BC22428" t="b">
        <v>0</v>
      </c>
      <c r="BD22428" t="str">
        <v>Thailand</v>
      </c>
      <c r="BE22428" t="str">
        <v>year</v>
      </c>
      <c r="BF22428">
        <v>64800</v>
      </c>
      <c r="BG22428">
        <v>0</v>
      </c>
      <c r="BH22428" t="str">
        <v>Data Wow</v>
      </c>
      <c r="BI22428" t="str">
        <v>['windows']</v>
      </c>
    </row>
    <row r="22429" spans="1:61" x14ac:dyDescent="0.35">
      <c r="A22429" t="s">
        <v>20</v>
      </c>
      <c r="B22429" t="s">
        <v>33140</v>
      </c>
      <c r="C22429" t="s">
        <v>281</v>
      </c>
      <c r="D22429" t="s">
        <v>293</v>
      </c>
      <c r="E22429" t="s">
        <v>25</v>
      </c>
      <c r="F22429" t="b">
        <v>0</v>
      </c>
      <c r="G22429" t="s">
        <v>41</v>
      </c>
      <c r="H22429" s="3">
        <v>45041.484525462962</v>
      </c>
      <c r="I22429" t="b">
        <v>0</v>
      </c>
      <c r="J22429" t="b">
        <v>1</v>
      </c>
      <c r="K22429" t="s">
        <v>41</v>
      </c>
      <c r="L22429" t="s">
        <v>160</v>
      </c>
      <c r="M22429" s="6">
        <v>162500</v>
      </c>
      <c r="O22429" t="s">
        <v>390</v>
      </c>
      <c r="P22429" t="s">
        <v>33141</v>
      </c>
      <c r="AT22429" t="str">
        <v>Data Analyst</v>
      </c>
      <c r="AU22429" t="str">
        <v>Data Analyst</v>
      </c>
      <c r="AV22429" t="str">
        <v>Irvine, CA</v>
      </c>
      <c r="AW22429" t="str">
        <v>via LinkedIn</v>
      </c>
      <c r="AX22429" t="str">
        <v>Full-time</v>
      </c>
      <c r="AY22429" t="b">
        <v>0</v>
      </c>
      <c r="AZ22429" t="str">
        <v>California, United States</v>
      </c>
      <c r="BA22429">
        <v>44964.708819444437</v>
      </c>
      <c r="BB22429" t="b">
        <v>0</v>
      </c>
      <c r="BC22429" t="b">
        <v>0</v>
      </c>
      <c r="BD22429" t="str">
        <v>United States</v>
      </c>
      <c r="BE22429" t="str">
        <v>year</v>
      </c>
      <c r="BF22429">
        <v>100000</v>
      </c>
      <c r="BG22429">
        <v>0</v>
      </c>
      <c r="BH22429" t="str">
        <v>Insight Global</v>
      </c>
      <c r="BI22429" t="str">
        <v>['python', 'r', 'sql']</v>
      </c>
    </row>
    <row r="22430" spans="1:61" x14ac:dyDescent="0.35">
      <c r="A22430" t="s">
        <v>27</v>
      </c>
      <c r="B22430" t="s">
        <v>33142</v>
      </c>
      <c r="C22430" t="s">
        <v>28</v>
      </c>
      <c r="D22430" t="s">
        <v>81</v>
      </c>
      <c r="E22430" t="s">
        <v>25</v>
      </c>
      <c r="F22430" t="b">
        <v>1</v>
      </c>
      <c r="G22430" t="s">
        <v>165</v>
      </c>
      <c r="H22430" s="3">
        <v>45014.761874999997</v>
      </c>
      <c r="I22430" t="b">
        <v>1</v>
      </c>
      <c r="J22430" t="b">
        <v>1</v>
      </c>
      <c r="K22430" t="s">
        <v>22</v>
      </c>
      <c r="L22430" t="s">
        <v>160</v>
      </c>
      <c r="M22430" s="6">
        <v>95000</v>
      </c>
      <c r="O22430" t="s">
        <v>2474</v>
      </c>
      <c r="P22430" t="s">
        <v>6536</v>
      </c>
      <c r="AT22430" t="str">
        <v>Data Scientist</v>
      </c>
      <c r="AU22430" t="str">
        <v>Principal Data Scientist</v>
      </c>
      <c r="AV22430" t="str">
        <v>Cambridge, MA</v>
      </c>
      <c r="AW22430" t="str">
        <v>via LinkedIn</v>
      </c>
      <c r="AX22430" t="str">
        <v>Full-time</v>
      </c>
      <c r="AY22430" t="b">
        <v>0</v>
      </c>
      <c r="AZ22430" t="str">
        <v>New York, United States</v>
      </c>
      <c r="BA22430">
        <v>44937.628078703703</v>
      </c>
      <c r="BB22430" t="b">
        <v>0</v>
      </c>
      <c r="BC22430" t="b">
        <v>0</v>
      </c>
      <c r="BD22430" t="str">
        <v>United States</v>
      </c>
      <c r="BE22430" t="str">
        <v>year</v>
      </c>
      <c r="BF22430">
        <v>195000</v>
      </c>
      <c r="BG22430">
        <v>0</v>
      </c>
      <c r="BH22430" t="str">
        <v>X4 Life Sciences</v>
      </c>
      <c r="BI22430">
        <v>0</v>
      </c>
    </row>
    <row r="22431" spans="1:61" x14ac:dyDescent="0.35">
      <c r="A22431" t="s">
        <v>27</v>
      </c>
      <c r="B22431" t="s">
        <v>33143</v>
      </c>
      <c r="C22431" t="s">
        <v>11310</v>
      </c>
      <c r="D22431" t="s">
        <v>24</v>
      </c>
      <c r="E22431" t="s">
        <v>25</v>
      </c>
      <c r="F22431" t="b">
        <v>0</v>
      </c>
      <c r="G22431" t="s">
        <v>170</v>
      </c>
      <c r="H22431" s="3">
        <v>45091.833738425928</v>
      </c>
      <c r="I22431" t="b">
        <v>1</v>
      </c>
      <c r="J22431" t="b">
        <v>1</v>
      </c>
      <c r="K22431" t="s">
        <v>22</v>
      </c>
      <c r="L22431" t="s">
        <v>160</v>
      </c>
      <c r="M22431" s="6">
        <v>62500</v>
      </c>
      <c r="O22431" t="s">
        <v>33144</v>
      </c>
      <c r="P22431" t="s">
        <v>950</v>
      </c>
      <c r="AT22431" t="str">
        <v>Senior Data Scientist</v>
      </c>
      <c r="AU22431" t="str">
        <v>Senior Data Scientist</v>
      </c>
      <c r="AV22431" t="str">
        <v>Reston, VA</v>
      </c>
      <c r="AW22431" t="str">
        <v>via Ladders</v>
      </c>
      <c r="AX22431" t="str">
        <v>Full-time</v>
      </c>
      <c r="AY22431" t="b">
        <v>0</v>
      </c>
      <c r="AZ22431" t="str">
        <v>New York, United States</v>
      </c>
      <c r="BA22431">
        <v>45169.461273148147</v>
      </c>
      <c r="BB22431" t="b">
        <v>0</v>
      </c>
      <c r="BC22431" t="b">
        <v>1</v>
      </c>
      <c r="BD22431" t="str">
        <v>United States</v>
      </c>
      <c r="BE22431" t="str">
        <v>year</v>
      </c>
      <c r="BF22431">
        <v>150000</v>
      </c>
      <c r="BG22431">
        <v>0</v>
      </c>
      <c r="BH22431" t="str">
        <v>Noblis</v>
      </c>
      <c r="BI22431" t="str">
        <v>['python', 'scala', 'r', 'java', 'neo4j', 'aws', 'hadoop', 'spark', 'splunk']</v>
      </c>
    </row>
    <row r="22432" spans="1:61" x14ac:dyDescent="0.35">
      <c r="A22432" t="s">
        <v>27</v>
      </c>
      <c r="B22432" t="s">
        <v>33145</v>
      </c>
      <c r="C22432" t="s">
        <v>8710</v>
      </c>
      <c r="D22432" t="s">
        <v>4665</v>
      </c>
      <c r="E22432" t="s">
        <v>25</v>
      </c>
      <c r="F22432" t="b">
        <v>0</v>
      </c>
      <c r="G22432" t="s">
        <v>196</v>
      </c>
      <c r="H22432" s="3">
        <v>45028.083819444437</v>
      </c>
      <c r="I22432" t="b">
        <v>1</v>
      </c>
      <c r="J22432" t="b">
        <v>1</v>
      </c>
      <c r="K22432" t="s">
        <v>22</v>
      </c>
      <c r="L22432" t="s">
        <v>182</v>
      </c>
      <c r="N22432" s="7">
        <v>27.5</v>
      </c>
      <c r="O22432" t="s">
        <v>14995</v>
      </c>
      <c r="P22432" t="s">
        <v>1563</v>
      </c>
      <c r="AT22432" t="str">
        <v>Machine Learning Engineer</v>
      </c>
      <c r="AU22432" t="str">
        <v>AI/ML application Architect</v>
      </c>
      <c r="AV22432" t="str">
        <v>The Hague, Netherlands</v>
      </c>
      <c r="AW22432" t="str">
        <v>via Ai-Jobs.net</v>
      </c>
      <c r="AX22432" t="str">
        <v>Full-time</v>
      </c>
      <c r="AY22432" t="b">
        <v>0</v>
      </c>
      <c r="AZ22432" t="str">
        <v>Netherlands</v>
      </c>
      <c r="BA22432">
        <v>45020.988958333342</v>
      </c>
      <c r="BB22432" t="b">
        <v>0</v>
      </c>
      <c r="BC22432" t="b">
        <v>0</v>
      </c>
      <c r="BD22432" t="str">
        <v>Netherlands</v>
      </c>
      <c r="BE22432" t="str">
        <v>year</v>
      </c>
      <c r="BF22432">
        <v>89100</v>
      </c>
      <c r="BG22432">
        <v>0</v>
      </c>
      <c r="BH22432" t="str">
        <v>ARHS</v>
      </c>
      <c r="BI22432" t="str">
        <v>['pytorch']</v>
      </c>
    </row>
    <row r="22433" spans="1:61" x14ac:dyDescent="0.35">
      <c r="A22433" t="s">
        <v>64</v>
      </c>
      <c r="B22433" t="s">
        <v>33146</v>
      </c>
      <c r="C22433" t="s">
        <v>27308</v>
      </c>
      <c r="D22433" t="s">
        <v>376</v>
      </c>
      <c r="E22433" t="s">
        <v>32</v>
      </c>
      <c r="F22433" t="b">
        <v>0</v>
      </c>
      <c r="G22433" t="s">
        <v>196</v>
      </c>
      <c r="H22433" s="3">
        <v>45170.602175925917</v>
      </c>
      <c r="I22433" t="b">
        <v>1</v>
      </c>
      <c r="J22433" t="b">
        <v>0</v>
      </c>
      <c r="K22433" t="s">
        <v>22</v>
      </c>
      <c r="L22433" t="s">
        <v>182</v>
      </c>
      <c r="N22433" s="7">
        <v>62</v>
      </c>
      <c r="O22433" t="s">
        <v>14026</v>
      </c>
      <c r="P22433" t="s">
        <v>33147</v>
      </c>
      <c r="AT22433" t="str">
        <v>Data Scientist</v>
      </c>
      <c r="AU22433" t="str">
        <v>Data Scientist</v>
      </c>
      <c r="AV22433" t="str">
        <v>Anywhere</v>
      </c>
      <c r="AW22433" t="str">
        <v>via ZipRecruiter</v>
      </c>
      <c r="AX22433" t="str">
        <v>Full-time</v>
      </c>
      <c r="AY22433" t="b">
        <v>1</v>
      </c>
      <c r="AZ22433" t="str">
        <v>California, United States</v>
      </c>
      <c r="BA22433">
        <v>45134.336180555547</v>
      </c>
      <c r="BB22433" t="b">
        <v>0</v>
      </c>
      <c r="BC22433" t="b">
        <v>0</v>
      </c>
      <c r="BD22433" t="str">
        <v>United States</v>
      </c>
      <c r="BE22433" t="str">
        <v>year</v>
      </c>
      <c r="BF22433">
        <v>135000</v>
      </c>
      <c r="BG22433">
        <v>0</v>
      </c>
      <c r="BH22433" t="str">
        <v>REDVEST</v>
      </c>
      <c r="BI22433" t="str">
        <v>['python', 'r', 'sql', 'bigquery', 'aws', 'azure', 'jupyter', 'matplotlib', 'hadoop', 'spark', 'tableau']</v>
      </c>
    </row>
    <row r="22434" spans="1:61" x14ac:dyDescent="0.35">
      <c r="A22434" t="s">
        <v>172</v>
      </c>
      <c r="B22434" t="s">
        <v>33148</v>
      </c>
      <c r="C22434" t="s">
        <v>344</v>
      </c>
      <c r="D22434" t="s">
        <v>62</v>
      </c>
      <c r="E22434" t="s">
        <v>25</v>
      </c>
      <c r="F22434" t="b">
        <v>0</v>
      </c>
      <c r="G22434" t="s">
        <v>344</v>
      </c>
      <c r="H22434" s="3">
        <v>45077.593842592592</v>
      </c>
      <c r="I22434" t="b">
        <v>0</v>
      </c>
      <c r="J22434" t="b">
        <v>0</v>
      </c>
      <c r="K22434" t="s">
        <v>344</v>
      </c>
      <c r="L22434" t="s">
        <v>160</v>
      </c>
      <c r="M22434" s="6">
        <v>185500</v>
      </c>
      <c r="O22434" t="s">
        <v>56</v>
      </c>
      <c r="AT22434" t="str">
        <v>Data Scientist</v>
      </c>
      <c r="AU22434" t="str">
        <v>Data Scientist</v>
      </c>
      <c r="AV22434" t="str">
        <v>Anywhere</v>
      </c>
      <c r="AW22434" t="str">
        <v>via ZipRecruiter</v>
      </c>
      <c r="AX22434" t="str">
        <v>Full-time</v>
      </c>
      <c r="AY22434" t="b">
        <v>1</v>
      </c>
      <c r="AZ22434" t="str">
        <v>California, United States</v>
      </c>
      <c r="BA22434">
        <v>45229.917928240742</v>
      </c>
      <c r="BB22434" t="b">
        <v>0</v>
      </c>
      <c r="BC22434" t="b">
        <v>0</v>
      </c>
      <c r="BD22434" t="str">
        <v>United States</v>
      </c>
      <c r="BE22434" t="str">
        <v>year</v>
      </c>
      <c r="BF22434">
        <v>150000</v>
      </c>
      <c r="BG22434">
        <v>0</v>
      </c>
      <c r="BH22434" t="str">
        <v>Triunity Software</v>
      </c>
      <c r="BI22434" t="str">
        <v>['python', 'scala', 'aws', 'databricks', 'snowflake', 'pytorch', 'tensorflow', 'airflow', 'spark', 'word', 'tableau', 'looker', 'docker']</v>
      </c>
    </row>
    <row r="22435" spans="1:61" x14ac:dyDescent="0.35">
      <c r="A22435" t="s">
        <v>34</v>
      </c>
      <c r="B22435" t="s">
        <v>871</v>
      </c>
      <c r="C22435" t="s">
        <v>592</v>
      </c>
      <c r="D22435" t="s">
        <v>4254</v>
      </c>
      <c r="E22435" t="s">
        <v>25</v>
      </c>
      <c r="F22435" t="b">
        <v>0</v>
      </c>
      <c r="G22435" t="s">
        <v>220</v>
      </c>
      <c r="H22435" s="3">
        <v>45187.992835648147</v>
      </c>
      <c r="I22435" t="b">
        <v>0</v>
      </c>
      <c r="J22435" t="b">
        <v>0</v>
      </c>
      <c r="K22435" t="s">
        <v>22</v>
      </c>
      <c r="L22435" t="s">
        <v>182</v>
      </c>
      <c r="N22435" s="7">
        <v>24</v>
      </c>
      <c r="O22435" t="s">
        <v>635</v>
      </c>
      <c r="P22435" t="s">
        <v>33149</v>
      </c>
      <c r="AT22435" t="str">
        <v>Data Scientist</v>
      </c>
      <c r="AU22435" t="str">
        <v>Data Scientist (Peoria, IL)</v>
      </c>
      <c r="AV22435" t="str">
        <v>Urbana, IL</v>
      </c>
      <c r="AW22435" t="str">
        <v>via Built In</v>
      </c>
      <c r="AX22435" t="str">
        <v>Full-time</v>
      </c>
      <c r="AY22435" t="b">
        <v>0</v>
      </c>
      <c r="AZ22435" t="str">
        <v>Illinois, United States</v>
      </c>
      <c r="BA22435">
        <v>45184.419571759259</v>
      </c>
      <c r="BB22435" t="b">
        <v>0</v>
      </c>
      <c r="BC22435" t="b">
        <v>0</v>
      </c>
      <c r="BD22435" t="str">
        <v>United States</v>
      </c>
      <c r="BE22435" t="str">
        <v>year</v>
      </c>
      <c r="BF22435">
        <v>96230.5</v>
      </c>
      <c r="BG22435">
        <v>0</v>
      </c>
      <c r="BH22435" t="str">
        <v>OSF HealthCare</v>
      </c>
      <c r="BI22435" t="str">
        <v>['python', 'r', 'sql']</v>
      </c>
    </row>
    <row r="22436" spans="1:61" x14ac:dyDescent="0.35">
      <c r="A22436" t="s">
        <v>27</v>
      </c>
      <c r="B22436" t="s">
        <v>33150</v>
      </c>
      <c r="C22436" t="s">
        <v>539</v>
      </c>
      <c r="D22436" t="s">
        <v>49</v>
      </c>
      <c r="E22436" t="s">
        <v>25</v>
      </c>
      <c r="F22436" t="b">
        <v>0</v>
      </c>
      <c r="G22436" t="s">
        <v>196</v>
      </c>
      <c r="H22436" s="3">
        <v>45005.793182870373</v>
      </c>
      <c r="I22436" t="b">
        <v>0</v>
      </c>
      <c r="J22436" t="b">
        <v>0</v>
      </c>
      <c r="K22436" t="s">
        <v>22</v>
      </c>
      <c r="L22436" t="s">
        <v>182</v>
      </c>
      <c r="N22436" s="7">
        <v>45.614997863769531</v>
      </c>
      <c r="O22436" t="s">
        <v>33151</v>
      </c>
      <c r="P22436" t="s">
        <v>386</v>
      </c>
      <c r="AT22436" t="str">
        <v>Data Scientist</v>
      </c>
      <c r="AU22436" t="str">
        <v>Advanced Data Scientist, Senior</v>
      </c>
      <c r="AV22436" t="str">
        <v>Alexandria, VA</v>
      </c>
      <c r="AW22436" t="str">
        <v>via Snagajob</v>
      </c>
      <c r="AX22436" t="str">
        <v>Full-time</v>
      </c>
      <c r="AY22436" t="b">
        <v>0</v>
      </c>
      <c r="AZ22436" t="str">
        <v>New York, United States</v>
      </c>
      <c r="BA22436">
        <v>45172.251655092587</v>
      </c>
      <c r="BB22436" t="b">
        <v>0</v>
      </c>
      <c r="BC22436" t="b">
        <v>1</v>
      </c>
      <c r="BD22436" t="str">
        <v>United States</v>
      </c>
      <c r="BE22436" t="str">
        <v>hour</v>
      </c>
      <c r="BF22436">
        <v>0</v>
      </c>
      <c r="BG22436">
        <v>47.620002746582031</v>
      </c>
      <c r="BH22436" t="str">
        <v>Booz Allen Hamilton</v>
      </c>
      <c r="BI22436" t="str">
        <v>['python', 'java', 'r', 'c++', 'docker', 'kubernetes']</v>
      </c>
    </row>
    <row r="22437" spans="1:61" x14ac:dyDescent="0.35">
      <c r="A22437" t="s">
        <v>34</v>
      </c>
      <c r="B22437" t="s">
        <v>1112</v>
      </c>
      <c r="C22437" t="s">
        <v>439</v>
      </c>
      <c r="D22437" t="s">
        <v>85</v>
      </c>
      <c r="E22437" t="s">
        <v>180</v>
      </c>
      <c r="F22437" t="b">
        <v>0</v>
      </c>
      <c r="G22437" t="s">
        <v>170</v>
      </c>
      <c r="H22437" s="3">
        <v>45196.33494212963</v>
      </c>
      <c r="I22437" t="b">
        <v>0</v>
      </c>
      <c r="J22437" t="b">
        <v>1</v>
      </c>
      <c r="K22437" t="s">
        <v>22</v>
      </c>
      <c r="L22437" t="s">
        <v>160</v>
      </c>
      <c r="M22437" s="6">
        <v>115000</v>
      </c>
      <c r="O22437" t="s">
        <v>522</v>
      </c>
      <c r="P22437" t="s">
        <v>9459</v>
      </c>
      <c r="AT22437" t="str">
        <v>Data Scientist</v>
      </c>
      <c r="AU22437" t="str">
        <v>Principle Data Scientist</v>
      </c>
      <c r="AV22437" t="str">
        <v>Colorado</v>
      </c>
      <c r="AW22437" t="str">
        <v>via LinkedIn</v>
      </c>
      <c r="AX22437" t="str">
        <v>Full-time</v>
      </c>
      <c r="AY22437" t="b">
        <v>0</v>
      </c>
      <c r="AZ22437" t="str">
        <v>Texas, United States</v>
      </c>
      <c r="BA22437">
        <v>45202.752754629633</v>
      </c>
      <c r="BB22437" t="b">
        <v>0</v>
      </c>
      <c r="BC22437" t="b">
        <v>0</v>
      </c>
      <c r="BD22437" t="str">
        <v>United States</v>
      </c>
      <c r="BE22437" t="str">
        <v>year</v>
      </c>
      <c r="BF22437">
        <v>130000</v>
      </c>
      <c r="BG22437">
        <v>0</v>
      </c>
      <c r="BH22437" t="str">
        <v>YES! Communities</v>
      </c>
      <c r="BI22437" t="str">
        <v>['python', 'r', 'sql']</v>
      </c>
    </row>
    <row r="22438" spans="1:61" x14ac:dyDescent="0.35">
      <c r="A22438" t="s">
        <v>34</v>
      </c>
      <c r="B22438" t="s">
        <v>33152</v>
      </c>
      <c r="C22438" t="s">
        <v>433</v>
      </c>
      <c r="D22438" t="s">
        <v>85</v>
      </c>
      <c r="E22438" t="s">
        <v>25</v>
      </c>
      <c r="F22438" t="b">
        <v>0</v>
      </c>
      <c r="G22438" t="s">
        <v>41</v>
      </c>
      <c r="H22438" s="3">
        <v>45214.410208333327</v>
      </c>
      <c r="I22438" t="b">
        <v>0</v>
      </c>
      <c r="J22438" t="b">
        <v>0</v>
      </c>
      <c r="K22438" t="s">
        <v>41</v>
      </c>
      <c r="L22438" t="s">
        <v>160</v>
      </c>
      <c r="M22438" s="6">
        <v>138937.5</v>
      </c>
      <c r="O22438" t="s">
        <v>869</v>
      </c>
      <c r="P22438" t="s">
        <v>5834</v>
      </c>
      <c r="AT22438" t="str">
        <v>Senior Data Engineer</v>
      </c>
      <c r="AU22438" t="str">
        <v>Senior Data Engineer, MLOps</v>
      </c>
      <c r="AV22438" t="str">
        <v>New York, NY</v>
      </c>
      <c r="AW22438" t="str">
        <v>via Dice</v>
      </c>
      <c r="AX22438" t="str">
        <v>Full-time</v>
      </c>
      <c r="AY22438" t="b">
        <v>0</v>
      </c>
      <c r="AZ22438" t="str">
        <v>Sudan</v>
      </c>
      <c r="BA22438">
        <v>45041.484525462962</v>
      </c>
      <c r="BB22438" t="b">
        <v>0</v>
      </c>
      <c r="BC22438" t="b">
        <v>1</v>
      </c>
      <c r="BD22438" t="str">
        <v>Sudan</v>
      </c>
      <c r="BE22438" t="str">
        <v>year</v>
      </c>
      <c r="BF22438">
        <v>162500</v>
      </c>
      <c r="BG22438">
        <v>0</v>
      </c>
      <c r="BH22438" t="str">
        <v>Jobot</v>
      </c>
      <c r="BI22438" t="str">
        <v>['python', 'sql', 'aws', 'tensorflow', 'pytorch', 'scikit-learn', 'jenkins']</v>
      </c>
    </row>
    <row r="22439" spans="1:61" x14ac:dyDescent="0.35">
      <c r="A22439" t="s">
        <v>34</v>
      </c>
      <c r="B22439" t="s">
        <v>6579</v>
      </c>
      <c r="C22439" t="s">
        <v>281</v>
      </c>
      <c r="D22439" t="s">
        <v>49</v>
      </c>
      <c r="E22439" t="s">
        <v>25</v>
      </c>
      <c r="F22439" t="b">
        <v>0</v>
      </c>
      <c r="G22439" t="s">
        <v>170</v>
      </c>
      <c r="H22439" s="3">
        <v>45223.835625</v>
      </c>
      <c r="I22439" t="b">
        <v>0</v>
      </c>
      <c r="J22439" t="b">
        <v>0</v>
      </c>
      <c r="K22439" t="s">
        <v>22</v>
      </c>
      <c r="L22439" t="s">
        <v>160</v>
      </c>
      <c r="M22439" s="6">
        <v>100000</v>
      </c>
      <c r="O22439" t="s">
        <v>2717</v>
      </c>
      <c r="P22439" t="s">
        <v>33153</v>
      </c>
      <c r="AT22439" t="str">
        <v>Data Analyst</v>
      </c>
      <c r="AU22439" t="str">
        <v>Informatics Data Analyst II</v>
      </c>
      <c r="AV22439" t="str">
        <v>Anywhere</v>
      </c>
      <c r="AW22439" t="str">
        <v>via LinkedIn</v>
      </c>
      <c r="AX22439" t="str">
        <v>Full-time</v>
      </c>
      <c r="AY22439" t="b">
        <v>1</v>
      </c>
      <c r="AZ22439" t="str">
        <v>Georgia</v>
      </c>
      <c r="BA22439">
        <v>45014.761874999997</v>
      </c>
      <c r="BB22439" t="b">
        <v>1</v>
      </c>
      <c r="BC22439" t="b">
        <v>1</v>
      </c>
      <c r="BD22439" t="str">
        <v>United States</v>
      </c>
      <c r="BE22439" t="str">
        <v>year</v>
      </c>
      <c r="BF22439">
        <v>95000</v>
      </c>
      <c r="BG22439">
        <v>0</v>
      </c>
      <c r="BH22439" t="str">
        <v>IDR, Inc.</v>
      </c>
      <c r="BI22439" t="str">
        <v>['python', 'sql', 'r']</v>
      </c>
    </row>
    <row r="22440" spans="1:61" x14ac:dyDescent="0.35">
      <c r="A22440" t="s">
        <v>73</v>
      </c>
      <c r="B22440" t="s">
        <v>15116</v>
      </c>
      <c r="C22440" t="s">
        <v>1249</v>
      </c>
      <c r="D22440" t="s">
        <v>62</v>
      </c>
      <c r="E22440" t="s">
        <v>25</v>
      </c>
      <c r="F22440" t="b">
        <v>0</v>
      </c>
      <c r="G22440" t="s">
        <v>1250</v>
      </c>
      <c r="H22440" s="3">
        <v>45124.540891203702</v>
      </c>
      <c r="I22440" t="b">
        <v>0</v>
      </c>
      <c r="J22440" t="b">
        <v>0</v>
      </c>
      <c r="K22440" t="s">
        <v>1250</v>
      </c>
      <c r="L22440" t="s">
        <v>160</v>
      </c>
      <c r="M22440" s="6">
        <v>64800</v>
      </c>
      <c r="O22440" t="s">
        <v>29954</v>
      </c>
      <c r="AT22440" t="str">
        <v>Data Analyst</v>
      </c>
      <c r="AU22440" t="str">
        <v>Data Analyst (Hybrid, 1+ yrs exp req, Supply Chain Ind)</v>
      </c>
      <c r="AV22440" t="str">
        <v>Reading, PA</v>
      </c>
      <c r="AW22440" t="str">
        <v>via ZipRecruiter</v>
      </c>
      <c r="AX22440" t="str">
        <v>Full-time</v>
      </c>
      <c r="AY22440" t="b">
        <v>0</v>
      </c>
      <c r="AZ22440" t="str">
        <v>New York, United States</v>
      </c>
      <c r="BA22440">
        <v>45091.833738425928</v>
      </c>
      <c r="BB22440" t="b">
        <v>1</v>
      </c>
      <c r="BC22440" t="b">
        <v>1</v>
      </c>
      <c r="BD22440" t="str">
        <v>United States</v>
      </c>
      <c r="BE22440" t="str">
        <v>year</v>
      </c>
      <c r="BF22440">
        <v>62500</v>
      </c>
      <c r="BG22440">
        <v>0</v>
      </c>
      <c r="BH22440" t="str">
        <v>#twiceasnice Recruiting</v>
      </c>
      <c r="BI22440" t="str">
        <v>['excel', 'power bi']</v>
      </c>
    </row>
    <row r="22441" spans="1:61" x14ac:dyDescent="0.35">
      <c r="A22441" t="s">
        <v>34</v>
      </c>
      <c r="B22441" t="s">
        <v>33154</v>
      </c>
      <c r="C22441" t="s">
        <v>22578</v>
      </c>
      <c r="D22441" t="s">
        <v>49</v>
      </c>
      <c r="E22441" t="s">
        <v>25</v>
      </c>
      <c r="F22441" t="b">
        <v>0</v>
      </c>
      <c r="G22441" t="s">
        <v>175</v>
      </c>
      <c r="H22441" s="3">
        <v>45145.390034722222</v>
      </c>
      <c r="I22441" t="b">
        <v>0</v>
      </c>
      <c r="J22441" t="b">
        <v>0</v>
      </c>
      <c r="K22441" t="s">
        <v>22</v>
      </c>
      <c r="L22441" t="s">
        <v>160</v>
      </c>
      <c r="M22441" s="6">
        <v>30000</v>
      </c>
      <c r="O22441" t="s">
        <v>33155</v>
      </c>
      <c r="P22441" t="s">
        <v>33156</v>
      </c>
      <c r="AT22441" t="str">
        <v>Data Analyst</v>
      </c>
      <c r="AU22441" t="str">
        <v>Jr Data Analyst / Operations Admin</v>
      </c>
      <c r="AV22441" t="str">
        <v>Fountain Valley, CA</v>
      </c>
      <c r="AW22441" t="str">
        <v>via FOX44 News Jobs</v>
      </c>
      <c r="AX22441" t="str">
        <v>Full-time</v>
      </c>
      <c r="AY22441" t="b">
        <v>0</v>
      </c>
      <c r="AZ22441" t="str">
        <v>California, United States</v>
      </c>
      <c r="BA22441">
        <v>45028.083819444437</v>
      </c>
      <c r="BB22441" t="b">
        <v>1</v>
      </c>
      <c r="BC22441" t="b">
        <v>1</v>
      </c>
      <c r="BD22441" t="str">
        <v>United States</v>
      </c>
      <c r="BE22441" t="str">
        <v>hour</v>
      </c>
      <c r="BF22441">
        <v>0</v>
      </c>
      <c r="BG22441">
        <v>27.5</v>
      </c>
      <c r="BH22441" t="str">
        <v>VOLT WORKFORCE SOLUTIONS</v>
      </c>
      <c r="BI22441" t="str">
        <v>['sap', 'excel']</v>
      </c>
    </row>
    <row r="22442" spans="1:61" x14ac:dyDescent="0.35">
      <c r="A22442" t="s">
        <v>27</v>
      </c>
      <c r="B22442" t="s">
        <v>27</v>
      </c>
      <c r="C22442" t="s">
        <v>563</v>
      </c>
      <c r="D22442" t="s">
        <v>62</v>
      </c>
      <c r="E22442" t="s">
        <v>25</v>
      </c>
      <c r="F22442" t="b">
        <v>0</v>
      </c>
      <c r="G22442" t="s">
        <v>481</v>
      </c>
      <c r="H22442" s="3">
        <v>45089.603912037041</v>
      </c>
      <c r="I22442" t="b">
        <v>1</v>
      </c>
      <c r="J22442" t="b">
        <v>0</v>
      </c>
      <c r="K22442" t="s">
        <v>481</v>
      </c>
      <c r="L22442" t="s">
        <v>160</v>
      </c>
      <c r="M22442" s="6">
        <v>111175</v>
      </c>
      <c r="O22442" t="s">
        <v>17464</v>
      </c>
      <c r="P22442" t="s">
        <v>26505</v>
      </c>
      <c r="AT22442" t="str">
        <v>Data Engineer</v>
      </c>
      <c r="AU22442" t="str">
        <v>SnowFlake Data Engineer @ PA [Long Term Contract - W2 Only!!]</v>
      </c>
      <c r="AV22442" t="str">
        <v>Fort Washington, PA</v>
      </c>
      <c r="AW22442" t="str">
        <v>via Dice.com</v>
      </c>
      <c r="AX22442" t="str">
        <v>Contractor</v>
      </c>
      <c r="AY22442" t="b">
        <v>0</v>
      </c>
      <c r="AZ22442" t="str">
        <v>California, United States</v>
      </c>
      <c r="BA22442">
        <v>45170.602175925917</v>
      </c>
      <c r="BB22442" t="b">
        <v>1</v>
      </c>
      <c r="BC22442" t="b">
        <v>0</v>
      </c>
      <c r="BD22442" t="str">
        <v>United States</v>
      </c>
      <c r="BE22442" t="str">
        <v>hour</v>
      </c>
      <c r="BF22442">
        <v>0</v>
      </c>
      <c r="BG22442">
        <v>62</v>
      </c>
      <c r="BH22442" t="str">
        <v>Pronix Inc</v>
      </c>
      <c r="BI22442" t="str">
        <v>['sql', 'sql server', 'snowflake', 'aws', 'redshift', 'ssis', 'power bi', 'tableau', 'looker']</v>
      </c>
    </row>
    <row r="22443" spans="1:61" x14ac:dyDescent="0.35">
      <c r="A22443" t="s">
        <v>34</v>
      </c>
      <c r="B22443" t="s">
        <v>17585</v>
      </c>
      <c r="C22443" t="s">
        <v>371</v>
      </c>
      <c r="D22443" t="s">
        <v>49</v>
      </c>
      <c r="E22443" t="s">
        <v>25</v>
      </c>
      <c r="F22443" t="b">
        <v>0</v>
      </c>
      <c r="G22443" t="s">
        <v>170</v>
      </c>
      <c r="H22443" s="3">
        <v>45103.335381944453</v>
      </c>
      <c r="I22443" t="b">
        <v>0</v>
      </c>
      <c r="J22443" t="b">
        <v>1</v>
      </c>
      <c r="K22443" t="s">
        <v>22</v>
      </c>
      <c r="L22443" t="s">
        <v>160</v>
      </c>
      <c r="M22443" s="6">
        <v>84800</v>
      </c>
      <c r="O22443" t="s">
        <v>3857</v>
      </c>
      <c r="P22443" t="s">
        <v>15649</v>
      </c>
      <c r="AT22443" t="str">
        <v>Machine Learning Engineer</v>
      </c>
      <c r="AU22443" t="str">
        <v>Staff ML Engineer, Conversion</v>
      </c>
      <c r="AV22443" t="str">
        <v>Canada</v>
      </c>
      <c r="AW22443" t="str">
        <v>via Ai-Jobs.net</v>
      </c>
      <c r="AX22443" t="str">
        <v>Full-time</v>
      </c>
      <c r="AY22443" t="b">
        <v>0</v>
      </c>
      <c r="AZ22443" t="str">
        <v>Canada</v>
      </c>
      <c r="BA22443">
        <v>45077.593842592592</v>
      </c>
      <c r="BB22443" t="b">
        <v>0</v>
      </c>
      <c r="BC22443" t="b">
        <v>0</v>
      </c>
      <c r="BD22443" t="str">
        <v>Canada</v>
      </c>
      <c r="BE22443" t="str">
        <v>year</v>
      </c>
      <c r="BF22443">
        <v>185500</v>
      </c>
      <c r="BG22443">
        <v>0</v>
      </c>
      <c r="BH22443" t="str">
        <v>Stripe</v>
      </c>
      <c r="BI22443">
        <v>0</v>
      </c>
    </row>
    <row r="22444" spans="1:61" x14ac:dyDescent="0.35">
      <c r="A22444" t="s">
        <v>64</v>
      </c>
      <c r="B22444" t="s">
        <v>64</v>
      </c>
      <c r="C22444" t="s">
        <v>3168</v>
      </c>
      <c r="D22444" t="s">
        <v>81</v>
      </c>
      <c r="E22444" t="s">
        <v>25</v>
      </c>
      <c r="F22444" t="b">
        <v>0</v>
      </c>
      <c r="G22444" t="s">
        <v>220</v>
      </c>
      <c r="H22444" s="3">
        <v>45051.804513888892</v>
      </c>
      <c r="I22444" t="b">
        <v>0</v>
      </c>
      <c r="J22444" t="b">
        <v>1</v>
      </c>
      <c r="K22444" t="s">
        <v>22</v>
      </c>
      <c r="L22444" t="s">
        <v>160</v>
      </c>
      <c r="M22444" s="6">
        <v>103500</v>
      </c>
      <c r="O22444" t="s">
        <v>18976</v>
      </c>
      <c r="P22444" t="s">
        <v>33157</v>
      </c>
      <c r="AT22444" t="str">
        <v>Data Scientist</v>
      </c>
      <c r="AU22444" t="str">
        <v>Data Scientist I</v>
      </c>
      <c r="AV22444" t="str">
        <v>Charlotte, NC</v>
      </c>
      <c r="AW22444" t="str">
        <v>via Charlotte, NC - Geebo</v>
      </c>
      <c r="AX22444" t="str">
        <v>Full-time</v>
      </c>
      <c r="AY22444" t="b">
        <v>0</v>
      </c>
      <c r="AZ22444" t="str">
        <v>Florida, United States</v>
      </c>
      <c r="BA22444">
        <v>45187.992835648147</v>
      </c>
      <c r="BB22444" t="b">
        <v>0</v>
      </c>
      <c r="BC22444" t="b">
        <v>0</v>
      </c>
      <c r="BD22444" t="str">
        <v>United States</v>
      </c>
      <c r="BE22444" t="str">
        <v>hour</v>
      </c>
      <c r="BF22444">
        <v>0</v>
      </c>
      <c r="BG22444">
        <v>24</v>
      </c>
      <c r="BH22444" t="str">
        <v>Bank of America Corporation</v>
      </c>
      <c r="BI22444" t="str">
        <v>['python', 'sas', 'sas', 'sql', 'r', 'matlab', 'nosql', 'pandas', 'numpy']</v>
      </c>
    </row>
    <row r="22445" spans="1:61" x14ac:dyDescent="0.35">
      <c r="A22445" t="s">
        <v>27</v>
      </c>
      <c r="B22445" t="s">
        <v>33158</v>
      </c>
      <c r="C22445" t="s">
        <v>710</v>
      </c>
      <c r="D22445" t="s">
        <v>24</v>
      </c>
      <c r="E22445" t="s">
        <v>25</v>
      </c>
      <c r="F22445" t="b">
        <v>0</v>
      </c>
      <c r="G22445" t="s">
        <v>170</v>
      </c>
      <c r="H22445" s="3">
        <v>45113.083784722221</v>
      </c>
      <c r="I22445" t="b">
        <v>0</v>
      </c>
      <c r="J22445" t="b">
        <v>0</v>
      </c>
      <c r="K22445" t="s">
        <v>22</v>
      </c>
      <c r="L22445" t="s">
        <v>160</v>
      </c>
      <c r="M22445" s="6">
        <v>65037.5</v>
      </c>
      <c r="O22445" t="s">
        <v>33159</v>
      </c>
      <c r="P22445" t="s">
        <v>2281</v>
      </c>
      <c r="AT22445" t="str">
        <v>Data Analyst</v>
      </c>
      <c r="AU22445" t="str">
        <v>BI Data Analyst, Information Systems</v>
      </c>
      <c r="AV22445" t="str">
        <v>Orange, CA</v>
      </c>
      <c r="AW22445" t="str">
        <v>via Indeed</v>
      </c>
      <c r="AX22445" t="str">
        <v>Full-time</v>
      </c>
      <c r="AY22445" t="b">
        <v>0</v>
      </c>
      <c r="AZ22445" t="str">
        <v>California, United States</v>
      </c>
      <c r="BA22445">
        <v>45005.793182870373</v>
      </c>
      <c r="BB22445" t="b">
        <v>0</v>
      </c>
      <c r="BC22445" t="b">
        <v>0</v>
      </c>
      <c r="BD22445" t="str">
        <v>United States</v>
      </c>
      <c r="BE22445" t="str">
        <v>hour</v>
      </c>
      <c r="BF22445">
        <v>0</v>
      </c>
      <c r="BG22445">
        <v>45.614997863769531</v>
      </c>
      <c r="BH22445" t="str">
        <v>CHOC Children's</v>
      </c>
      <c r="BI22445" t="str">
        <v>['sql']</v>
      </c>
    </row>
    <row r="22446" spans="1:61" x14ac:dyDescent="0.35">
      <c r="A22446" t="s">
        <v>20</v>
      </c>
      <c r="B22446" t="s">
        <v>20</v>
      </c>
      <c r="C22446" t="s">
        <v>552</v>
      </c>
      <c r="D22446" t="s">
        <v>81</v>
      </c>
      <c r="E22446" t="s">
        <v>25</v>
      </c>
      <c r="F22446" t="b">
        <v>0</v>
      </c>
      <c r="G22446" t="s">
        <v>165</v>
      </c>
      <c r="H22446" s="3">
        <v>45119.617592592593</v>
      </c>
      <c r="I22446" t="b">
        <v>1</v>
      </c>
      <c r="J22446" t="b">
        <v>0</v>
      </c>
      <c r="K22446" t="s">
        <v>22</v>
      </c>
      <c r="L22446" t="s">
        <v>160</v>
      </c>
      <c r="M22446" s="6">
        <v>115000</v>
      </c>
      <c r="O22446" t="s">
        <v>1427</v>
      </c>
      <c r="P22446" t="s">
        <v>33160</v>
      </c>
      <c r="AT22446" t="str">
        <v>Data Scientist</v>
      </c>
      <c r="AU22446" t="str">
        <v>Data Scientist, Mid</v>
      </c>
      <c r="AV22446" t="str">
        <v>Reston, VA</v>
      </c>
      <c r="AW22446" t="str">
        <v>via Ladders</v>
      </c>
      <c r="AX22446" t="str">
        <v>Full-time and Part-time</v>
      </c>
      <c r="AY22446" t="b">
        <v>0</v>
      </c>
      <c r="AZ22446" t="str">
        <v>New York, United States</v>
      </c>
      <c r="BA22446">
        <v>45196.33494212963</v>
      </c>
      <c r="BB22446" t="b">
        <v>0</v>
      </c>
      <c r="BC22446" t="b">
        <v>1</v>
      </c>
      <c r="BD22446" t="str">
        <v>United States</v>
      </c>
      <c r="BE22446" t="str">
        <v>year</v>
      </c>
      <c r="BF22446">
        <v>115000</v>
      </c>
      <c r="BG22446">
        <v>0</v>
      </c>
      <c r="BH22446" t="str">
        <v>Booz Allen Hamilton</v>
      </c>
      <c r="BI22446" t="str">
        <v>['r', 'python', 'sql', 'nosql', 'mysql', 'hadoop', 'kafka', 'spark', 'plotly', 'seaborn', 'ggplot2']</v>
      </c>
    </row>
    <row r="22447" spans="1:61" x14ac:dyDescent="0.35">
      <c r="A22447" t="s">
        <v>27</v>
      </c>
      <c r="B22447" t="s">
        <v>22113</v>
      </c>
      <c r="C22447" t="s">
        <v>1836</v>
      </c>
      <c r="D22447" t="s">
        <v>49</v>
      </c>
      <c r="E22447" t="s">
        <v>25</v>
      </c>
      <c r="F22447" t="b">
        <v>0</v>
      </c>
      <c r="G22447" t="s">
        <v>170</v>
      </c>
      <c r="H22447" s="3">
        <v>45243.7499537037</v>
      </c>
      <c r="I22447" t="b">
        <v>0</v>
      </c>
      <c r="J22447" t="b">
        <v>1</v>
      </c>
      <c r="K22447" t="s">
        <v>22</v>
      </c>
      <c r="L22447" t="s">
        <v>160</v>
      </c>
      <c r="M22447" s="6">
        <v>92527.5</v>
      </c>
      <c r="O22447" t="s">
        <v>15963</v>
      </c>
      <c r="AT22447" t="str">
        <v>Data Scientist</v>
      </c>
      <c r="AU22447" t="str">
        <v>US E - Consulting - Data Scientist - S&amp;A - AI &amp; Data Operations - TSP</v>
      </c>
      <c r="AV22447" t="str">
        <v>Austin, TX</v>
      </c>
      <c r="AW22447" t="str">
        <v>via Ladders</v>
      </c>
      <c r="AX22447" t="str">
        <v>Full-time</v>
      </c>
      <c r="AY22447" t="b">
        <v>0</v>
      </c>
      <c r="AZ22447" t="str">
        <v>Sudan</v>
      </c>
      <c r="BA22447">
        <v>45214.410208333327</v>
      </c>
      <c r="BB22447" t="b">
        <v>0</v>
      </c>
      <c r="BC22447" t="b">
        <v>0</v>
      </c>
      <c r="BD22447" t="str">
        <v>Sudan</v>
      </c>
      <c r="BE22447" t="str">
        <v>year</v>
      </c>
      <c r="BF22447">
        <v>138937.5</v>
      </c>
      <c r="BG22447">
        <v>0</v>
      </c>
      <c r="BH22447" t="str">
        <v>Deloitte</v>
      </c>
      <c r="BI22447" t="str">
        <v>['tableau']</v>
      </c>
    </row>
    <row r="22448" spans="1:61" x14ac:dyDescent="0.35">
      <c r="A22448" t="s">
        <v>73</v>
      </c>
      <c r="B22448" t="s">
        <v>15667</v>
      </c>
      <c r="C22448" t="s">
        <v>469</v>
      </c>
      <c r="D22448" t="s">
        <v>81</v>
      </c>
      <c r="E22448" t="s">
        <v>25</v>
      </c>
      <c r="F22448" t="b">
        <v>0</v>
      </c>
      <c r="G22448" t="s">
        <v>175</v>
      </c>
      <c r="H22448" s="3">
        <v>45117.626400462963</v>
      </c>
      <c r="I22448" t="b">
        <v>0</v>
      </c>
      <c r="J22448" t="b">
        <v>0</v>
      </c>
      <c r="K22448" t="s">
        <v>22</v>
      </c>
      <c r="L22448" t="s">
        <v>160</v>
      </c>
      <c r="M22448" s="6">
        <v>110000</v>
      </c>
      <c r="O22448" t="s">
        <v>33161</v>
      </c>
      <c r="P22448" t="s">
        <v>33162</v>
      </c>
      <c r="AT22448" t="str">
        <v>Data Scientist</v>
      </c>
      <c r="AU22448" t="str">
        <v>Health Data Scientist</v>
      </c>
      <c r="AV22448" t="str">
        <v>New York, NY</v>
      </c>
      <c r="AW22448" t="str">
        <v>via Indeed</v>
      </c>
      <c r="AX22448" t="str">
        <v>Full-time</v>
      </c>
      <c r="AY22448" t="b">
        <v>0</v>
      </c>
      <c r="AZ22448" t="str">
        <v>New York, United States</v>
      </c>
      <c r="BA22448">
        <v>45223.835625</v>
      </c>
      <c r="BB22448" t="b">
        <v>0</v>
      </c>
      <c r="BC22448" t="b">
        <v>0</v>
      </c>
      <c r="BD22448" t="str">
        <v>United States</v>
      </c>
      <c r="BE22448" t="str">
        <v>year</v>
      </c>
      <c r="BF22448">
        <v>100000</v>
      </c>
      <c r="BG22448">
        <v>0</v>
      </c>
      <c r="BH22448" t="str">
        <v>Weill Cornell Medicine</v>
      </c>
      <c r="BI22448" t="str">
        <v>['r', 'sas', 'sas', 'sql', 'python', 'postgresql', 'power bi', 'powerpoint', 'tableau', 'excel']</v>
      </c>
    </row>
    <row r="22449" spans="1:61" x14ac:dyDescent="0.35">
      <c r="A22449" t="s">
        <v>27</v>
      </c>
      <c r="B22449" t="s">
        <v>27</v>
      </c>
      <c r="C22449" t="s">
        <v>1126</v>
      </c>
      <c r="D22449" t="s">
        <v>57</v>
      </c>
      <c r="E22449" t="s">
        <v>25</v>
      </c>
      <c r="F22449" t="b">
        <v>0</v>
      </c>
      <c r="G22449" t="s">
        <v>165</v>
      </c>
      <c r="H22449" s="3">
        <v>45050.738900462973</v>
      </c>
      <c r="I22449" t="b">
        <v>0</v>
      </c>
      <c r="J22449" t="b">
        <v>0</v>
      </c>
      <c r="K22449" t="s">
        <v>22</v>
      </c>
      <c r="L22449" t="s">
        <v>160</v>
      </c>
      <c r="M22449" s="6">
        <v>78517</v>
      </c>
      <c r="O22449" t="s">
        <v>2453</v>
      </c>
      <c r="P22449" t="s">
        <v>2454</v>
      </c>
      <c r="AT22449" t="str">
        <v>Business Analyst</v>
      </c>
      <c r="AU22449" t="str">
        <v>AML Operations Analyst</v>
      </c>
      <c r="AV22449" t="str">
        <v>Taguig, Metro Manila, Philippines</v>
      </c>
      <c r="AW22449" t="str">
        <v>via Ai-Jobs.net</v>
      </c>
      <c r="AX22449" t="str">
        <v>Full-time</v>
      </c>
      <c r="AY22449" t="b">
        <v>0</v>
      </c>
      <c r="AZ22449" t="str">
        <v>Philippines</v>
      </c>
      <c r="BA22449">
        <v>45124.540891203702</v>
      </c>
      <c r="BB22449" t="b">
        <v>0</v>
      </c>
      <c r="BC22449" t="b">
        <v>0</v>
      </c>
      <c r="BD22449" t="str">
        <v>Philippines</v>
      </c>
      <c r="BE22449" t="str">
        <v>year</v>
      </c>
      <c r="BF22449">
        <v>64800</v>
      </c>
      <c r="BG22449">
        <v>0</v>
      </c>
      <c r="BH22449" t="str">
        <v>PayMongo</v>
      </c>
      <c r="BI22449">
        <v>0</v>
      </c>
    </row>
    <row r="22450" spans="1:61" x14ac:dyDescent="0.35">
      <c r="A22450" t="s">
        <v>39</v>
      </c>
      <c r="B22450" t="s">
        <v>7495</v>
      </c>
      <c r="C22450" t="s">
        <v>33163</v>
      </c>
      <c r="D22450" t="s">
        <v>49</v>
      </c>
      <c r="E22450" t="s">
        <v>25</v>
      </c>
      <c r="F22450" t="b">
        <v>0</v>
      </c>
      <c r="G22450" t="s">
        <v>165</v>
      </c>
      <c r="H22450" s="3">
        <v>45062.77783564815</v>
      </c>
      <c r="I22450" t="b">
        <v>0</v>
      </c>
      <c r="J22450" t="b">
        <v>0</v>
      </c>
      <c r="K22450" t="s">
        <v>22</v>
      </c>
      <c r="L22450" t="s">
        <v>160</v>
      </c>
      <c r="M22450" s="6">
        <v>85000</v>
      </c>
      <c r="O22450" t="s">
        <v>33164</v>
      </c>
      <c r="P22450" t="s">
        <v>833</v>
      </c>
      <c r="AT22450" t="str">
        <v>Data Scientist</v>
      </c>
      <c r="AU22450" t="str">
        <v>Alternant Data Scientist KALTD</v>
      </c>
      <c r="AV22450" t="str">
        <v>West Virginia</v>
      </c>
      <c r="AW22450" t="str">
        <v>via Indeed</v>
      </c>
      <c r="AX22450" t="str">
        <v>Full-time</v>
      </c>
      <c r="AY22450" t="b">
        <v>0</v>
      </c>
      <c r="AZ22450" t="str">
        <v>Illinois, United States</v>
      </c>
      <c r="BA22450">
        <v>45145.390034722222</v>
      </c>
      <c r="BB22450" t="b">
        <v>0</v>
      </c>
      <c r="BC22450" t="b">
        <v>0</v>
      </c>
      <c r="BD22450" t="str">
        <v>United States</v>
      </c>
      <c r="BE22450" t="str">
        <v>year</v>
      </c>
      <c r="BF22450">
        <v>30000</v>
      </c>
      <c r="BG22450">
        <v>0</v>
      </c>
      <c r="BH22450" t="str">
        <v>Kaisens Data</v>
      </c>
      <c r="BI22450" t="str">
        <v>['python', 'sql', 'nosql', 'mongodb', 'mongodb', 'mysql', 'spark', 'pyspark', 'scikit-learn', 'pandas', 'matplotlib', 'opencv']</v>
      </c>
    </row>
    <row r="22451" spans="1:61" x14ac:dyDescent="0.35">
      <c r="A22451" t="s">
        <v>172</v>
      </c>
      <c r="B22451" t="s">
        <v>3688</v>
      </c>
      <c r="D22451" t="s">
        <v>62</v>
      </c>
      <c r="E22451" t="s">
        <v>25</v>
      </c>
      <c r="F22451" t="b">
        <v>0</v>
      </c>
      <c r="G22451" t="s">
        <v>2943</v>
      </c>
      <c r="H22451" s="3">
        <v>45262.026701388888</v>
      </c>
      <c r="I22451" t="b">
        <v>0</v>
      </c>
      <c r="J22451" t="b">
        <v>0</v>
      </c>
      <c r="K22451" t="s">
        <v>2943</v>
      </c>
      <c r="L22451" t="s">
        <v>160</v>
      </c>
      <c r="M22451" s="6">
        <v>190000</v>
      </c>
      <c r="O22451" t="s">
        <v>14503</v>
      </c>
      <c r="P22451" t="s">
        <v>33165</v>
      </c>
      <c r="AT22451" t="str">
        <v>Data Analyst</v>
      </c>
      <c r="AU22451" t="str">
        <v>Data Analyst</v>
      </c>
      <c r="AV22451" t="str">
        <v>Chennai, Tamil Nadu, India</v>
      </c>
      <c r="AW22451" t="str">
        <v>via Ai-Jobs.net</v>
      </c>
      <c r="AX22451" t="str">
        <v>Full-time</v>
      </c>
      <c r="AY22451" t="b">
        <v>0</v>
      </c>
      <c r="AZ22451" t="str">
        <v>India</v>
      </c>
      <c r="BA22451">
        <v>45089.603912037041</v>
      </c>
      <c r="BB22451" t="b">
        <v>1</v>
      </c>
      <c r="BC22451" t="b">
        <v>0</v>
      </c>
      <c r="BD22451" t="str">
        <v>India</v>
      </c>
      <c r="BE22451" t="str">
        <v>year</v>
      </c>
      <c r="BF22451">
        <v>111175</v>
      </c>
      <c r="BG22451">
        <v>0</v>
      </c>
      <c r="BH22451" t="str">
        <v>Poshmark</v>
      </c>
      <c r="BI22451" t="str">
        <v>['sql', 'python', 'r', 'spark', 'express', 'excel', 'looker', 'powerpoint']</v>
      </c>
    </row>
    <row r="22452" spans="1:61" x14ac:dyDescent="0.35">
      <c r="A22452" t="s">
        <v>27</v>
      </c>
      <c r="B22452" t="s">
        <v>634</v>
      </c>
      <c r="C22452" t="s">
        <v>489</v>
      </c>
      <c r="D22452" t="s">
        <v>293</v>
      </c>
      <c r="E22452" t="s">
        <v>25</v>
      </c>
      <c r="F22452" t="b">
        <v>0</v>
      </c>
      <c r="G22452" t="s">
        <v>220</v>
      </c>
      <c r="H22452" s="3">
        <v>44945.84652777778</v>
      </c>
      <c r="I22452" t="b">
        <v>1</v>
      </c>
      <c r="J22452" t="b">
        <v>0</v>
      </c>
      <c r="K22452" t="s">
        <v>22</v>
      </c>
      <c r="L22452" t="s">
        <v>182</v>
      </c>
      <c r="N22452" s="7">
        <v>28.5</v>
      </c>
      <c r="O22452" t="s">
        <v>404</v>
      </c>
      <c r="P22452" t="s">
        <v>681</v>
      </c>
      <c r="AT22452" t="str">
        <v>Data Scientist</v>
      </c>
      <c r="AU22452" t="str">
        <v>Cleared Data Scientist - Data Mining/Analytics/Data Visualization</v>
      </c>
      <c r="AV22452" t="str">
        <v>Washington, DC</v>
      </c>
      <c r="AW22452" t="str">
        <v>via Indeed</v>
      </c>
      <c r="AX22452" t="str">
        <v>Full-time</v>
      </c>
      <c r="AY22452" t="b">
        <v>0</v>
      </c>
      <c r="AZ22452" t="str">
        <v>New York, United States</v>
      </c>
      <c r="BA22452">
        <v>45103.335381944453</v>
      </c>
      <c r="BB22452" t="b">
        <v>0</v>
      </c>
      <c r="BC22452" t="b">
        <v>1</v>
      </c>
      <c r="BD22452" t="str">
        <v>United States</v>
      </c>
      <c r="BE22452" t="str">
        <v>year</v>
      </c>
      <c r="BF22452">
        <v>84800</v>
      </c>
      <c r="BG22452">
        <v>0</v>
      </c>
      <c r="BH22452" t="str">
        <v>Guidehouse</v>
      </c>
      <c r="BI22452" t="str">
        <v>['python', 'r', 'sql', 'databricks', 'azure', 'tableau', 'excel']</v>
      </c>
    </row>
    <row r="22453" spans="1:61" x14ac:dyDescent="0.35">
      <c r="A22453" t="s">
        <v>20</v>
      </c>
      <c r="B22453" t="s">
        <v>723</v>
      </c>
      <c r="C22453" t="s">
        <v>11540</v>
      </c>
      <c r="D22453" t="s">
        <v>1880</v>
      </c>
      <c r="E22453" t="s">
        <v>25</v>
      </c>
      <c r="F22453" t="b">
        <v>0</v>
      </c>
      <c r="G22453" t="s">
        <v>11541</v>
      </c>
      <c r="H22453" s="3">
        <v>45082.709201388891</v>
      </c>
      <c r="I22453" t="b">
        <v>0</v>
      </c>
      <c r="J22453" t="b">
        <v>0</v>
      </c>
      <c r="K22453" t="s">
        <v>11541</v>
      </c>
      <c r="L22453" t="s">
        <v>160</v>
      </c>
      <c r="M22453" s="6">
        <v>173500</v>
      </c>
      <c r="O22453" t="s">
        <v>235</v>
      </c>
      <c r="P22453" t="s">
        <v>724</v>
      </c>
      <c r="AT22453" t="str">
        <v>Data Engineer</v>
      </c>
      <c r="AU22453" t="str">
        <v>Data Engineer</v>
      </c>
      <c r="AV22453" t="str">
        <v>Clearwater, FL</v>
      </c>
      <c r="AW22453" t="str">
        <v>via LinkedIn</v>
      </c>
      <c r="AX22453" t="str">
        <v>Full-time</v>
      </c>
      <c r="AY22453" t="b">
        <v>0</v>
      </c>
      <c r="AZ22453" t="str">
        <v>Florida, United States</v>
      </c>
      <c r="BA22453">
        <v>45051.804513888892</v>
      </c>
      <c r="BB22453" t="b">
        <v>0</v>
      </c>
      <c r="BC22453" t="b">
        <v>1</v>
      </c>
      <c r="BD22453" t="str">
        <v>United States</v>
      </c>
      <c r="BE22453" t="str">
        <v>year</v>
      </c>
      <c r="BF22453">
        <v>103500</v>
      </c>
      <c r="BG22453">
        <v>0</v>
      </c>
      <c r="BH22453" t="str">
        <v>Vertex Solutions Inc.</v>
      </c>
      <c r="BI22453" t="str">
        <v>['sql', 'php', 'html', 'visual basic', 'nosql', 'python', 'java', 'c++', 'sql server', 'mysql', 'azure', 'oracle', 'tableau', 'power bi']</v>
      </c>
    </row>
    <row r="22454" spans="1:61" x14ac:dyDescent="0.35">
      <c r="A22454" t="s">
        <v>34</v>
      </c>
      <c r="B22454" t="s">
        <v>33166</v>
      </c>
      <c r="C22454" t="s">
        <v>28</v>
      </c>
      <c r="D22454" t="s">
        <v>49</v>
      </c>
      <c r="E22454" t="s">
        <v>25</v>
      </c>
      <c r="F22454" t="b">
        <v>1</v>
      </c>
      <c r="G22454" t="s">
        <v>41</v>
      </c>
      <c r="H22454" s="3">
        <v>45050.690428240741</v>
      </c>
      <c r="I22454" t="b">
        <v>0</v>
      </c>
      <c r="J22454" t="b">
        <v>1</v>
      </c>
      <c r="K22454" t="s">
        <v>41</v>
      </c>
      <c r="L22454" t="s">
        <v>182</v>
      </c>
      <c r="N22454" s="7">
        <v>74</v>
      </c>
      <c r="O22454" t="s">
        <v>6164</v>
      </c>
      <c r="P22454" t="s">
        <v>29524</v>
      </c>
      <c r="AT22454" t="str">
        <v>Data Analyst</v>
      </c>
      <c r="AU22454" t="str">
        <v>Data Analyst and Learning Specialist</v>
      </c>
      <c r="AV22454" t="str">
        <v>Boston, MA</v>
      </c>
      <c r="AW22454" t="str">
        <v>via ZipRecruiter</v>
      </c>
      <c r="AX22454" t="str">
        <v>Full-time</v>
      </c>
      <c r="AY22454" t="b">
        <v>0</v>
      </c>
      <c r="AZ22454" t="str">
        <v>New York, United States</v>
      </c>
      <c r="BA22454">
        <v>45113.083784722221</v>
      </c>
      <c r="BB22454" t="b">
        <v>0</v>
      </c>
      <c r="BC22454" t="b">
        <v>0</v>
      </c>
      <c r="BD22454" t="str">
        <v>United States</v>
      </c>
      <c r="BE22454" t="str">
        <v>year</v>
      </c>
      <c r="BF22454">
        <v>65037.5</v>
      </c>
      <c r="BG22454">
        <v>0</v>
      </c>
      <c r="BH22454" t="str">
        <v>Boston Planning and Development Agency</v>
      </c>
      <c r="BI22454" t="str">
        <v>['excel', 'powerpoint']</v>
      </c>
    </row>
    <row r="22455" spans="1:61" x14ac:dyDescent="0.35">
      <c r="A22455" t="s">
        <v>34</v>
      </c>
      <c r="B22455" t="s">
        <v>33167</v>
      </c>
      <c r="C22455" t="s">
        <v>3610</v>
      </c>
      <c r="D22455" t="s">
        <v>490</v>
      </c>
      <c r="E22455" t="s">
        <v>2129</v>
      </c>
      <c r="F22455" t="b">
        <v>0</v>
      </c>
      <c r="G22455" t="s">
        <v>196</v>
      </c>
      <c r="H22455" s="3">
        <v>45273.376203703701</v>
      </c>
      <c r="I22455" t="b">
        <v>0</v>
      </c>
      <c r="J22455" t="b">
        <v>0</v>
      </c>
      <c r="K22455" t="s">
        <v>22</v>
      </c>
      <c r="L22455" t="s">
        <v>160</v>
      </c>
      <c r="M22455" s="6">
        <v>60000</v>
      </c>
      <c r="O22455" t="s">
        <v>33168</v>
      </c>
      <c r="P22455" t="s">
        <v>33169</v>
      </c>
      <c r="AT22455" t="str">
        <v>Senior Data Engineer</v>
      </c>
      <c r="AU22455" t="str">
        <v>Senior Data Engineer</v>
      </c>
      <c r="AV22455" t="str">
        <v>Portland, OR</v>
      </c>
      <c r="AW22455" t="str">
        <v>via LinkedIn</v>
      </c>
      <c r="AX22455" t="str">
        <v>Full-time</v>
      </c>
      <c r="AY22455" t="b">
        <v>0</v>
      </c>
      <c r="AZ22455" t="str">
        <v>Georgia</v>
      </c>
      <c r="BA22455">
        <v>45119.617592592593</v>
      </c>
      <c r="BB22455" t="b">
        <v>1</v>
      </c>
      <c r="BC22455" t="b">
        <v>0</v>
      </c>
      <c r="BD22455" t="str">
        <v>United States</v>
      </c>
      <c r="BE22455" t="str">
        <v>year</v>
      </c>
      <c r="BF22455">
        <v>115000</v>
      </c>
      <c r="BG22455">
        <v>0</v>
      </c>
      <c r="BH22455" t="str">
        <v>ProFocus Technology</v>
      </c>
      <c r="BI22455" t="str">
        <v>['sql', 'snowflake', 'aws', 'azure']</v>
      </c>
    </row>
    <row r="22456" spans="1:61" x14ac:dyDescent="0.35">
      <c r="A22456" t="s">
        <v>39</v>
      </c>
      <c r="B22456" t="s">
        <v>33170</v>
      </c>
      <c r="C22456" t="s">
        <v>592</v>
      </c>
      <c r="D22456" t="s">
        <v>81</v>
      </c>
      <c r="E22456" t="s">
        <v>25</v>
      </c>
      <c r="F22456" t="b">
        <v>0</v>
      </c>
      <c r="G22456" t="s">
        <v>165</v>
      </c>
      <c r="H22456" s="3">
        <v>44937.78266203704</v>
      </c>
      <c r="I22456" t="b">
        <v>0</v>
      </c>
      <c r="J22456" t="b">
        <v>1</v>
      </c>
      <c r="K22456" t="s">
        <v>22</v>
      </c>
      <c r="L22456" t="s">
        <v>160</v>
      </c>
      <c r="M22456" s="6">
        <v>95000</v>
      </c>
      <c r="O22456" t="s">
        <v>33171</v>
      </c>
      <c r="P22456" t="s">
        <v>33172</v>
      </c>
      <c r="AT22456" t="str">
        <v>Data Analyst</v>
      </c>
      <c r="AU22456" t="str">
        <v>Data Analyst 2 - 6432, 6433</v>
      </c>
      <c r="AV22456" t="str">
        <v>Albany, NY</v>
      </c>
      <c r="AW22456" t="str">
        <v>via Indeed</v>
      </c>
      <c r="AX22456" t="str">
        <v>Full-time</v>
      </c>
      <c r="AY22456" t="b">
        <v>0</v>
      </c>
      <c r="AZ22456" t="str">
        <v>New York, United States</v>
      </c>
      <c r="BA22456">
        <v>45243.7499537037</v>
      </c>
      <c r="BB22456" t="b">
        <v>0</v>
      </c>
      <c r="BC22456" t="b">
        <v>1</v>
      </c>
      <c r="BD22456" t="str">
        <v>United States</v>
      </c>
      <c r="BE22456" t="str">
        <v>year</v>
      </c>
      <c r="BF22456">
        <v>92527.5</v>
      </c>
      <c r="BG22456">
        <v>0</v>
      </c>
      <c r="BH22456" t="str">
        <v>Health, Department of</v>
      </c>
      <c r="BI22456">
        <v>0</v>
      </c>
    </row>
    <row r="22457" spans="1:61" x14ac:dyDescent="0.35">
      <c r="A22457" t="s">
        <v>64</v>
      </c>
      <c r="B22457" t="s">
        <v>64</v>
      </c>
      <c r="C22457" t="s">
        <v>481</v>
      </c>
      <c r="D22457" t="s">
        <v>62</v>
      </c>
      <c r="E22457" t="s">
        <v>25</v>
      </c>
      <c r="F22457" t="b">
        <v>0</v>
      </c>
      <c r="G22457" t="s">
        <v>481</v>
      </c>
      <c r="H22457" s="3">
        <v>45253.968854166669</v>
      </c>
      <c r="I22457" t="b">
        <v>1</v>
      </c>
      <c r="J22457" t="b">
        <v>0</v>
      </c>
      <c r="K22457" t="s">
        <v>481</v>
      </c>
      <c r="L22457" t="s">
        <v>160</v>
      </c>
      <c r="M22457" s="6">
        <v>146000</v>
      </c>
      <c r="O22457" t="s">
        <v>19084</v>
      </c>
      <c r="P22457" t="s">
        <v>33173</v>
      </c>
      <c r="AT22457" t="str">
        <v>Business Analyst</v>
      </c>
      <c r="AU22457" t="str">
        <v>Power BI Analyst</v>
      </c>
      <c r="AV22457" t="str">
        <v>Chicago, IL</v>
      </c>
      <c r="AW22457" t="str">
        <v>via LinkedIn</v>
      </c>
      <c r="AX22457" t="str">
        <v>Full-time</v>
      </c>
      <c r="AY22457" t="b">
        <v>0</v>
      </c>
      <c r="AZ22457" t="str">
        <v>Illinois, United States</v>
      </c>
      <c r="BA22457">
        <v>45117.626400462963</v>
      </c>
      <c r="BB22457" t="b">
        <v>0</v>
      </c>
      <c r="BC22457" t="b">
        <v>0</v>
      </c>
      <c r="BD22457" t="str">
        <v>United States</v>
      </c>
      <c r="BE22457" t="str">
        <v>year</v>
      </c>
      <c r="BF22457">
        <v>110000</v>
      </c>
      <c r="BG22457">
        <v>0</v>
      </c>
      <c r="BH22457" t="str">
        <v>Harmer</v>
      </c>
      <c r="BI22457" t="str">
        <v>['sql', 't-sql', 'sql server', 'azure', 'power bi', 'excel', 'dax']</v>
      </c>
    </row>
    <row r="22458" spans="1:61" x14ac:dyDescent="0.35">
      <c r="A22458" t="s">
        <v>64</v>
      </c>
      <c r="B22458" t="s">
        <v>33174</v>
      </c>
      <c r="C22458" t="s">
        <v>2661</v>
      </c>
      <c r="D22458" t="s">
        <v>85</v>
      </c>
      <c r="E22458" t="s">
        <v>25</v>
      </c>
      <c r="F22458" t="b">
        <v>0</v>
      </c>
      <c r="G22458" t="s">
        <v>181</v>
      </c>
      <c r="H22458" s="3">
        <v>44951.376076388893</v>
      </c>
      <c r="I22458" t="b">
        <v>1</v>
      </c>
      <c r="J22458" t="b">
        <v>0</v>
      </c>
      <c r="K22458" t="s">
        <v>22</v>
      </c>
      <c r="L22458" t="s">
        <v>160</v>
      </c>
      <c r="M22458" s="6">
        <v>125000</v>
      </c>
      <c r="O22458" t="s">
        <v>33175</v>
      </c>
      <c r="P22458" t="s">
        <v>33176</v>
      </c>
      <c r="AT22458" t="str">
        <v>Data Analyst</v>
      </c>
      <c r="AU22458" t="str">
        <v>Data Analyst</v>
      </c>
      <c r="AV22458" t="str">
        <v>Tallahassee, FL</v>
      </c>
      <c r="AW22458" t="str">
        <v>via IT JobServe</v>
      </c>
      <c r="AX22458" t="str">
        <v>Full-time</v>
      </c>
      <c r="AY22458" t="b">
        <v>0</v>
      </c>
      <c r="AZ22458" t="str">
        <v>Georgia</v>
      </c>
      <c r="BA22458">
        <v>45050.738900462973</v>
      </c>
      <c r="BB22458" t="b">
        <v>0</v>
      </c>
      <c r="BC22458" t="b">
        <v>0</v>
      </c>
      <c r="BD22458" t="str">
        <v>United States</v>
      </c>
      <c r="BE22458" t="str">
        <v>year</v>
      </c>
      <c r="BF22458">
        <v>78517</v>
      </c>
      <c r="BG22458">
        <v>0</v>
      </c>
      <c r="BH22458" t="str">
        <v>ICF</v>
      </c>
      <c r="BI22458" t="str">
        <v>['sql', 'r', 'python', 'sas', 'sas', 'power bi', 'tableau', 'spss', 'excel']</v>
      </c>
    </row>
    <row r="22459" spans="1:61" x14ac:dyDescent="0.35">
      <c r="A22459" t="s">
        <v>27</v>
      </c>
      <c r="B22459" t="s">
        <v>782</v>
      </c>
      <c r="C22459" t="s">
        <v>44</v>
      </c>
      <c r="D22459" t="s">
        <v>293</v>
      </c>
      <c r="E22459" t="s">
        <v>25</v>
      </c>
      <c r="F22459" t="b">
        <v>0</v>
      </c>
      <c r="G22459" t="s">
        <v>165</v>
      </c>
      <c r="H22459" s="3">
        <v>45016.715104166673</v>
      </c>
      <c r="I22459" t="b">
        <v>1</v>
      </c>
      <c r="J22459" t="b">
        <v>0</v>
      </c>
      <c r="K22459" t="s">
        <v>22</v>
      </c>
      <c r="L22459" t="s">
        <v>160</v>
      </c>
      <c r="M22459" s="6">
        <v>97500</v>
      </c>
      <c r="O22459" t="s">
        <v>377</v>
      </c>
      <c r="P22459" t="s">
        <v>833</v>
      </c>
      <c r="AT22459" t="str">
        <v>Senior Data Analyst</v>
      </c>
      <c r="AU22459" t="str">
        <v>Senior Financial Data Analyst</v>
      </c>
      <c r="AV22459" t="str">
        <v>LaGrange, GA</v>
      </c>
      <c r="AW22459" t="str">
        <v>via Indeed</v>
      </c>
      <c r="AX22459" t="str">
        <v>Full-time</v>
      </c>
      <c r="AY22459" t="b">
        <v>0</v>
      </c>
      <c r="AZ22459" t="str">
        <v>Georgia</v>
      </c>
      <c r="BA22459">
        <v>45062.77783564815</v>
      </c>
      <c r="BB22459" t="b">
        <v>0</v>
      </c>
      <c r="BC22459" t="b">
        <v>0</v>
      </c>
      <c r="BD22459" t="str">
        <v>United States</v>
      </c>
      <c r="BE22459" t="str">
        <v>year</v>
      </c>
      <c r="BF22459">
        <v>85000</v>
      </c>
      <c r="BG22459">
        <v>0</v>
      </c>
      <c r="BH22459" t="str">
        <v>Creative Financial Staffing</v>
      </c>
      <c r="BI22459" t="str">
        <v>['sql', 'excel']</v>
      </c>
    </row>
    <row r="22460" spans="1:61" x14ac:dyDescent="0.35">
      <c r="A22460" t="s">
        <v>64</v>
      </c>
      <c r="B22460" t="s">
        <v>33177</v>
      </c>
      <c r="C22460" t="s">
        <v>28</v>
      </c>
      <c r="D22460" t="s">
        <v>2001</v>
      </c>
      <c r="E22460" t="s">
        <v>32</v>
      </c>
      <c r="F22460" t="b">
        <v>1</v>
      </c>
      <c r="G22460" t="s">
        <v>311</v>
      </c>
      <c r="H22460" s="3">
        <v>45224.007476851853</v>
      </c>
      <c r="I22460" t="b">
        <v>1</v>
      </c>
      <c r="J22460" t="b">
        <v>0</v>
      </c>
      <c r="K22460" t="s">
        <v>311</v>
      </c>
      <c r="L22460" t="s">
        <v>160</v>
      </c>
      <c r="M22460" s="6">
        <v>62500</v>
      </c>
      <c r="O22460" t="s">
        <v>33178</v>
      </c>
      <c r="P22460" t="s">
        <v>33179</v>
      </c>
      <c r="AT22460" t="str">
        <v>Machine Learning Engineer</v>
      </c>
      <c r="AU22460" t="str">
        <v>Senior Machine Learning Engineer</v>
      </c>
      <c r="AV22460">
        <v>0</v>
      </c>
      <c r="AW22460" t="str">
        <v>via Ai-Jobs.net</v>
      </c>
      <c r="AX22460" t="str">
        <v>Full-time</v>
      </c>
      <c r="AY22460" t="b">
        <v>0</v>
      </c>
      <c r="AZ22460" t="str">
        <v>South Korea</v>
      </c>
      <c r="BA22460">
        <v>45262.026701388888</v>
      </c>
      <c r="BB22460" t="b">
        <v>0</v>
      </c>
      <c r="BC22460" t="b">
        <v>0</v>
      </c>
      <c r="BD22460" t="str">
        <v>South Korea</v>
      </c>
      <c r="BE22460" t="str">
        <v>year</v>
      </c>
      <c r="BF22460">
        <v>190000</v>
      </c>
      <c r="BG22460">
        <v>0</v>
      </c>
      <c r="BH22460" t="str">
        <v>Moloco</v>
      </c>
      <c r="BI22460" t="str">
        <v>['python', 'java', 'golang', 'go', 'bigquery', 'tensorflow']</v>
      </c>
    </row>
    <row r="22461" spans="1:61" x14ac:dyDescent="0.35">
      <c r="A22461" t="s">
        <v>27</v>
      </c>
      <c r="B22461" t="s">
        <v>33180</v>
      </c>
      <c r="C22461" t="s">
        <v>28</v>
      </c>
      <c r="D22461" t="s">
        <v>1374</v>
      </c>
      <c r="E22461" t="s">
        <v>32</v>
      </c>
      <c r="F22461" t="b">
        <v>1</v>
      </c>
      <c r="G22461" t="s">
        <v>170</v>
      </c>
      <c r="H22461" s="3">
        <v>45044.666724537034</v>
      </c>
      <c r="I22461" t="b">
        <v>1</v>
      </c>
      <c r="J22461" t="b">
        <v>0</v>
      </c>
      <c r="K22461" t="s">
        <v>22</v>
      </c>
      <c r="L22461" t="s">
        <v>182</v>
      </c>
      <c r="N22461" s="7">
        <v>55</v>
      </c>
      <c r="O22461" t="s">
        <v>404</v>
      </c>
      <c r="AT22461" t="str">
        <v>Data Analyst</v>
      </c>
      <c r="AU22461" t="str">
        <v>Marketing Data Analyst</v>
      </c>
      <c r="AV22461" t="str">
        <v>Orlando, FL</v>
      </c>
      <c r="AW22461" t="str">
        <v>via Dice</v>
      </c>
      <c r="AX22461" t="str">
        <v>Full-time</v>
      </c>
      <c r="AY22461" t="b">
        <v>0</v>
      </c>
      <c r="AZ22461" t="str">
        <v>Florida, United States</v>
      </c>
      <c r="BA22461">
        <v>44945.84652777778</v>
      </c>
      <c r="BB22461" t="b">
        <v>1</v>
      </c>
      <c r="BC22461" t="b">
        <v>0</v>
      </c>
      <c r="BD22461" t="str">
        <v>United States</v>
      </c>
      <c r="BE22461" t="str">
        <v>hour</v>
      </c>
      <c r="BF22461">
        <v>0</v>
      </c>
      <c r="BG22461">
        <v>28.5</v>
      </c>
      <c r="BH22461" t="str">
        <v>Robert Half</v>
      </c>
      <c r="BI22461" t="str">
        <v>['go', 'flow']</v>
      </c>
    </row>
    <row r="22462" spans="1:61" x14ac:dyDescent="0.35">
      <c r="A22462" t="s">
        <v>27</v>
      </c>
      <c r="B22462" t="s">
        <v>9560</v>
      </c>
      <c r="C22462" t="s">
        <v>28</v>
      </c>
      <c r="D22462" t="s">
        <v>81</v>
      </c>
      <c r="E22462" t="s">
        <v>32</v>
      </c>
      <c r="F22462" t="b">
        <v>1</v>
      </c>
      <c r="G22462" t="s">
        <v>41</v>
      </c>
      <c r="H22462" s="3">
        <v>45275.76326388889</v>
      </c>
      <c r="I22462" t="b">
        <v>0</v>
      </c>
      <c r="J22462" t="b">
        <v>0</v>
      </c>
      <c r="K22462" t="s">
        <v>41</v>
      </c>
      <c r="L22462" t="s">
        <v>182</v>
      </c>
      <c r="N22462" s="7">
        <v>70</v>
      </c>
      <c r="O22462" t="s">
        <v>27041</v>
      </c>
      <c r="P22462" t="s">
        <v>33181</v>
      </c>
      <c r="AT22462" t="str">
        <v>Senior Data Engineer</v>
      </c>
      <c r="AU22462" t="str">
        <v>Senior Data Engineer (Python, AWS, Airflow, Snowflake)</v>
      </c>
      <c r="AV22462" t="str">
        <v>The Bahamas</v>
      </c>
      <c r="AW22462" t="str">
        <v>via KSNT Jobs</v>
      </c>
      <c r="AX22462" t="str">
        <v>Full-time</v>
      </c>
      <c r="AY22462" t="b">
        <v>0</v>
      </c>
      <c r="AZ22462" t="str">
        <v>Bahamas</v>
      </c>
      <c r="BA22462">
        <v>45082.709201388891</v>
      </c>
      <c r="BB22462" t="b">
        <v>0</v>
      </c>
      <c r="BC22462" t="b">
        <v>0</v>
      </c>
      <c r="BD22462" t="str">
        <v>Bahamas</v>
      </c>
      <c r="BE22462" t="str">
        <v>year</v>
      </c>
      <c r="BF22462">
        <v>173500</v>
      </c>
      <c r="BG22462">
        <v>0</v>
      </c>
      <c r="BH22462" t="str">
        <v>Capital One</v>
      </c>
      <c r="BI22462" t="str">
        <v>['python', 'java', 'scala', 'nosql', 'sql', 'mongo', 'shell', 'mysql', 'cassandra', 'aws', 'snowflake', 'redshift', 'azure', 'airflow', 'hadoop', 'kafka', 'spark']</v>
      </c>
    </row>
    <row r="22463" spans="1:61" x14ac:dyDescent="0.35">
      <c r="A22463" t="s">
        <v>39</v>
      </c>
      <c r="B22463" t="s">
        <v>33182</v>
      </c>
      <c r="C22463" t="s">
        <v>28258</v>
      </c>
      <c r="D22463" t="s">
        <v>534</v>
      </c>
      <c r="E22463" t="s">
        <v>25</v>
      </c>
      <c r="F22463" t="b">
        <v>0</v>
      </c>
      <c r="G22463" t="s">
        <v>196</v>
      </c>
      <c r="H22463" s="3">
        <v>44974.959467592591</v>
      </c>
      <c r="I22463" t="b">
        <v>1</v>
      </c>
      <c r="J22463" t="b">
        <v>0</v>
      </c>
      <c r="K22463" t="s">
        <v>22</v>
      </c>
      <c r="L22463" t="s">
        <v>182</v>
      </c>
      <c r="N22463" s="7">
        <v>57.5</v>
      </c>
      <c r="O22463" t="s">
        <v>3171</v>
      </c>
      <c r="P22463" t="s">
        <v>819</v>
      </c>
      <c r="AT22463" t="str">
        <v>Data Scientist</v>
      </c>
      <c r="AU22463" t="str">
        <v>Data Scientist Opening #441541</v>
      </c>
      <c r="AV22463" t="str">
        <v>Anywhere</v>
      </c>
      <c r="AW22463" t="str">
        <v>via Indeed</v>
      </c>
      <c r="AX22463" t="str">
        <v>Full-time</v>
      </c>
      <c r="AY22463" t="b">
        <v>1</v>
      </c>
      <c r="AZ22463" t="str">
        <v>Sudan</v>
      </c>
      <c r="BA22463">
        <v>45050.690428240741</v>
      </c>
      <c r="BB22463" t="b">
        <v>0</v>
      </c>
      <c r="BC22463" t="b">
        <v>1</v>
      </c>
      <c r="BD22463" t="str">
        <v>Sudan</v>
      </c>
      <c r="BE22463" t="str">
        <v>hour</v>
      </c>
      <c r="BF22463">
        <v>0</v>
      </c>
      <c r="BG22463">
        <v>74</v>
      </c>
      <c r="BH22463" t="str">
        <v>Rose International</v>
      </c>
      <c r="BI22463" t="str">
        <v>['sas', 'sas', 'sql', 'python']</v>
      </c>
    </row>
    <row r="22464" spans="1:61" x14ac:dyDescent="0.35">
      <c r="A22464" t="s">
        <v>39</v>
      </c>
      <c r="B22464" t="s">
        <v>33183</v>
      </c>
      <c r="C22464" t="s">
        <v>204</v>
      </c>
      <c r="D22464" t="s">
        <v>5490</v>
      </c>
      <c r="E22464" t="s">
        <v>25</v>
      </c>
      <c r="F22464" t="b">
        <v>0</v>
      </c>
      <c r="G22464" t="s">
        <v>196</v>
      </c>
      <c r="H22464" s="3">
        <v>45263.000532407408</v>
      </c>
      <c r="I22464" t="b">
        <v>0</v>
      </c>
      <c r="J22464" t="b">
        <v>1</v>
      </c>
      <c r="K22464" t="s">
        <v>22</v>
      </c>
      <c r="L22464" t="s">
        <v>160</v>
      </c>
      <c r="M22464" s="6">
        <v>189000</v>
      </c>
      <c r="O22464" t="s">
        <v>33184</v>
      </c>
      <c r="P22464" t="s">
        <v>33185</v>
      </c>
      <c r="AT22464" t="str">
        <v>Data Scientist</v>
      </c>
      <c r="AU22464" t="str">
        <v>Data Analytics Intern or Consultant: Data Science or Computer Science</v>
      </c>
      <c r="AV22464" t="str">
        <v>Modesto, CA</v>
      </c>
      <c r="AW22464" t="str">
        <v>via BeBee</v>
      </c>
      <c r="AX22464" t="str">
        <v>Internship</v>
      </c>
      <c r="AY22464" t="b">
        <v>0</v>
      </c>
      <c r="AZ22464" t="str">
        <v>California, United States</v>
      </c>
      <c r="BA22464">
        <v>45273.376203703701</v>
      </c>
      <c r="BB22464" t="b">
        <v>0</v>
      </c>
      <c r="BC22464" t="b">
        <v>0</v>
      </c>
      <c r="BD22464" t="str">
        <v>United States</v>
      </c>
      <c r="BE22464" t="str">
        <v>year</v>
      </c>
      <c r="BF22464">
        <v>60000</v>
      </c>
      <c r="BG22464">
        <v>0</v>
      </c>
      <c r="BH22464" t="str">
        <v>E&amp;J Gallo</v>
      </c>
      <c r="BI22464" t="str">
        <v>['r', 'python', 'vba', 'sql', 'tableau']</v>
      </c>
    </row>
    <row r="22465" spans="1:61" x14ac:dyDescent="0.35">
      <c r="A22465" t="s">
        <v>34</v>
      </c>
      <c r="B22465" t="s">
        <v>16271</v>
      </c>
      <c r="C22465" t="s">
        <v>631</v>
      </c>
      <c r="D22465" t="s">
        <v>85</v>
      </c>
      <c r="E22465" t="s">
        <v>25</v>
      </c>
      <c r="F22465" t="b">
        <v>0</v>
      </c>
      <c r="G22465" t="s">
        <v>196</v>
      </c>
      <c r="H22465" s="3">
        <v>44947.464108796303</v>
      </c>
      <c r="I22465" t="b">
        <v>0</v>
      </c>
      <c r="J22465" t="b">
        <v>0</v>
      </c>
      <c r="K22465" t="s">
        <v>22</v>
      </c>
      <c r="L22465" t="s">
        <v>160</v>
      </c>
      <c r="M22465" s="6">
        <v>150000</v>
      </c>
      <c r="O22465" t="s">
        <v>16272</v>
      </c>
      <c r="AT22465" t="str">
        <v>Senior Data Analyst</v>
      </c>
      <c r="AU22465" t="str">
        <v>Sr Data &amp; Reporting Analyst - Charlotte, NC</v>
      </c>
      <c r="AV22465" t="str">
        <v>Charlotte, NC</v>
      </c>
      <c r="AW22465" t="str">
        <v>via LinkedIn</v>
      </c>
      <c r="AX22465" t="str">
        <v>Full-time</v>
      </c>
      <c r="AY22465" t="b">
        <v>0</v>
      </c>
      <c r="AZ22465" t="str">
        <v>Georgia</v>
      </c>
      <c r="BA22465">
        <v>44937.78266203704</v>
      </c>
      <c r="BB22465" t="b">
        <v>0</v>
      </c>
      <c r="BC22465" t="b">
        <v>1</v>
      </c>
      <c r="BD22465" t="str">
        <v>United States</v>
      </c>
      <c r="BE22465" t="str">
        <v>year</v>
      </c>
      <c r="BF22465">
        <v>95000</v>
      </c>
      <c r="BG22465">
        <v>0</v>
      </c>
      <c r="BH22465" t="str">
        <v>Spectrum Enterprise</v>
      </c>
      <c r="BI22465" t="str">
        <v>['sql', 'excel', 'word', 'powerpoint', 'outlook', 'tableau', 'looker', 'microstrategy', 'power bi']</v>
      </c>
    </row>
    <row r="22466" spans="1:61" x14ac:dyDescent="0.35">
      <c r="A22466" t="s">
        <v>51</v>
      </c>
      <c r="B22466" t="s">
        <v>51</v>
      </c>
      <c r="C22466" t="s">
        <v>1059</v>
      </c>
      <c r="D22466" t="s">
        <v>49</v>
      </c>
      <c r="E22466" t="s">
        <v>25</v>
      </c>
      <c r="F22466" t="b">
        <v>0</v>
      </c>
      <c r="G22466" t="s">
        <v>196</v>
      </c>
      <c r="H22466" s="3">
        <v>45203.836006944453</v>
      </c>
      <c r="I22466" t="b">
        <v>0</v>
      </c>
      <c r="J22466" t="b">
        <v>1</v>
      </c>
      <c r="K22466" t="s">
        <v>22</v>
      </c>
      <c r="L22466" t="s">
        <v>160</v>
      </c>
      <c r="M22466" s="6">
        <v>175000</v>
      </c>
      <c r="O22466" t="s">
        <v>33186</v>
      </c>
      <c r="AT22466" t="str">
        <v>Data Engineer</v>
      </c>
      <c r="AU22466" t="str">
        <v>Data Engineer</v>
      </c>
      <c r="AV22466" t="str">
        <v>India</v>
      </c>
      <c r="AW22466" t="str">
        <v>via Ai-Jobs.net</v>
      </c>
      <c r="AX22466" t="str">
        <v>Full-time</v>
      </c>
      <c r="AY22466" t="b">
        <v>0</v>
      </c>
      <c r="AZ22466" t="str">
        <v>India</v>
      </c>
      <c r="BA22466">
        <v>45253.968854166669</v>
      </c>
      <c r="BB22466" t="b">
        <v>1</v>
      </c>
      <c r="BC22466" t="b">
        <v>0</v>
      </c>
      <c r="BD22466" t="str">
        <v>India</v>
      </c>
      <c r="BE22466" t="str">
        <v>year</v>
      </c>
      <c r="BF22466">
        <v>146000</v>
      </c>
      <c r="BG22466">
        <v>0</v>
      </c>
      <c r="BH22466" t="str">
        <v>Shell</v>
      </c>
      <c r="BI22466" t="str">
        <v>['shell', 'sql', 'azure', 'express', 'power bi', 'sharepoint', 'excel']</v>
      </c>
    </row>
    <row r="22467" spans="1:61" x14ac:dyDescent="0.35">
      <c r="A22467" t="s">
        <v>34</v>
      </c>
      <c r="B22467" t="s">
        <v>33187</v>
      </c>
      <c r="C22467" t="s">
        <v>1383</v>
      </c>
      <c r="D22467" t="s">
        <v>85</v>
      </c>
      <c r="E22467" t="s">
        <v>25</v>
      </c>
      <c r="F22467" t="b">
        <v>0</v>
      </c>
      <c r="G22467" t="s">
        <v>170</v>
      </c>
      <c r="H22467" s="3">
        <v>45176.377025462964</v>
      </c>
      <c r="I22467" t="b">
        <v>0</v>
      </c>
      <c r="J22467" t="b">
        <v>0</v>
      </c>
      <c r="K22467" t="s">
        <v>22</v>
      </c>
      <c r="L22467" t="s">
        <v>160</v>
      </c>
      <c r="M22467" s="6">
        <v>150000</v>
      </c>
      <c r="O22467" t="s">
        <v>33188</v>
      </c>
      <c r="P22467" t="s">
        <v>3917</v>
      </c>
      <c r="AT22467" t="str">
        <v>Data Engineer</v>
      </c>
      <c r="AU22467" t="str">
        <v>Data Engineer/Analyst Application Services</v>
      </c>
      <c r="AV22467" t="str">
        <v>Arlington, TX</v>
      </c>
      <c r="AW22467" t="str">
        <v>via Ladders</v>
      </c>
      <c r="AX22467" t="str">
        <v>Full-time</v>
      </c>
      <c r="AY22467" t="b">
        <v>0</v>
      </c>
      <c r="AZ22467" t="str">
        <v>Texas, United States</v>
      </c>
      <c r="BA22467">
        <v>44951.376076388893</v>
      </c>
      <c r="BB22467" t="b">
        <v>1</v>
      </c>
      <c r="BC22467" t="b">
        <v>0</v>
      </c>
      <c r="BD22467" t="str">
        <v>United States</v>
      </c>
      <c r="BE22467" t="str">
        <v>year</v>
      </c>
      <c r="BF22467">
        <v>125000</v>
      </c>
      <c r="BG22467">
        <v>0</v>
      </c>
      <c r="BH22467" t="str">
        <v>Triumph Group</v>
      </c>
      <c r="BI22467" t="str">
        <v>['assembly', 'sql', 'sql server', 'redshift', 'windows', 'qlik', 'alteryx']</v>
      </c>
    </row>
    <row r="22468" spans="1:61" x14ac:dyDescent="0.35">
      <c r="A22468" t="s">
        <v>64</v>
      </c>
      <c r="B22468" t="s">
        <v>64</v>
      </c>
      <c r="C22468" t="s">
        <v>281</v>
      </c>
      <c r="D22468" t="s">
        <v>85</v>
      </c>
      <c r="E22468" t="s">
        <v>25</v>
      </c>
      <c r="F22468" t="b">
        <v>0</v>
      </c>
      <c r="G22468" t="s">
        <v>41</v>
      </c>
      <c r="H22468" s="3">
        <v>45121.121087962973</v>
      </c>
      <c r="I22468" t="b">
        <v>0</v>
      </c>
      <c r="J22468" t="b">
        <v>0</v>
      </c>
      <c r="K22468" t="s">
        <v>41</v>
      </c>
      <c r="L22468" t="s">
        <v>160</v>
      </c>
      <c r="M22468" s="6">
        <v>115000</v>
      </c>
      <c r="O22468" t="s">
        <v>5114</v>
      </c>
      <c r="P22468" t="s">
        <v>33189</v>
      </c>
      <c r="AT22468" t="str">
        <v>Data Analyst</v>
      </c>
      <c r="AU22468" t="str">
        <v>Financial Data Analyst</v>
      </c>
      <c r="AV22468" t="str">
        <v>Atlanta, GA</v>
      </c>
      <c r="AW22468" t="str">
        <v>via Dice</v>
      </c>
      <c r="AX22468" t="str">
        <v>Full-time</v>
      </c>
      <c r="AY22468" t="b">
        <v>0</v>
      </c>
      <c r="AZ22468" t="str">
        <v>Georgia</v>
      </c>
      <c r="BA22468">
        <v>45016.715104166673</v>
      </c>
      <c r="BB22468" t="b">
        <v>1</v>
      </c>
      <c r="BC22468" t="b">
        <v>0</v>
      </c>
      <c r="BD22468" t="str">
        <v>United States</v>
      </c>
      <c r="BE22468" t="str">
        <v>year</v>
      </c>
      <c r="BF22468">
        <v>97500</v>
      </c>
      <c r="BG22468">
        <v>0</v>
      </c>
      <c r="BH22468" t="str">
        <v>JConnect Inc</v>
      </c>
      <c r="BI22468" t="str">
        <v>['sql', 'excel']</v>
      </c>
    </row>
    <row r="22469" spans="1:61" x14ac:dyDescent="0.35">
      <c r="A22469" t="s">
        <v>34</v>
      </c>
      <c r="B22469" t="s">
        <v>412</v>
      </c>
      <c r="C22469" t="s">
        <v>44</v>
      </c>
      <c r="D22469" t="s">
        <v>49</v>
      </c>
      <c r="E22469" t="s">
        <v>25</v>
      </c>
      <c r="F22469" t="b">
        <v>0</v>
      </c>
      <c r="G22469" t="s">
        <v>175</v>
      </c>
      <c r="H22469" s="3">
        <v>45094.056192129632</v>
      </c>
      <c r="I22469" t="b">
        <v>0</v>
      </c>
      <c r="J22469" t="b">
        <v>0</v>
      </c>
      <c r="K22469" t="s">
        <v>22</v>
      </c>
      <c r="L22469" t="s">
        <v>160</v>
      </c>
      <c r="M22469" s="6">
        <v>170000</v>
      </c>
      <c r="O22469" t="s">
        <v>53</v>
      </c>
      <c r="P22469" t="s">
        <v>252</v>
      </c>
      <c r="AT22469" t="str">
        <v>Data Engineer</v>
      </c>
      <c r="AU22469" t="str">
        <v>Data Engineer/Atchitect (AWS + Python) - Finance Company</v>
      </c>
      <c r="AV22469" t="str">
        <v>Anywhere</v>
      </c>
      <c r="AW22469" t="str">
        <v>via Wellfound</v>
      </c>
      <c r="AX22469" t="str">
        <v>Contractor</v>
      </c>
      <c r="AY22469" t="b">
        <v>1</v>
      </c>
      <c r="AZ22469" t="str">
        <v>Mexico</v>
      </c>
      <c r="BA22469">
        <v>45224.007476851853</v>
      </c>
      <c r="BB22469" t="b">
        <v>1</v>
      </c>
      <c r="BC22469" t="b">
        <v>0</v>
      </c>
      <c r="BD22469" t="str">
        <v>Mexico</v>
      </c>
      <c r="BE22469" t="str">
        <v>year</v>
      </c>
      <c r="BF22469">
        <v>62500</v>
      </c>
      <c r="BG22469">
        <v>0</v>
      </c>
      <c r="BH22469" t="str">
        <v>Truelogic Software</v>
      </c>
      <c r="BI22469" t="str">
        <v>['python', 'go', 'aws', 'snowflake']</v>
      </c>
    </row>
    <row r="22470" spans="1:61" x14ac:dyDescent="0.35">
      <c r="A22470" t="s">
        <v>27</v>
      </c>
      <c r="B22470" t="s">
        <v>27</v>
      </c>
      <c r="C22470" t="s">
        <v>33190</v>
      </c>
      <c r="D22470" t="s">
        <v>81</v>
      </c>
      <c r="E22470" t="s">
        <v>25</v>
      </c>
      <c r="F22470" t="b">
        <v>0</v>
      </c>
      <c r="G22470" t="s">
        <v>175</v>
      </c>
      <c r="H22470" s="3">
        <v>45097.667766203696</v>
      </c>
      <c r="I22470" t="b">
        <v>0</v>
      </c>
      <c r="J22470" t="b">
        <v>0</v>
      </c>
      <c r="K22470" t="s">
        <v>22</v>
      </c>
      <c r="L22470" t="s">
        <v>182</v>
      </c>
      <c r="N22470" s="7">
        <v>23.5</v>
      </c>
      <c r="O22470" t="s">
        <v>5744</v>
      </c>
      <c r="P22470" t="s">
        <v>33191</v>
      </c>
      <c r="AT22470" t="str">
        <v>Data Analyst</v>
      </c>
      <c r="AU22470" t="str">
        <v>Product Management Data Analyst</v>
      </c>
      <c r="AV22470" t="str">
        <v>Anywhere</v>
      </c>
      <c r="AW22470" t="str">
        <v>via Robert Half</v>
      </c>
      <c r="AX22470" t="str">
        <v>Contractor</v>
      </c>
      <c r="AY22470" t="b">
        <v>1</v>
      </c>
      <c r="AZ22470" t="str">
        <v>New York, United States</v>
      </c>
      <c r="BA22470">
        <v>45044.666724537034</v>
      </c>
      <c r="BB22470" t="b">
        <v>1</v>
      </c>
      <c r="BC22470" t="b">
        <v>0</v>
      </c>
      <c r="BD22470" t="str">
        <v>United States</v>
      </c>
      <c r="BE22470" t="str">
        <v>hour</v>
      </c>
      <c r="BF22470">
        <v>0</v>
      </c>
      <c r="BG22470">
        <v>55</v>
      </c>
      <c r="BH22470" t="str">
        <v>Robert Half</v>
      </c>
      <c r="BI22470">
        <v>0</v>
      </c>
    </row>
    <row r="22471" spans="1:61" x14ac:dyDescent="0.35">
      <c r="A22471" t="s">
        <v>27</v>
      </c>
      <c r="B22471" t="s">
        <v>33192</v>
      </c>
      <c r="C22471" t="s">
        <v>204</v>
      </c>
      <c r="D22471" t="s">
        <v>906</v>
      </c>
      <c r="E22471" t="s">
        <v>25</v>
      </c>
      <c r="F22471" t="b">
        <v>0</v>
      </c>
      <c r="G22471" t="s">
        <v>196</v>
      </c>
      <c r="H22471" s="3">
        <v>45238.389918981477</v>
      </c>
      <c r="I22471" t="b">
        <v>1</v>
      </c>
      <c r="J22471" t="b">
        <v>0</v>
      </c>
      <c r="K22471" t="s">
        <v>22</v>
      </c>
      <c r="L22471" t="s">
        <v>160</v>
      </c>
      <c r="M22471" s="6">
        <v>45000</v>
      </c>
      <c r="O22471" t="s">
        <v>33193</v>
      </c>
      <c r="P22471" t="s">
        <v>13381</v>
      </c>
      <c r="AT22471" t="str">
        <v>Data Analyst</v>
      </c>
      <c r="AU22471" t="str">
        <v>Business Intelligence Engineer</v>
      </c>
      <c r="AV22471" t="str">
        <v>Anywhere</v>
      </c>
      <c r="AW22471" t="str">
        <v>via LinkedIn</v>
      </c>
      <c r="AX22471" t="str">
        <v>Contractor</v>
      </c>
      <c r="AY22471" t="b">
        <v>1</v>
      </c>
      <c r="AZ22471" t="str">
        <v>Sudan</v>
      </c>
      <c r="BA22471">
        <v>45275.76326388889</v>
      </c>
      <c r="BB22471" t="b">
        <v>0</v>
      </c>
      <c r="BC22471" t="b">
        <v>0</v>
      </c>
      <c r="BD22471" t="str">
        <v>Sudan</v>
      </c>
      <c r="BE22471" t="str">
        <v>hour</v>
      </c>
      <c r="BF22471">
        <v>0</v>
      </c>
      <c r="BG22471">
        <v>70</v>
      </c>
      <c r="BH22471" t="str">
        <v>VySystems</v>
      </c>
      <c r="BI22471" t="str">
        <v>['nosql', 'sql', 'python', 'r', 'sas', 'sas', 'matlab', 'dynamodb', 'redshift', 'oracle', 'aws', 'tableau']</v>
      </c>
    </row>
    <row r="22472" spans="1:61" x14ac:dyDescent="0.35">
      <c r="A22472" t="s">
        <v>172</v>
      </c>
      <c r="B22472" t="s">
        <v>33194</v>
      </c>
      <c r="C22472" t="s">
        <v>2028</v>
      </c>
      <c r="D22472" t="s">
        <v>62</v>
      </c>
      <c r="E22472" t="s">
        <v>25</v>
      </c>
      <c r="F22472" t="b">
        <v>0</v>
      </c>
      <c r="G22472" t="s">
        <v>2028</v>
      </c>
      <c r="H22472" s="3">
        <v>45062.100451388891</v>
      </c>
      <c r="I22472" t="b">
        <v>0</v>
      </c>
      <c r="J22472" t="b">
        <v>0</v>
      </c>
      <c r="K22472" t="s">
        <v>2028</v>
      </c>
      <c r="L22472" t="s">
        <v>160</v>
      </c>
      <c r="M22472" s="6">
        <v>101029</v>
      </c>
      <c r="O22472" t="s">
        <v>12891</v>
      </c>
      <c r="P22472" t="s">
        <v>12892</v>
      </c>
      <c r="AT22472" t="str">
        <v>Senior Data Analyst</v>
      </c>
      <c r="AU22472" t="str">
        <v>W2 - Sr Data Analyst (Server engineer, Epic Systems skills, Hyland...</v>
      </c>
      <c r="AV22472" t="str">
        <v>Redlands, CA</v>
      </c>
      <c r="AW22472" t="str">
        <v>via Adzuna</v>
      </c>
      <c r="AX22472" t="str">
        <v>Full-time</v>
      </c>
      <c r="AY22472" t="b">
        <v>0</v>
      </c>
      <c r="AZ22472" t="str">
        <v>California, United States</v>
      </c>
      <c r="BA22472">
        <v>44974.959467592591</v>
      </c>
      <c r="BB22472" t="b">
        <v>1</v>
      </c>
      <c r="BC22472" t="b">
        <v>0</v>
      </c>
      <c r="BD22472" t="str">
        <v>United States</v>
      </c>
      <c r="BE22472" t="str">
        <v>hour</v>
      </c>
      <c r="BF22472">
        <v>0</v>
      </c>
      <c r="BG22472">
        <v>57.5</v>
      </c>
      <c r="BH22472" t="str">
        <v>Tanson Corp</v>
      </c>
      <c r="BI22472" t="str">
        <v>['go']</v>
      </c>
    </row>
    <row r="22473" spans="1:61" x14ac:dyDescent="0.35">
      <c r="A22473" t="s">
        <v>27</v>
      </c>
      <c r="B22473" t="s">
        <v>33195</v>
      </c>
      <c r="C22473" t="s">
        <v>28</v>
      </c>
      <c r="D22473" t="s">
        <v>342</v>
      </c>
      <c r="E22473" t="s">
        <v>25</v>
      </c>
      <c r="F22473" t="b">
        <v>1</v>
      </c>
      <c r="G22473" t="s">
        <v>175</v>
      </c>
      <c r="H22473" s="3">
        <v>45272.345775462964</v>
      </c>
      <c r="I22473" t="b">
        <v>0</v>
      </c>
      <c r="J22473" t="b">
        <v>1</v>
      </c>
      <c r="K22473" t="s">
        <v>22</v>
      </c>
      <c r="L22473" t="s">
        <v>160</v>
      </c>
      <c r="M22473" s="6">
        <v>125000</v>
      </c>
      <c r="O22473" t="s">
        <v>1368</v>
      </c>
      <c r="P22473" t="s">
        <v>33196</v>
      </c>
      <c r="AT22473" t="str">
        <v>Senior Data Analyst</v>
      </c>
      <c r="AU22473" t="str">
        <v>Senior Data Analyst, Customer Success</v>
      </c>
      <c r="AV22473" t="str">
        <v>San Francisco, CA</v>
      </c>
      <c r="AW22473" t="str">
        <v>via Karkidi</v>
      </c>
      <c r="AX22473" t="str">
        <v>Full-time</v>
      </c>
      <c r="AY22473" t="b">
        <v>0</v>
      </c>
      <c r="AZ22473" t="str">
        <v>California, United States</v>
      </c>
      <c r="BA22473">
        <v>45263.000532407408</v>
      </c>
      <c r="BB22473" t="b">
        <v>0</v>
      </c>
      <c r="BC22473" t="b">
        <v>1</v>
      </c>
      <c r="BD22473" t="str">
        <v>United States</v>
      </c>
      <c r="BE22473" t="str">
        <v>year</v>
      </c>
      <c r="BF22473">
        <v>189000</v>
      </c>
      <c r="BG22473">
        <v>0</v>
      </c>
      <c r="BH22473" t="str">
        <v>Deel</v>
      </c>
      <c r="BI22473" t="str">
        <v>['sql', 'looker', 'github', 'gitlab']</v>
      </c>
    </row>
    <row r="22474" spans="1:61" x14ac:dyDescent="0.35">
      <c r="A22474" t="s">
        <v>27</v>
      </c>
      <c r="B22474" t="s">
        <v>33197</v>
      </c>
      <c r="C22474" t="s">
        <v>74</v>
      </c>
      <c r="D22474" t="s">
        <v>293</v>
      </c>
      <c r="E22474" t="s">
        <v>32</v>
      </c>
      <c r="F22474" t="b">
        <v>0</v>
      </c>
      <c r="G22474" t="s">
        <v>181</v>
      </c>
      <c r="H22474" s="3">
        <v>44965.959282407413</v>
      </c>
      <c r="I22474" t="b">
        <v>0</v>
      </c>
      <c r="J22474" t="b">
        <v>0</v>
      </c>
      <c r="K22474" t="s">
        <v>22</v>
      </c>
      <c r="L22474" t="s">
        <v>182</v>
      </c>
      <c r="N22474" s="7">
        <v>52.5</v>
      </c>
      <c r="O22474" t="s">
        <v>33198</v>
      </c>
      <c r="P22474" t="s">
        <v>12696</v>
      </c>
      <c r="AT22474" t="str">
        <v>Data Scientist</v>
      </c>
      <c r="AU22474" t="str">
        <v>Data Scientist, ML Evaluation and Autonomy</v>
      </c>
      <c r="AV22474" t="str">
        <v>San Diego, CA</v>
      </c>
      <c r="AW22474" t="str">
        <v>via Ladders</v>
      </c>
      <c r="AX22474" t="str">
        <v>Full-time</v>
      </c>
      <c r="AY22474" t="b">
        <v>0</v>
      </c>
      <c r="AZ22474" t="str">
        <v>California, United States</v>
      </c>
      <c r="BA22474">
        <v>44947.464108796303</v>
      </c>
      <c r="BB22474" t="b">
        <v>0</v>
      </c>
      <c r="BC22474" t="b">
        <v>0</v>
      </c>
      <c r="BD22474" t="str">
        <v>United States</v>
      </c>
      <c r="BE22474" t="str">
        <v>year</v>
      </c>
      <c r="BF22474">
        <v>150000</v>
      </c>
      <c r="BG22474">
        <v>0</v>
      </c>
      <c r="BH22474" t="str">
        <v>Shield Al</v>
      </c>
      <c r="BI22474">
        <v>0</v>
      </c>
    </row>
    <row r="22475" spans="1:61" x14ac:dyDescent="0.35">
      <c r="A22475" t="s">
        <v>64</v>
      </c>
      <c r="B22475" t="s">
        <v>5945</v>
      </c>
      <c r="C22475" t="s">
        <v>28</v>
      </c>
      <c r="D22475" t="s">
        <v>81</v>
      </c>
      <c r="E22475" t="s">
        <v>25</v>
      </c>
      <c r="F22475" t="b">
        <v>1</v>
      </c>
      <c r="G22475" t="s">
        <v>196</v>
      </c>
      <c r="H22475" s="3">
        <v>45055.846898148149</v>
      </c>
      <c r="I22475" t="b">
        <v>0</v>
      </c>
      <c r="J22475" t="b">
        <v>1</v>
      </c>
      <c r="K22475" t="s">
        <v>22</v>
      </c>
      <c r="L22475" t="s">
        <v>160</v>
      </c>
      <c r="M22475" s="6">
        <v>120000</v>
      </c>
      <c r="O22475" t="s">
        <v>33199</v>
      </c>
      <c r="P22475" t="s">
        <v>33200</v>
      </c>
      <c r="AT22475" t="str">
        <v>Senior Data Scientist</v>
      </c>
      <c r="AU22475" t="str">
        <v>Senior Data Scientist</v>
      </c>
      <c r="AV22475" t="str">
        <v>Menlo Park, CA</v>
      </c>
      <c r="AW22475" t="str">
        <v>via Indeed</v>
      </c>
      <c r="AX22475" t="str">
        <v>Full-time</v>
      </c>
      <c r="AY22475" t="b">
        <v>0</v>
      </c>
      <c r="AZ22475" t="str">
        <v>California, United States</v>
      </c>
      <c r="BA22475">
        <v>45203.836006944453</v>
      </c>
      <c r="BB22475" t="b">
        <v>0</v>
      </c>
      <c r="BC22475" t="b">
        <v>1</v>
      </c>
      <c r="BD22475" t="str">
        <v>United States</v>
      </c>
      <c r="BE22475" t="str">
        <v>year</v>
      </c>
      <c r="BF22475">
        <v>175000</v>
      </c>
      <c r="BG22475">
        <v>0</v>
      </c>
      <c r="BH22475" t="str">
        <v>Jnanchand</v>
      </c>
      <c r="BI22475">
        <v>0</v>
      </c>
    </row>
    <row r="22476" spans="1:61" x14ac:dyDescent="0.35">
      <c r="A22476" t="s">
        <v>64</v>
      </c>
      <c r="B22476" t="s">
        <v>33201</v>
      </c>
      <c r="C22476" t="s">
        <v>12674</v>
      </c>
      <c r="D22476" t="s">
        <v>293</v>
      </c>
      <c r="E22476" t="s">
        <v>25</v>
      </c>
      <c r="F22476" t="b">
        <v>0</v>
      </c>
      <c r="G22476" t="s">
        <v>41</v>
      </c>
      <c r="H22476" s="3">
        <v>45240.997199074067</v>
      </c>
      <c r="I22476" t="b">
        <v>1</v>
      </c>
      <c r="J22476" t="b">
        <v>1</v>
      </c>
      <c r="K22476" t="s">
        <v>41</v>
      </c>
      <c r="L22476" t="s">
        <v>160</v>
      </c>
      <c r="M22476" s="6">
        <v>150000</v>
      </c>
      <c r="O22476" t="s">
        <v>1106</v>
      </c>
      <c r="P22476" t="s">
        <v>33202</v>
      </c>
      <c r="AT22476" t="str">
        <v>Data Scientist</v>
      </c>
      <c r="AU22476" t="str">
        <v>Associate Director, Medical Affairs Data Science</v>
      </c>
      <c r="AV22476" t="str">
        <v>Princeton, NJ</v>
      </c>
      <c r="AW22476" t="str">
        <v>via Ladders</v>
      </c>
      <c r="AX22476" t="str">
        <v>Full-time</v>
      </c>
      <c r="AY22476" t="b">
        <v>0</v>
      </c>
      <c r="AZ22476" t="str">
        <v>New York, United States</v>
      </c>
      <c r="BA22476">
        <v>45176.377025462964</v>
      </c>
      <c r="BB22476" t="b">
        <v>0</v>
      </c>
      <c r="BC22476" t="b">
        <v>0</v>
      </c>
      <c r="BD22476" t="str">
        <v>United States</v>
      </c>
      <c r="BE22476" t="str">
        <v>year</v>
      </c>
      <c r="BF22476">
        <v>150000</v>
      </c>
      <c r="BG22476">
        <v>0</v>
      </c>
      <c r="BH22476" t="str">
        <v>Genmab A/S</v>
      </c>
      <c r="BI22476" t="str">
        <v>['sql', 'python', 'r', 'sas', 'sas']</v>
      </c>
    </row>
    <row r="22477" spans="1:61" x14ac:dyDescent="0.35">
      <c r="A22477" t="s">
        <v>27</v>
      </c>
      <c r="B22477" t="s">
        <v>33203</v>
      </c>
      <c r="C22477" t="s">
        <v>74</v>
      </c>
      <c r="D22477" t="s">
        <v>49</v>
      </c>
      <c r="E22477" t="s">
        <v>25</v>
      </c>
      <c r="F22477" t="b">
        <v>0</v>
      </c>
      <c r="G22477" t="s">
        <v>181</v>
      </c>
      <c r="H22477" s="3">
        <v>45113.58457175926</v>
      </c>
      <c r="I22477" t="b">
        <v>0</v>
      </c>
      <c r="J22477" t="b">
        <v>1</v>
      </c>
      <c r="K22477" t="s">
        <v>22</v>
      </c>
      <c r="L22477" t="s">
        <v>160</v>
      </c>
      <c r="M22477" s="6">
        <v>107025</v>
      </c>
      <c r="O22477" t="s">
        <v>10378</v>
      </c>
      <c r="P22477" t="s">
        <v>3240</v>
      </c>
      <c r="AT22477" t="str">
        <v>Data Engineer</v>
      </c>
      <c r="AU22477" t="str">
        <v>Data Engineer</v>
      </c>
      <c r="AV22477" t="str">
        <v>New York, NY</v>
      </c>
      <c r="AW22477" t="str">
        <v>via Ladders</v>
      </c>
      <c r="AX22477" t="str">
        <v>Full-time</v>
      </c>
      <c r="AY22477" t="b">
        <v>0</v>
      </c>
      <c r="AZ22477" t="str">
        <v>Sudan</v>
      </c>
      <c r="BA22477">
        <v>45121.121087962973</v>
      </c>
      <c r="BB22477" t="b">
        <v>0</v>
      </c>
      <c r="BC22477" t="b">
        <v>0</v>
      </c>
      <c r="BD22477" t="str">
        <v>Sudan</v>
      </c>
      <c r="BE22477" t="str">
        <v>year</v>
      </c>
      <c r="BF22477">
        <v>115000</v>
      </c>
      <c r="BG22477">
        <v>0</v>
      </c>
      <c r="BH22477" t="str">
        <v>Success Academy Charter Schools</v>
      </c>
      <c r="BI22477" t="str">
        <v>['sql', 'python', 'java', 'c++', 'go', 'dynamodb', 'aws', 'azure', 'redshift', 'snowflake', 'hadoop', 'spark', 'kafka', 'qlik', 'power bi', 'tableau', 'github', 'gitlab']</v>
      </c>
    </row>
    <row r="22478" spans="1:61" x14ac:dyDescent="0.35">
      <c r="A22478" t="s">
        <v>27</v>
      </c>
      <c r="B22478" t="s">
        <v>27</v>
      </c>
      <c r="C22478" t="s">
        <v>16180</v>
      </c>
      <c r="D22478" t="s">
        <v>293</v>
      </c>
      <c r="E22478" t="s">
        <v>32</v>
      </c>
      <c r="F22478" t="b">
        <v>0</v>
      </c>
      <c r="G22478" t="s">
        <v>170</v>
      </c>
      <c r="H22478" s="3">
        <v>45057.625023148154</v>
      </c>
      <c r="I22478" t="b">
        <v>1</v>
      </c>
      <c r="J22478" t="b">
        <v>0</v>
      </c>
      <c r="K22478" t="s">
        <v>22</v>
      </c>
      <c r="L22478" t="s">
        <v>182</v>
      </c>
      <c r="N22478" s="7">
        <v>40</v>
      </c>
      <c r="O22478" t="s">
        <v>7092</v>
      </c>
      <c r="P22478" t="s">
        <v>33204</v>
      </c>
      <c r="AT22478" t="str">
        <v>Data Scientist</v>
      </c>
      <c r="AU22478" t="str">
        <v>Lead Data Scientist</v>
      </c>
      <c r="AV22478" t="str">
        <v>Atlanta, GA</v>
      </c>
      <c r="AW22478" t="str">
        <v>via Indeed</v>
      </c>
      <c r="AX22478" t="str">
        <v>Full-time</v>
      </c>
      <c r="AY22478" t="b">
        <v>0</v>
      </c>
      <c r="AZ22478" t="str">
        <v>Illinois, United States</v>
      </c>
      <c r="BA22478">
        <v>45094.056192129632</v>
      </c>
      <c r="BB22478" t="b">
        <v>0</v>
      </c>
      <c r="BC22478" t="b">
        <v>0</v>
      </c>
      <c r="BD22478" t="str">
        <v>United States</v>
      </c>
      <c r="BE22478" t="str">
        <v>year</v>
      </c>
      <c r="BF22478">
        <v>170000</v>
      </c>
      <c r="BG22478">
        <v>0</v>
      </c>
      <c r="BH22478" t="str">
        <v>Harnham</v>
      </c>
      <c r="BI22478" t="str">
        <v>['sql', 'r', 'python']</v>
      </c>
    </row>
    <row r="22479" spans="1:61" x14ac:dyDescent="0.35">
      <c r="A22479" t="s">
        <v>27</v>
      </c>
      <c r="B22479" t="s">
        <v>760</v>
      </c>
      <c r="C22479" t="s">
        <v>28</v>
      </c>
      <c r="D22479" t="s">
        <v>24</v>
      </c>
      <c r="E22479" t="s">
        <v>25</v>
      </c>
      <c r="F22479" t="b">
        <v>1</v>
      </c>
      <c r="G22479" t="s">
        <v>196</v>
      </c>
      <c r="H22479" s="3">
        <v>45026.292083333326</v>
      </c>
      <c r="I22479" t="b">
        <v>0</v>
      </c>
      <c r="J22479" t="b">
        <v>0</v>
      </c>
      <c r="K22479" t="s">
        <v>22</v>
      </c>
      <c r="L22479" t="s">
        <v>160</v>
      </c>
      <c r="M22479" s="6">
        <v>84800</v>
      </c>
      <c r="O22479" t="s">
        <v>25671</v>
      </c>
      <c r="AT22479" t="str">
        <v>Data Analyst</v>
      </c>
      <c r="AU22479" t="str">
        <v>Data Analyst</v>
      </c>
      <c r="AV22479" t="str">
        <v>Libertyville, IL</v>
      </c>
      <c r="AW22479" t="str">
        <v>via LinkedIn</v>
      </c>
      <c r="AX22479" t="str">
        <v>Full-time</v>
      </c>
      <c r="AY22479" t="b">
        <v>0</v>
      </c>
      <c r="AZ22479" t="str">
        <v>Illinois, United States</v>
      </c>
      <c r="BA22479">
        <v>45097.667766203696</v>
      </c>
      <c r="BB22479" t="b">
        <v>0</v>
      </c>
      <c r="BC22479" t="b">
        <v>0</v>
      </c>
      <c r="BD22479" t="str">
        <v>United States</v>
      </c>
      <c r="BE22479" t="str">
        <v>hour</v>
      </c>
      <c r="BF22479">
        <v>0</v>
      </c>
      <c r="BG22479">
        <v>23.5</v>
      </c>
      <c r="BH22479" t="str">
        <v>EPITEC</v>
      </c>
      <c r="BI22479" t="str">
        <v>['sql', 'oracle', 'excel', 'word', 'outlook', 'powerpoint', 'power bi']</v>
      </c>
    </row>
    <row r="22480" spans="1:61" x14ac:dyDescent="0.35">
      <c r="A22480" t="s">
        <v>34</v>
      </c>
      <c r="B22480" t="s">
        <v>8551</v>
      </c>
      <c r="C22480" t="s">
        <v>6584</v>
      </c>
      <c r="D22480" t="s">
        <v>293</v>
      </c>
      <c r="E22480" t="s">
        <v>25</v>
      </c>
      <c r="F22480" t="b">
        <v>0</v>
      </c>
      <c r="G22480" t="s">
        <v>170</v>
      </c>
      <c r="H22480" s="3">
        <v>45071.793263888889</v>
      </c>
      <c r="I22480" t="b">
        <v>0</v>
      </c>
      <c r="J22480" t="b">
        <v>0</v>
      </c>
      <c r="K22480" t="s">
        <v>22</v>
      </c>
      <c r="L22480" t="s">
        <v>160</v>
      </c>
      <c r="M22480" s="6">
        <v>50000</v>
      </c>
      <c r="O22480" t="s">
        <v>33205</v>
      </c>
      <c r="P22480" t="s">
        <v>33206</v>
      </c>
      <c r="AT22480" t="str">
        <v>Data Analyst</v>
      </c>
      <c r="AU22480" t="str">
        <v>Business Development Data Analyst - Remote Work</v>
      </c>
      <c r="AV22480" t="str">
        <v>San Francisco, CA</v>
      </c>
      <c r="AW22480" t="str">
        <v>via KHON2 Jobs</v>
      </c>
      <c r="AX22480" t="str">
        <v>Full-time</v>
      </c>
      <c r="AY22480" t="b">
        <v>0</v>
      </c>
      <c r="AZ22480" t="str">
        <v>California, United States</v>
      </c>
      <c r="BA22480">
        <v>45238.389918981477</v>
      </c>
      <c r="BB22480" t="b">
        <v>1</v>
      </c>
      <c r="BC22480" t="b">
        <v>0</v>
      </c>
      <c r="BD22480" t="str">
        <v>United States</v>
      </c>
      <c r="BE22480" t="str">
        <v>year</v>
      </c>
      <c r="BF22480">
        <v>45000</v>
      </c>
      <c r="BG22480">
        <v>0</v>
      </c>
      <c r="BH22480" t="str">
        <v>BairesDev</v>
      </c>
      <c r="BI22480" t="str">
        <v>['sql', 'sheets', 'tableau']</v>
      </c>
    </row>
    <row r="22481" spans="1:61" x14ac:dyDescent="0.35">
      <c r="A22481" t="s">
        <v>27</v>
      </c>
      <c r="B22481" t="s">
        <v>27</v>
      </c>
      <c r="C22481" t="s">
        <v>28</v>
      </c>
      <c r="D22481" t="s">
        <v>293</v>
      </c>
      <c r="E22481" t="s">
        <v>25</v>
      </c>
      <c r="F22481" t="b">
        <v>1</v>
      </c>
      <c r="G22481" t="s">
        <v>196</v>
      </c>
      <c r="H22481" s="3">
        <v>45030.834085648137</v>
      </c>
      <c r="I22481" t="b">
        <v>0</v>
      </c>
      <c r="J22481" t="b">
        <v>0</v>
      </c>
      <c r="K22481" t="s">
        <v>22</v>
      </c>
      <c r="L22481" t="s">
        <v>160</v>
      </c>
      <c r="M22481" s="6">
        <v>115791.5</v>
      </c>
      <c r="O22481" t="s">
        <v>16618</v>
      </c>
      <c r="P22481" t="s">
        <v>5817</v>
      </c>
      <c r="AT22481" t="str">
        <v>Machine Learning Engineer</v>
      </c>
      <c r="AU22481" t="str">
        <v>Senior Machine Learning Engineer (Risk)</v>
      </c>
      <c r="AV22481" t="str">
        <v>Singapore</v>
      </c>
      <c r="AW22481" t="str">
        <v>via Ai-Jobs.net</v>
      </c>
      <c r="AX22481" t="str">
        <v>Full-time</v>
      </c>
      <c r="AY22481" t="b">
        <v>0</v>
      </c>
      <c r="AZ22481" t="str">
        <v>Singapore</v>
      </c>
      <c r="BA22481">
        <v>45062.100451388891</v>
      </c>
      <c r="BB22481" t="b">
        <v>0</v>
      </c>
      <c r="BC22481" t="b">
        <v>0</v>
      </c>
      <c r="BD22481" t="str">
        <v>Singapore</v>
      </c>
      <c r="BE22481" t="str">
        <v>year</v>
      </c>
      <c r="BF22481">
        <v>101029</v>
      </c>
      <c r="BG22481">
        <v>0</v>
      </c>
      <c r="BH22481" t="str">
        <v>Shield</v>
      </c>
      <c r="BI22481" t="str">
        <v>['nosql', 'c++', 'c', 'python', 'mysql']</v>
      </c>
    </row>
    <row r="22482" spans="1:61" x14ac:dyDescent="0.35">
      <c r="A22482" t="s">
        <v>34</v>
      </c>
      <c r="B22482" t="s">
        <v>2725</v>
      </c>
      <c r="C22482" t="s">
        <v>74</v>
      </c>
      <c r="D22482" t="s">
        <v>490</v>
      </c>
      <c r="E22482" t="s">
        <v>25</v>
      </c>
      <c r="F22482" t="b">
        <v>0</v>
      </c>
      <c r="G22482" t="s">
        <v>181</v>
      </c>
      <c r="H22482" s="3">
        <v>45287.376006944447</v>
      </c>
      <c r="I22482" t="b">
        <v>0</v>
      </c>
      <c r="J22482" t="b">
        <v>0</v>
      </c>
      <c r="K22482" t="s">
        <v>22</v>
      </c>
      <c r="L22482" t="s">
        <v>160</v>
      </c>
      <c r="M22482" s="6">
        <v>75000</v>
      </c>
      <c r="O22482" t="s">
        <v>11810</v>
      </c>
      <c r="P22482" t="s">
        <v>33207</v>
      </c>
      <c r="AT22482" t="str">
        <v>Data Analyst</v>
      </c>
      <c r="AU22482" t="str">
        <v>Investment Data and Analytics Manager</v>
      </c>
      <c r="AV22482" t="str">
        <v>Anywhere</v>
      </c>
      <c r="AW22482" t="str">
        <v>via Get.It</v>
      </c>
      <c r="AX22482" t="str">
        <v>Full-time</v>
      </c>
      <c r="AY22482" t="b">
        <v>1</v>
      </c>
      <c r="AZ22482" t="str">
        <v>Illinois, United States</v>
      </c>
      <c r="BA22482">
        <v>45272.345775462964</v>
      </c>
      <c r="BB22482" t="b">
        <v>0</v>
      </c>
      <c r="BC22482" t="b">
        <v>1</v>
      </c>
      <c r="BD22482" t="str">
        <v>United States</v>
      </c>
      <c r="BE22482" t="str">
        <v>year</v>
      </c>
      <c r="BF22482">
        <v>125000</v>
      </c>
      <c r="BG22482">
        <v>0</v>
      </c>
      <c r="BH22482" t="str">
        <v>Get It Recruit - Information Technology</v>
      </c>
      <c r="BI22482" t="str">
        <v>['vba', 'sql', 'python', 'r', 'excel', 'tableau', 'alteryx', 'flow']</v>
      </c>
    </row>
    <row r="22483" spans="1:61" x14ac:dyDescent="0.35">
      <c r="A22483" t="s">
        <v>27</v>
      </c>
      <c r="B22483" t="s">
        <v>22842</v>
      </c>
      <c r="C22483" t="s">
        <v>14974</v>
      </c>
      <c r="D22483" t="s">
        <v>62</v>
      </c>
      <c r="E22483" t="s">
        <v>25</v>
      </c>
      <c r="F22483" t="b">
        <v>0</v>
      </c>
      <c r="G22483" t="s">
        <v>1786</v>
      </c>
      <c r="H22483" s="3">
        <v>45043.023402777777</v>
      </c>
      <c r="I22483" t="b">
        <v>0</v>
      </c>
      <c r="J22483" t="b">
        <v>0</v>
      </c>
      <c r="K22483" t="s">
        <v>1786</v>
      </c>
      <c r="L22483" t="s">
        <v>160</v>
      </c>
      <c r="M22483" s="6">
        <v>111175</v>
      </c>
      <c r="O22483" t="s">
        <v>71</v>
      </c>
      <c r="P22483" t="s">
        <v>22843</v>
      </c>
      <c r="AT22483" t="str">
        <v>Data Analyst</v>
      </c>
      <c r="AU22483" t="str">
        <v>Data Analyst - IT Asset Management</v>
      </c>
      <c r="AV22483" t="str">
        <v>Dallas, TX</v>
      </c>
      <c r="AW22483" t="str">
        <v>via Dice</v>
      </c>
      <c r="AX22483" t="str">
        <v>Contractor</v>
      </c>
      <c r="AY22483" t="b">
        <v>0</v>
      </c>
      <c r="AZ22483" t="str">
        <v>Texas, United States</v>
      </c>
      <c r="BA22483">
        <v>44965.959282407413</v>
      </c>
      <c r="BB22483" t="b">
        <v>0</v>
      </c>
      <c r="BC22483" t="b">
        <v>0</v>
      </c>
      <c r="BD22483" t="str">
        <v>United States</v>
      </c>
      <c r="BE22483" t="str">
        <v>hour</v>
      </c>
      <c r="BF22483">
        <v>0</v>
      </c>
      <c r="BG22483">
        <v>52.5</v>
      </c>
      <c r="BH22483" t="str">
        <v>People Force Consulting Inc</v>
      </c>
      <c r="BI22483" t="str">
        <v>['excel', 'powerpoint', 'tableau']</v>
      </c>
    </row>
    <row r="22484" spans="1:61" x14ac:dyDescent="0.35">
      <c r="A22484" t="s">
        <v>27</v>
      </c>
      <c r="B22484" t="s">
        <v>33208</v>
      </c>
      <c r="C22484" t="s">
        <v>7181</v>
      </c>
      <c r="D22484" t="s">
        <v>62</v>
      </c>
      <c r="E22484" t="s">
        <v>25</v>
      </c>
      <c r="F22484" t="b">
        <v>0</v>
      </c>
      <c r="G22484" t="s">
        <v>196</v>
      </c>
      <c r="H22484" s="3">
        <v>45142.585856481477</v>
      </c>
      <c r="I22484" t="b">
        <v>0</v>
      </c>
      <c r="J22484" t="b">
        <v>0</v>
      </c>
      <c r="K22484" t="s">
        <v>22</v>
      </c>
      <c r="L22484" t="s">
        <v>160</v>
      </c>
      <c r="M22484" s="6">
        <v>80850</v>
      </c>
      <c r="O22484" t="s">
        <v>11775</v>
      </c>
      <c r="AT22484" t="str">
        <v>Data Engineer</v>
      </c>
      <c r="AU22484" t="str">
        <v>Azure Cloud Data Engineer</v>
      </c>
      <c r="AV22484" t="str">
        <v>Anywhere</v>
      </c>
      <c r="AW22484" t="str">
        <v>via LinkedIn</v>
      </c>
      <c r="AX22484" t="str">
        <v>Full-time</v>
      </c>
      <c r="AY22484" t="b">
        <v>1</v>
      </c>
      <c r="AZ22484" t="str">
        <v>California, United States</v>
      </c>
      <c r="BA22484">
        <v>45055.846898148149</v>
      </c>
      <c r="BB22484" t="b">
        <v>0</v>
      </c>
      <c r="BC22484" t="b">
        <v>1</v>
      </c>
      <c r="BD22484" t="str">
        <v>United States</v>
      </c>
      <c r="BE22484" t="str">
        <v>year</v>
      </c>
      <c r="BF22484">
        <v>120000</v>
      </c>
      <c r="BG22484">
        <v>0</v>
      </c>
      <c r="BH22484" t="str">
        <v>JR Software Solutions</v>
      </c>
      <c r="BI22484" t="str">
        <v>['sql', 'python', 'scala', 'powershell', 'r', 'azure', 'databricks', 'power bi']</v>
      </c>
    </row>
    <row r="22485" spans="1:61" x14ac:dyDescent="0.35">
      <c r="A22485" t="s">
        <v>34</v>
      </c>
      <c r="B22485" t="s">
        <v>34</v>
      </c>
      <c r="C22485" t="s">
        <v>1650</v>
      </c>
      <c r="D22485" t="s">
        <v>62</v>
      </c>
      <c r="E22485" t="s">
        <v>25</v>
      </c>
      <c r="F22485" t="b">
        <v>0</v>
      </c>
      <c r="G22485" t="s">
        <v>931</v>
      </c>
      <c r="H22485" s="3">
        <v>45041.306030092594</v>
      </c>
      <c r="I22485" t="b">
        <v>0</v>
      </c>
      <c r="J22485" t="b">
        <v>0</v>
      </c>
      <c r="K22485" t="s">
        <v>931</v>
      </c>
      <c r="L22485" t="s">
        <v>160</v>
      </c>
      <c r="M22485" s="6">
        <v>131560</v>
      </c>
      <c r="O22485" t="s">
        <v>15184</v>
      </c>
      <c r="P22485" t="s">
        <v>15185</v>
      </c>
      <c r="AT22485" t="str">
        <v>Data Engineer</v>
      </c>
      <c r="AU22485" t="str">
        <v>Data Engineer (Wayne, PA)</v>
      </c>
      <c r="AV22485" t="str">
        <v>Wayne, PA</v>
      </c>
      <c r="AW22485" t="str">
        <v>via Dice</v>
      </c>
      <c r="AX22485" t="str">
        <v>Full-time</v>
      </c>
      <c r="AY22485" t="b">
        <v>0</v>
      </c>
      <c r="AZ22485" t="str">
        <v>Sudan</v>
      </c>
      <c r="BA22485">
        <v>45240.997199074067</v>
      </c>
      <c r="BB22485" t="b">
        <v>1</v>
      </c>
      <c r="BC22485" t="b">
        <v>1</v>
      </c>
      <c r="BD22485" t="str">
        <v>Sudan</v>
      </c>
      <c r="BE22485" t="str">
        <v>year</v>
      </c>
      <c r="BF22485">
        <v>150000</v>
      </c>
      <c r="BG22485">
        <v>0</v>
      </c>
      <c r="BH22485" t="str">
        <v>Zachary Piper Solutions, LLC</v>
      </c>
      <c r="BI22485" t="str">
        <v>['sql', 'python', 'snowflake', 'aws', 'azure', 'unix']</v>
      </c>
    </row>
    <row r="22486" spans="1:61" x14ac:dyDescent="0.35">
      <c r="A22486" t="s">
        <v>51</v>
      </c>
      <c r="B22486" t="s">
        <v>33209</v>
      </c>
      <c r="C22486" t="s">
        <v>28</v>
      </c>
      <c r="D22486" t="s">
        <v>81</v>
      </c>
      <c r="E22486" t="s">
        <v>25</v>
      </c>
      <c r="F22486" t="b">
        <v>1</v>
      </c>
      <c r="G22486" t="s">
        <v>175</v>
      </c>
      <c r="H22486" s="3">
        <v>44932.753981481481</v>
      </c>
      <c r="I22486" t="b">
        <v>0</v>
      </c>
      <c r="J22486" t="b">
        <v>1</v>
      </c>
      <c r="K22486" t="s">
        <v>22</v>
      </c>
      <c r="L22486" t="s">
        <v>160</v>
      </c>
      <c r="M22486" s="6">
        <v>190000</v>
      </c>
      <c r="O22486" t="s">
        <v>15382</v>
      </c>
      <c r="P22486" t="s">
        <v>819</v>
      </c>
      <c r="AT22486" t="str">
        <v>Data Analyst</v>
      </c>
      <c r="AU22486" t="str">
        <v>Mid-Level Functional Analyst - SAP Master Data Governance</v>
      </c>
      <c r="AV22486" t="str">
        <v>Dallas, TX</v>
      </c>
      <c r="AW22486" t="str">
        <v>via Indeed</v>
      </c>
      <c r="AX22486" t="str">
        <v>Full-time</v>
      </c>
      <c r="AY22486" t="b">
        <v>0</v>
      </c>
      <c r="AZ22486" t="str">
        <v>Texas, United States</v>
      </c>
      <c r="BA22486">
        <v>45113.58457175926</v>
      </c>
      <c r="BB22486" t="b">
        <v>0</v>
      </c>
      <c r="BC22486" t="b">
        <v>1</v>
      </c>
      <c r="BD22486" t="str">
        <v>United States</v>
      </c>
      <c r="BE22486" t="str">
        <v>year</v>
      </c>
      <c r="BF22486">
        <v>107025</v>
      </c>
      <c r="BG22486">
        <v>0</v>
      </c>
      <c r="BH22486" t="str">
        <v>BOEING</v>
      </c>
      <c r="BI22486" t="str">
        <v>['sap']</v>
      </c>
    </row>
    <row r="22487" spans="1:61" x14ac:dyDescent="0.35">
      <c r="A22487" t="s">
        <v>27</v>
      </c>
      <c r="B22487" t="s">
        <v>27</v>
      </c>
      <c r="C22487" t="s">
        <v>389</v>
      </c>
      <c r="D22487" t="s">
        <v>37</v>
      </c>
      <c r="E22487" t="s">
        <v>25</v>
      </c>
      <c r="F22487" t="b">
        <v>0</v>
      </c>
      <c r="G22487" t="s">
        <v>220</v>
      </c>
      <c r="H22487" s="3">
        <v>45167.836608796293</v>
      </c>
      <c r="I22487" t="b">
        <v>0</v>
      </c>
      <c r="J22487" t="b">
        <v>0</v>
      </c>
      <c r="K22487" t="s">
        <v>22</v>
      </c>
      <c r="L22487" t="s">
        <v>182</v>
      </c>
      <c r="N22487" s="7">
        <v>18.795000076293949</v>
      </c>
      <c r="O22487" t="s">
        <v>21755</v>
      </c>
      <c r="P22487" t="s">
        <v>33210</v>
      </c>
      <c r="AT22487" t="str">
        <v>Data Analyst</v>
      </c>
      <c r="AU22487" t="str">
        <v>Data Analyst</v>
      </c>
      <c r="AV22487" t="str">
        <v>Bethpage, NY</v>
      </c>
      <c r="AW22487" t="str">
        <v>via Dice</v>
      </c>
      <c r="AX22487" t="str">
        <v>Contractor</v>
      </c>
      <c r="AY22487" t="b">
        <v>0</v>
      </c>
      <c r="AZ22487" t="str">
        <v>New York, United States</v>
      </c>
      <c r="BA22487">
        <v>45057.625023148154</v>
      </c>
      <c r="BB22487" t="b">
        <v>1</v>
      </c>
      <c r="BC22487" t="b">
        <v>0</v>
      </c>
      <c r="BD22487" t="str">
        <v>United States</v>
      </c>
      <c r="BE22487" t="str">
        <v>hour</v>
      </c>
      <c r="BF22487">
        <v>0</v>
      </c>
      <c r="BG22487">
        <v>40</v>
      </c>
      <c r="BH22487" t="str">
        <v>Intellisoft Technologies</v>
      </c>
      <c r="BI22487" t="str">
        <v>['excel', 'visio', 'tableau']</v>
      </c>
    </row>
    <row r="22488" spans="1:61" x14ac:dyDescent="0.35">
      <c r="A22488" t="s">
        <v>34</v>
      </c>
      <c r="B22488" t="s">
        <v>33211</v>
      </c>
      <c r="C22488" t="s">
        <v>2008</v>
      </c>
      <c r="D22488" t="s">
        <v>49</v>
      </c>
      <c r="E22488" t="s">
        <v>25</v>
      </c>
      <c r="F22488" t="b">
        <v>0</v>
      </c>
      <c r="G22488" t="s">
        <v>170</v>
      </c>
      <c r="H22488" s="3">
        <v>45203.793946759259</v>
      </c>
      <c r="I22488" t="b">
        <v>0</v>
      </c>
      <c r="J22488" t="b">
        <v>0</v>
      </c>
      <c r="K22488" t="s">
        <v>22</v>
      </c>
      <c r="L22488" t="s">
        <v>160</v>
      </c>
      <c r="M22488" s="6">
        <v>175000</v>
      </c>
      <c r="O22488" t="s">
        <v>33212</v>
      </c>
      <c r="P22488" t="s">
        <v>12586</v>
      </c>
      <c r="AT22488" t="str">
        <v>Data Analyst</v>
      </c>
      <c r="AU22488" t="str">
        <v>Business Data Analyst</v>
      </c>
      <c r="AV22488" t="str">
        <v>Anywhere</v>
      </c>
      <c r="AW22488" t="str">
        <v>via ZipRecruiter</v>
      </c>
      <c r="AX22488" t="str">
        <v>Full-time</v>
      </c>
      <c r="AY22488" t="b">
        <v>1</v>
      </c>
      <c r="AZ22488" t="str">
        <v>California, United States</v>
      </c>
      <c r="BA22488">
        <v>45026.292083333326</v>
      </c>
      <c r="BB22488" t="b">
        <v>0</v>
      </c>
      <c r="BC22488" t="b">
        <v>0</v>
      </c>
      <c r="BD22488" t="str">
        <v>United States</v>
      </c>
      <c r="BE22488" t="str">
        <v>year</v>
      </c>
      <c r="BF22488">
        <v>84800</v>
      </c>
      <c r="BG22488">
        <v>0</v>
      </c>
      <c r="BH22488" t="str">
        <v>Ronin Staffing</v>
      </c>
      <c r="BI22488">
        <v>0</v>
      </c>
    </row>
    <row r="22489" spans="1:61" x14ac:dyDescent="0.35">
      <c r="A22489" t="s">
        <v>34</v>
      </c>
      <c r="B22489" t="s">
        <v>33213</v>
      </c>
      <c r="C22489" t="s">
        <v>875</v>
      </c>
      <c r="D22489" t="s">
        <v>62</v>
      </c>
      <c r="E22489" t="s">
        <v>25</v>
      </c>
      <c r="F22489" t="b">
        <v>0</v>
      </c>
      <c r="G22489" t="s">
        <v>875</v>
      </c>
      <c r="H22489" s="3">
        <v>45281.897106481483</v>
      </c>
      <c r="I22489" t="b">
        <v>0</v>
      </c>
      <c r="J22489" t="b">
        <v>0</v>
      </c>
      <c r="K22489" t="s">
        <v>875</v>
      </c>
      <c r="L22489" t="s">
        <v>160</v>
      </c>
      <c r="M22489" s="6">
        <v>131000</v>
      </c>
      <c r="O22489" t="s">
        <v>33214</v>
      </c>
      <c r="P22489" t="s">
        <v>33215</v>
      </c>
      <c r="AT22489" t="str">
        <v>Data Scientist</v>
      </c>
      <c r="AU22489" t="str">
        <v>Data Science Consultant</v>
      </c>
      <c r="AV22489" t="str">
        <v>Piscataway, NJ</v>
      </c>
      <c r="AW22489" t="str">
        <v>via Dice</v>
      </c>
      <c r="AX22489" t="str">
        <v>Full-time</v>
      </c>
      <c r="AY22489" t="b">
        <v>0</v>
      </c>
      <c r="AZ22489" t="str">
        <v>New York, United States</v>
      </c>
      <c r="BA22489">
        <v>45071.793263888889</v>
      </c>
      <c r="BB22489" t="b">
        <v>0</v>
      </c>
      <c r="BC22489" t="b">
        <v>0</v>
      </c>
      <c r="BD22489" t="str">
        <v>United States</v>
      </c>
      <c r="BE22489" t="str">
        <v>year</v>
      </c>
      <c r="BF22489">
        <v>50000</v>
      </c>
      <c r="BG22489">
        <v>0</v>
      </c>
      <c r="BH22489" t="str">
        <v>Wizard Tech Solutions Inc</v>
      </c>
      <c r="BI22489" t="str">
        <v>['r', 'scala', 'matplotlib', 'tableau']</v>
      </c>
    </row>
    <row r="22490" spans="1:61" x14ac:dyDescent="0.35">
      <c r="A22490" t="s">
        <v>64</v>
      </c>
      <c r="B22490" t="s">
        <v>23559</v>
      </c>
      <c r="C22490" t="s">
        <v>233</v>
      </c>
      <c r="D22490" t="s">
        <v>315</v>
      </c>
      <c r="E22490" t="s">
        <v>25</v>
      </c>
      <c r="F22490" t="b">
        <v>0</v>
      </c>
      <c r="G22490" t="s">
        <v>175</v>
      </c>
      <c r="H22490" s="3">
        <v>45151.379872685182</v>
      </c>
      <c r="I22490" t="b">
        <v>0</v>
      </c>
      <c r="J22490" t="b">
        <v>1</v>
      </c>
      <c r="K22490" t="s">
        <v>22</v>
      </c>
      <c r="L22490" t="s">
        <v>160</v>
      </c>
      <c r="M22490" s="6">
        <v>96550</v>
      </c>
      <c r="O22490" t="s">
        <v>25862</v>
      </c>
      <c r="P22490" t="s">
        <v>25863</v>
      </c>
      <c r="AT22490" t="str">
        <v>Data Analyst</v>
      </c>
      <c r="AU22490" t="str">
        <v>Data Analyst</v>
      </c>
      <c r="AV22490" t="str">
        <v>Anywhere</v>
      </c>
      <c r="AW22490" t="str">
        <v>via Dice</v>
      </c>
      <c r="AX22490" t="str">
        <v>Full-time</v>
      </c>
      <c r="AY22490" t="b">
        <v>1</v>
      </c>
      <c r="AZ22490" t="str">
        <v>California, United States</v>
      </c>
      <c r="BA22490">
        <v>45030.834085648137</v>
      </c>
      <c r="BB22490" t="b">
        <v>0</v>
      </c>
      <c r="BC22490" t="b">
        <v>0</v>
      </c>
      <c r="BD22490" t="str">
        <v>United States</v>
      </c>
      <c r="BE22490" t="str">
        <v>year</v>
      </c>
      <c r="BF22490">
        <v>115791.5</v>
      </c>
      <c r="BG22490">
        <v>0</v>
      </c>
      <c r="BH22490" t="str">
        <v>Kern Health Systems</v>
      </c>
      <c r="BI22490" t="str">
        <v>['sql', 'sas', 'sas', 'excel']</v>
      </c>
    </row>
    <row r="22491" spans="1:61" x14ac:dyDescent="0.35">
      <c r="A22491" t="s">
        <v>27</v>
      </c>
      <c r="B22491" t="s">
        <v>33216</v>
      </c>
      <c r="C22491" t="s">
        <v>2661</v>
      </c>
      <c r="D22491" t="s">
        <v>24</v>
      </c>
      <c r="E22491" t="s">
        <v>25</v>
      </c>
      <c r="F22491" t="b">
        <v>0</v>
      </c>
      <c r="G22491" t="s">
        <v>181</v>
      </c>
      <c r="H22491" s="3">
        <v>45201.209120370368</v>
      </c>
      <c r="I22491" t="b">
        <v>1</v>
      </c>
      <c r="J22491" t="b">
        <v>0</v>
      </c>
      <c r="K22491" t="s">
        <v>22</v>
      </c>
      <c r="L22491" t="s">
        <v>160</v>
      </c>
      <c r="M22491" s="6">
        <v>60500</v>
      </c>
      <c r="O22491" t="s">
        <v>14648</v>
      </c>
      <c r="P22491" t="s">
        <v>950</v>
      </c>
      <c r="AT22491" t="str">
        <v>Data Scientist</v>
      </c>
      <c r="AU22491" t="str">
        <v>Data Analytics Specialist</v>
      </c>
      <c r="AV22491" t="str">
        <v>Dallas, TX</v>
      </c>
      <c r="AW22491" t="str">
        <v>via BeBee</v>
      </c>
      <c r="AX22491" t="str">
        <v>Full-time</v>
      </c>
      <c r="AY22491" t="b">
        <v>0</v>
      </c>
      <c r="AZ22491" t="str">
        <v>Texas, United States</v>
      </c>
      <c r="BA22491">
        <v>45287.376006944447</v>
      </c>
      <c r="BB22491" t="b">
        <v>0</v>
      </c>
      <c r="BC22491" t="b">
        <v>0</v>
      </c>
      <c r="BD22491" t="str">
        <v>United States</v>
      </c>
      <c r="BE22491" t="str">
        <v>year</v>
      </c>
      <c r="BF22491">
        <v>75000</v>
      </c>
      <c r="BG22491">
        <v>0</v>
      </c>
      <c r="BH22491" t="str">
        <v>Comerica Bank</v>
      </c>
      <c r="BI22491" t="str">
        <v>['sql', 'python', 'r', 'power bi', 'tableau', 'flow']</v>
      </c>
    </row>
    <row r="22492" spans="1:61" x14ac:dyDescent="0.35">
      <c r="A22492" t="s">
        <v>27</v>
      </c>
      <c r="B22492" t="s">
        <v>33217</v>
      </c>
      <c r="C22492" t="s">
        <v>281</v>
      </c>
      <c r="D22492" t="s">
        <v>972</v>
      </c>
      <c r="E22492" t="s">
        <v>25</v>
      </c>
      <c r="F22492" t="b">
        <v>0</v>
      </c>
      <c r="G22492" t="s">
        <v>170</v>
      </c>
      <c r="H22492" s="3">
        <v>45172.833368055559</v>
      </c>
      <c r="I22492" t="b">
        <v>0</v>
      </c>
      <c r="J22492" t="b">
        <v>0</v>
      </c>
      <c r="K22492" t="s">
        <v>22</v>
      </c>
      <c r="L22492" t="s">
        <v>160</v>
      </c>
      <c r="M22492" s="6">
        <v>69591</v>
      </c>
      <c r="O22492" t="s">
        <v>33218</v>
      </c>
      <c r="AT22492" t="str">
        <v>Data Analyst</v>
      </c>
      <c r="AU22492" t="str">
        <v>Azure Data Analyst</v>
      </c>
      <c r="AV22492" t="str">
        <v>Zaventem, Belgium</v>
      </c>
      <c r="AW22492" t="str">
        <v>via Ai-Jobs.net</v>
      </c>
      <c r="AX22492" t="str">
        <v>Full-time</v>
      </c>
      <c r="AY22492" t="b">
        <v>0</v>
      </c>
      <c r="AZ22492" t="str">
        <v>Belgium</v>
      </c>
      <c r="BA22492">
        <v>45043.023402777777</v>
      </c>
      <c r="BB22492" t="b">
        <v>0</v>
      </c>
      <c r="BC22492" t="b">
        <v>0</v>
      </c>
      <c r="BD22492" t="str">
        <v>Belgium</v>
      </c>
      <c r="BE22492" t="str">
        <v>year</v>
      </c>
      <c r="BF22492">
        <v>111175</v>
      </c>
      <c r="BG22492">
        <v>0</v>
      </c>
      <c r="BH22492" t="str">
        <v>Devoteam</v>
      </c>
      <c r="BI22492" t="str">
        <v>['sql', 'python', 'go', 'sql server', 'aws', 'azure', 'databricks', 'power bi', 'ssis']</v>
      </c>
    </row>
    <row r="22493" spans="1:61" x14ac:dyDescent="0.35">
      <c r="A22493" t="s">
        <v>34</v>
      </c>
      <c r="B22493" t="s">
        <v>796</v>
      </c>
      <c r="C22493" t="s">
        <v>28</v>
      </c>
      <c r="D22493" t="s">
        <v>81</v>
      </c>
      <c r="E22493" t="s">
        <v>25</v>
      </c>
      <c r="F22493" t="b">
        <v>1</v>
      </c>
      <c r="G22493" t="s">
        <v>165</v>
      </c>
      <c r="H22493" s="3">
        <v>45099.725543981483</v>
      </c>
      <c r="I22493" t="b">
        <v>0</v>
      </c>
      <c r="J22493" t="b">
        <v>0</v>
      </c>
      <c r="K22493" t="s">
        <v>22</v>
      </c>
      <c r="L22493" t="s">
        <v>160</v>
      </c>
      <c r="M22493" s="6">
        <v>115000</v>
      </c>
      <c r="O22493" t="s">
        <v>12211</v>
      </c>
      <c r="P22493" t="s">
        <v>20467</v>
      </c>
      <c r="AT22493" t="str">
        <v>Data Analyst</v>
      </c>
      <c r="AU22493" t="str">
        <v>Associate Clinical Data Manager</v>
      </c>
      <c r="AV22493" t="str">
        <v>Tempe, AZ</v>
      </c>
      <c r="AW22493" t="str">
        <v>via Ai-Jobs.net</v>
      </c>
      <c r="AX22493" t="str">
        <v>Full-time</v>
      </c>
      <c r="AY22493" t="b">
        <v>0</v>
      </c>
      <c r="AZ22493" t="str">
        <v>California, United States</v>
      </c>
      <c r="BA22493">
        <v>45142.585856481477</v>
      </c>
      <c r="BB22493" t="b">
        <v>0</v>
      </c>
      <c r="BC22493" t="b">
        <v>0</v>
      </c>
      <c r="BD22493" t="str">
        <v>United States</v>
      </c>
      <c r="BE22493" t="str">
        <v>year</v>
      </c>
      <c r="BF22493">
        <v>80850</v>
      </c>
      <c r="BG22493">
        <v>0</v>
      </c>
      <c r="BH22493" t="str">
        <v>Statistics &amp; Data Corporation (SDC)</v>
      </c>
      <c r="BI22493">
        <v>0</v>
      </c>
    </row>
    <row r="22494" spans="1:61" x14ac:dyDescent="0.35">
      <c r="A22494" t="s">
        <v>27</v>
      </c>
      <c r="B22494" t="s">
        <v>10568</v>
      </c>
      <c r="C22494" t="s">
        <v>33219</v>
      </c>
      <c r="D22494" t="s">
        <v>49</v>
      </c>
      <c r="E22494" t="s">
        <v>25</v>
      </c>
      <c r="F22494" t="b">
        <v>0</v>
      </c>
      <c r="G22494" t="s">
        <v>170</v>
      </c>
      <c r="H22494" s="3">
        <v>45202.000185185178</v>
      </c>
      <c r="I22494" t="b">
        <v>0</v>
      </c>
      <c r="J22494" t="b">
        <v>0</v>
      </c>
      <c r="K22494" t="s">
        <v>22</v>
      </c>
      <c r="L22494" t="s">
        <v>182</v>
      </c>
      <c r="N22494" s="7">
        <v>25.2400016784668</v>
      </c>
      <c r="O22494" t="s">
        <v>33220</v>
      </c>
      <c r="P22494" t="s">
        <v>2431</v>
      </c>
      <c r="AT22494" t="str">
        <v>Data Scientist</v>
      </c>
      <c r="AU22494" t="str">
        <v>Data Scientist</v>
      </c>
      <c r="AV22494" t="str">
        <v>London, UK</v>
      </c>
      <c r="AW22494" t="str">
        <v>via Ai-Jobs.net</v>
      </c>
      <c r="AX22494" t="str">
        <v>Full-time</v>
      </c>
      <c r="AY22494" t="b">
        <v>0</v>
      </c>
      <c r="AZ22494" t="str">
        <v>United Kingdom</v>
      </c>
      <c r="BA22494">
        <v>45041.306030092594</v>
      </c>
      <c r="BB22494" t="b">
        <v>0</v>
      </c>
      <c r="BC22494" t="b">
        <v>0</v>
      </c>
      <c r="BD22494" t="str">
        <v>United Kingdom</v>
      </c>
      <c r="BE22494" t="str">
        <v>year</v>
      </c>
      <c r="BF22494">
        <v>131560</v>
      </c>
      <c r="BG22494">
        <v>0</v>
      </c>
      <c r="BH22494" t="str">
        <v>Trainline</v>
      </c>
      <c r="BI22494" t="str">
        <v>['go', 'sql', 'python', 'r', 'aws', 'powerpoint', 'tableau', 'power bi']</v>
      </c>
    </row>
    <row r="22495" spans="1:61" x14ac:dyDescent="0.35">
      <c r="A22495" t="s">
        <v>51</v>
      </c>
      <c r="B22495" t="s">
        <v>33221</v>
      </c>
      <c r="C22495" t="s">
        <v>22</v>
      </c>
      <c r="D22495" t="s">
        <v>534</v>
      </c>
      <c r="E22495" t="s">
        <v>559</v>
      </c>
      <c r="F22495" t="b">
        <v>0</v>
      </c>
      <c r="G22495" t="s">
        <v>175</v>
      </c>
      <c r="H22495" s="3">
        <v>45198.294907407413</v>
      </c>
      <c r="I22495" t="b">
        <v>0</v>
      </c>
      <c r="J22495" t="b">
        <v>0</v>
      </c>
      <c r="K22495" t="s">
        <v>22</v>
      </c>
      <c r="L22495" t="s">
        <v>182</v>
      </c>
      <c r="N22495" s="7">
        <v>75</v>
      </c>
      <c r="O22495" t="s">
        <v>33222</v>
      </c>
      <c r="P22495" t="s">
        <v>33223</v>
      </c>
      <c r="AT22495" t="str">
        <v>Senior Data Scientist</v>
      </c>
      <c r="AU22495" t="str">
        <v>Senior Data Scientist - ESG - Work for an industry leading...</v>
      </c>
      <c r="AV22495" t="str">
        <v>Anywhere</v>
      </c>
      <c r="AW22495" t="str">
        <v>via LinkedIn</v>
      </c>
      <c r="AX22495" t="str">
        <v>Full-time</v>
      </c>
      <c r="AY22495" t="b">
        <v>1</v>
      </c>
      <c r="AZ22495" t="str">
        <v>Illinois, United States</v>
      </c>
      <c r="BA22495">
        <v>44932.753981481481</v>
      </c>
      <c r="BB22495" t="b">
        <v>0</v>
      </c>
      <c r="BC22495" t="b">
        <v>1</v>
      </c>
      <c r="BD22495" t="str">
        <v>United States</v>
      </c>
      <c r="BE22495" t="str">
        <v>year</v>
      </c>
      <c r="BF22495">
        <v>190000</v>
      </c>
      <c r="BG22495">
        <v>0</v>
      </c>
      <c r="BH22495" t="str">
        <v>Data Revolution</v>
      </c>
      <c r="BI22495" t="str">
        <v>['go']</v>
      </c>
    </row>
    <row r="22496" spans="1:61" x14ac:dyDescent="0.35">
      <c r="A22496" t="s">
        <v>34</v>
      </c>
      <c r="B22496" t="s">
        <v>34</v>
      </c>
      <c r="C22496" t="s">
        <v>18886</v>
      </c>
      <c r="D22496" t="s">
        <v>57</v>
      </c>
      <c r="E22496" t="s">
        <v>25</v>
      </c>
      <c r="F22496" t="b">
        <v>0</v>
      </c>
      <c r="G22496" t="s">
        <v>165</v>
      </c>
      <c r="H22496" s="3">
        <v>45047.690243055556</v>
      </c>
      <c r="I22496" t="b">
        <v>0</v>
      </c>
      <c r="J22496" t="b">
        <v>0</v>
      </c>
      <c r="K22496" t="s">
        <v>22</v>
      </c>
      <c r="L22496" t="s">
        <v>160</v>
      </c>
      <c r="M22496" s="6">
        <v>123750</v>
      </c>
      <c r="O22496" t="s">
        <v>1707</v>
      </c>
      <c r="AT22496" t="str">
        <v>Data Analyst</v>
      </c>
      <c r="AU22496" t="str">
        <v>Data Analyst</v>
      </c>
      <c r="AV22496" t="str">
        <v>Tampa, FL</v>
      </c>
      <c r="AW22496" t="str">
        <v>via Snagajob</v>
      </c>
      <c r="AX22496" t="str">
        <v>Full-time</v>
      </c>
      <c r="AY22496" t="b">
        <v>0</v>
      </c>
      <c r="AZ22496" t="str">
        <v>Florida, United States</v>
      </c>
      <c r="BA22496">
        <v>45167.836608796293</v>
      </c>
      <c r="BB22496" t="b">
        <v>0</v>
      </c>
      <c r="BC22496" t="b">
        <v>0</v>
      </c>
      <c r="BD22496" t="str">
        <v>United States</v>
      </c>
      <c r="BE22496" t="str">
        <v>hour</v>
      </c>
      <c r="BF22496">
        <v>0</v>
      </c>
      <c r="BG22496">
        <v>18.795000076293949</v>
      </c>
      <c r="BH22496" t="str">
        <v>System Soft</v>
      </c>
      <c r="BI22496" t="str">
        <v>['sql', 'snowflake', 'dax', 'power bi', 'excel', 'sharepoint']</v>
      </c>
    </row>
    <row r="22497" spans="1:61" x14ac:dyDescent="0.35">
      <c r="A22497" t="s">
        <v>34</v>
      </c>
      <c r="B22497" t="s">
        <v>3192</v>
      </c>
      <c r="C22497" t="s">
        <v>1650</v>
      </c>
      <c r="D22497" t="s">
        <v>62</v>
      </c>
      <c r="E22497" t="s">
        <v>25</v>
      </c>
      <c r="F22497" t="b">
        <v>0</v>
      </c>
      <c r="G22497" t="s">
        <v>931</v>
      </c>
      <c r="H22497" s="3">
        <v>44928.393599537027</v>
      </c>
      <c r="I22497" t="b">
        <v>0</v>
      </c>
      <c r="J22497" t="b">
        <v>0</v>
      </c>
      <c r="K22497" t="s">
        <v>931</v>
      </c>
      <c r="L22497" t="s">
        <v>160</v>
      </c>
      <c r="M22497" s="6">
        <v>192000</v>
      </c>
      <c r="O22497" t="s">
        <v>22481</v>
      </c>
      <c r="P22497" t="s">
        <v>862</v>
      </c>
      <c r="AT22497" t="str">
        <v>Data Scientist</v>
      </c>
      <c r="AU22497" t="str">
        <v>Data Scientist Senior Technical Specialist (Hybrid)</v>
      </c>
      <c r="AV22497" t="str">
        <v>Linthicum Heights, MD</v>
      </c>
      <c r="AW22497" t="str">
        <v>via Indeed</v>
      </c>
      <c r="AX22497" t="str">
        <v>Full-time</v>
      </c>
      <c r="AY22497" t="b">
        <v>0</v>
      </c>
      <c r="AZ22497" t="str">
        <v>New York, United States</v>
      </c>
      <c r="BA22497">
        <v>45203.793946759259</v>
      </c>
      <c r="BB22497" t="b">
        <v>0</v>
      </c>
      <c r="BC22497" t="b">
        <v>0</v>
      </c>
      <c r="BD22497" t="str">
        <v>United States</v>
      </c>
      <c r="BE22497" t="str">
        <v>year</v>
      </c>
      <c r="BF22497">
        <v>175000</v>
      </c>
      <c r="BG22497">
        <v>0</v>
      </c>
      <c r="BH22497" t="str">
        <v>GovTact</v>
      </c>
      <c r="BI22497" t="str">
        <v>['c#', 'c++', 'python', 'r', 'sql', 'bash', 'scala', 'java', 'elasticsearch', 'azure', 'hadoop', 'spark', 'kafka', 'windows']</v>
      </c>
    </row>
    <row r="22498" spans="1:61" x14ac:dyDescent="0.35">
      <c r="A22498" t="s">
        <v>27</v>
      </c>
      <c r="B22498" t="s">
        <v>27</v>
      </c>
      <c r="C22498" t="s">
        <v>4237</v>
      </c>
      <c r="D22498" t="s">
        <v>81</v>
      </c>
      <c r="E22498" t="s">
        <v>32</v>
      </c>
      <c r="F22498" t="b">
        <v>0</v>
      </c>
      <c r="G22498" t="s">
        <v>170</v>
      </c>
      <c r="H22498" s="3">
        <v>45197.791724537034</v>
      </c>
      <c r="I22498" t="b">
        <v>0</v>
      </c>
      <c r="J22498" t="b">
        <v>0</v>
      </c>
      <c r="K22498" t="s">
        <v>22</v>
      </c>
      <c r="L22498" t="s">
        <v>182</v>
      </c>
      <c r="N22498" s="7">
        <v>31</v>
      </c>
      <c r="O22498" t="s">
        <v>338</v>
      </c>
      <c r="P22498" t="s">
        <v>33224</v>
      </c>
      <c r="AT22498" t="str">
        <v>Data Scientist</v>
      </c>
      <c r="AU22498" t="str">
        <v>Regional Analytics Engineer</v>
      </c>
      <c r="AV22498" t="str">
        <v>Hong Kong</v>
      </c>
      <c r="AW22498" t="str">
        <v>via Ai-Jobs.net</v>
      </c>
      <c r="AX22498" t="str">
        <v>Full-time</v>
      </c>
      <c r="AY22498" t="b">
        <v>0</v>
      </c>
      <c r="AZ22498" t="str">
        <v>Hong Kong</v>
      </c>
      <c r="BA22498">
        <v>45281.897106481483</v>
      </c>
      <c r="BB22498" t="b">
        <v>0</v>
      </c>
      <c r="BC22498" t="b">
        <v>0</v>
      </c>
      <c r="BD22498" t="str">
        <v>Hong Kong</v>
      </c>
      <c r="BE22498" t="str">
        <v>year</v>
      </c>
      <c r="BF22498">
        <v>131000</v>
      </c>
      <c r="BG22498">
        <v>0</v>
      </c>
      <c r="BH22498" t="str">
        <v>Richemont</v>
      </c>
      <c r="BI22498" t="str">
        <v>['sql', 'python', 'aws', 'azure', 'looker']</v>
      </c>
    </row>
    <row r="22499" spans="1:61" x14ac:dyDescent="0.35">
      <c r="A22499" t="s">
        <v>27</v>
      </c>
      <c r="B22499" t="s">
        <v>33225</v>
      </c>
      <c r="C22499" t="s">
        <v>281</v>
      </c>
      <c r="D22499" t="s">
        <v>49</v>
      </c>
      <c r="E22499" t="s">
        <v>25</v>
      </c>
      <c r="F22499" t="b">
        <v>0</v>
      </c>
      <c r="G22499" t="s">
        <v>170</v>
      </c>
      <c r="H22499" s="3">
        <v>45168.04184027778</v>
      </c>
      <c r="I22499" t="b">
        <v>0</v>
      </c>
      <c r="J22499" t="b">
        <v>0</v>
      </c>
      <c r="K22499" t="s">
        <v>22</v>
      </c>
      <c r="L22499" t="s">
        <v>160</v>
      </c>
      <c r="M22499" s="6">
        <v>62678</v>
      </c>
      <c r="O22499" t="s">
        <v>3579</v>
      </c>
      <c r="P22499" t="s">
        <v>33226</v>
      </c>
      <c r="AT22499" t="str">
        <v>Data Engineer</v>
      </c>
      <c r="AU22499" t="str">
        <v>Data Engineer - REMOTE</v>
      </c>
      <c r="AV22499" t="str">
        <v>Annapolis, MD</v>
      </c>
      <c r="AW22499" t="str">
        <v>via JobServe</v>
      </c>
      <c r="AX22499" t="str">
        <v>Full-time</v>
      </c>
      <c r="AY22499" t="b">
        <v>0</v>
      </c>
      <c r="AZ22499" t="str">
        <v>Illinois, United States</v>
      </c>
      <c r="BA22499">
        <v>45151.379872685182</v>
      </c>
      <c r="BB22499" t="b">
        <v>0</v>
      </c>
      <c r="BC22499" t="b">
        <v>1</v>
      </c>
      <c r="BD22499" t="str">
        <v>United States</v>
      </c>
      <c r="BE22499" t="str">
        <v>year</v>
      </c>
      <c r="BF22499">
        <v>96550</v>
      </c>
      <c r="BG22499">
        <v>0</v>
      </c>
      <c r="BH22499" t="str">
        <v>Prime Therapeutics</v>
      </c>
      <c r="BI22499" t="str">
        <v>['java', 'python', 'javascript', 'linux']</v>
      </c>
    </row>
    <row r="22500" spans="1:61" x14ac:dyDescent="0.35">
      <c r="A22500" t="s">
        <v>309</v>
      </c>
      <c r="B22500" t="s">
        <v>848</v>
      </c>
      <c r="C22500" t="s">
        <v>2645</v>
      </c>
      <c r="D22500" t="s">
        <v>62</v>
      </c>
      <c r="E22500" t="s">
        <v>25</v>
      </c>
      <c r="F22500" t="b">
        <v>0</v>
      </c>
      <c r="G22500" t="s">
        <v>481</v>
      </c>
      <c r="H22500" s="3">
        <v>44989.387476851851</v>
      </c>
      <c r="I22500" t="b">
        <v>1</v>
      </c>
      <c r="J22500" t="b">
        <v>0</v>
      </c>
      <c r="K22500" t="s">
        <v>481</v>
      </c>
      <c r="L22500" t="s">
        <v>160</v>
      </c>
      <c r="M22500" s="6">
        <v>79200</v>
      </c>
      <c r="O22500" t="s">
        <v>4137</v>
      </c>
      <c r="P22500" t="s">
        <v>33227</v>
      </c>
      <c r="AT22500" t="str">
        <v>Data Analyst</v>
      </c>
      <c r="AU22500" t="str">
        <v>DEA Data Analyst 1 - US Citizens only</v>
      </c>
      <c r="AV22500" t="str">
        <v>Arlington, TX</v>
      </c>
      <c r="AW22500" t="str">
        <v>via ZipRecruiter</v>
      </c>
      <c r="AX22500" t="str">
        <v>Full-time</v>
      </c>
      <c r="AY22500" t="b">
        <v>0</v>
      </c>
      <c r="AZ22500" t="str">
        <v>Texas, United States</v>
      </c>
      <c r="BA22500">
        <v>45201.209120370368</v>
      </c>
      <c r="BB22500" t="b">
        <v>1</v>
      </c>
      <c r="BC22500" t="b">
        <v>0</v>
      </c>
      <c r="BD22500" t="str">
        <v>United States</v>
      </c>
      <c r="BE22500" t="str">
        <v>year</v>
      </c>
      <c r="BF22500">
        <v>60500</v>
      </c>
      <c r="BG22500">
        <v>0</v>
      </c>
      <c r="BH22500" t="str">
        <v>Bow Wave LLC</v>
      </c>
      <c r="BI22500" t="str">
        <v>['excel', 'power bi']</v>
      </c>
    </row>
    <row r="22501" spans="1:61" x14ac:dyDescent="0.35">
      <c r="A22501" t="s">
        <v>27</v>
      </c>
      <c r="B22501" t="s">
        <v>782</v>
      </c>
      <c r="C22501" t="s">
        <v>74</v>
      </c>
      <c r="D22501" t="s">
        <v>293</v>
      </c>
      <c r="E22501" t="s">
        <v>25</v>
      </c>
      <c r="F22501" t="b">
        <v>0</v>
      </c>
      <c r="G22501" t="s">
        <v>181</v>
      </c>
      <c r="H22501" s="3">
        <v>45002.500706018523</v>
      </c>
      <c r="I22501" t="b">
        <v>0</v>
      </c>
      <c r="J22501" t="b">
        <v>1</v>
      </c>
      <c r="K22501" t="s">
        <v>22</v>
      </c>
      <c r="L22501" t="s">
        <v>160</v>
      </c>
      <c r="M22501" s="6">
        <v>60000</v>
      </c>
      <c r="O22501" t="s">
        <v>390</v>
      </c>
      <c r="P22501" t="s">
        <v>833</v>
      </c>
      <c r="AT22501" t="str">
        <v>Data Analyst</v>
      </c>
      <c r="AU22501" t="str">
        <v>Data Analyst 1 (ITS)</v>
      </c>
      <c r="AV22501" t="str">
        <v>New York, NY</v>
      </c>
      <c r="AW22501" t="str">
        <v>via ComputerJobs.com</v>
      </c>
      <c r="AX22501" t="str">
        <v>Full-time</v>
      </c>
      <c r="AY22501" t="b">
        <v>0</v>
      </c>
      <c r="AZ22501" t="str">
        <v>New York, United States</v>
      </c>
      <c r="BA22501">
        <v>45172.833368055559</v>
      </c>
      <c r="BB22501" t="b">
        <v>0</v>
      </c>
      <c r="BC22501" t="b">
        <v>0</v>
      </c>
      <c r="BD22501" t="str">
        <v>United States</v>
      </c>
      <c r="BE22501" t="str">
        <v>year</v>
      </c>
      <c r="BF22501">
        <v>69591</v>
      </c>
      <c r="BG22501">
        <v>0</v>
      </c>
      <c r="BH22501" t="str">
        <v>New York State Civil Service</v>
      </c>
      <c r="BI22501">
        <v>0</v>
      </c>
    </row>
    <row r="22502" spans="1:61" x14ac:dyDescent="0.35">
      <c r="A22502" t="s">
        <v>27</v>
      </c>
      <c r="B22502" t="s">
        <v>33228</v>
      </c>
      <c r="C22502" t="s">
        <v>281</v>
      </c>
      <c r="D22502" t="s">
        <v>49</v>
      </c>
      <c r="E22502" t="s">
        <v>32</v>
      </c>
      <c r="F22502" t="b">
        <v>0</v>
      </c>
      <c r="G22502" t="s">
        <v>170</v>
      </c>
      <c r="H22502" s="3">
        <v>45055.666828703703</v>
      </c>
      <c r="I22502" t="b">
        <v>0</v>
      </c>
      <c r="J22502" t="b">
        <v>0</v>
      </c>
      <c r="K22502" t="s">
        <v>22</v>
      </c>
      <c r="L22502" t="s">
        <v>182</v>
      </c>
      <c r="N22502" s="7">
        <v>103.5</v>
      </c>
      <c r="O22502" t="s">
        <v>5039</v>
      </c>
      <c r="AT22502" t="str">
        <v>Data Scientist</v>
      </c>
      <c r="AU22502" t="str">
        <v>Analytics Engineer</v>
      </c>
      <c r="AV22502" t="str">
        <v>Anywhere</v>
      </c>
      <c r="AW22502" t="str">
        <v>via LinkedIn</v>
      </c>
      <c r="AX22502" t="str">
        <v>Full-time</v>
      </c>
      <c r="AY22502" t="b">
        <v>1</v>
      </c>
      <c r="AZ22502" t="str">
        <v>Georgia</v>
      </c>
      <c r="BA22502">
        <v>45099.725543981483</v>
      </c>
      <c r="BB22502" t="b">
        <v>0</v>
      </c>
      <c r="BC22502" t="b">
        <v>0</v>
      </c>
      <c r="BD22502" t="str">
        <v>United States</v>
      </c>
      <c r="BE22502" t="str">
        <v>year</v>
      </c>
      <c r="BF22502">
        <v>115000</v>
      </c>
      <c r="BG22502">
        <v>0</v>
      </c>
      <c r="BH22502" t="str">
        <v>Dataworks</v>
      </c>
      <c r="BI22502" t="str">
        <v>['python', 'sql', 'gcp', 'aws', 'azure', 'tableau', 'looker']</v>
      </c>
    </row>
    <row r="22503" spans="1:61" x14ac:dyDescent="0.35">
      <c r="A22503" t="s">
        <v>64</v>
      </c>
      <c r="B22503" t="s">
        <v>33229</v>
      </c>
      <c r="C22503" t="s">
        <v>246</v>
      </c>
      <c r="D22503" t="s">
        <v>12490</v>
      </c>
      <c r="E22503" t="s">
        <v>25</v>
      </c>
      <c r="F22503" t="b">
        <v>0</v>
      </c>
      <c r="G22503" t="s">
        <v>196</v>
      </c>
      <c r="H22503" s="3">
        <v>45046.00503472222</v>
      </c>
      <c r="I22503" t="b">
        <v>1</v>
      </c>
      <c r="J22503" t="b">
        <v>0</v>
      </c>
      <c r="K22503" t="s">
        <v>22</v>
      </c>
      <c r="L22503" t="s">
        <v>182</v>
      </c>
      <c r="N22503" s="7">
        <v>24</v>
      </c>
      <c r="O22503" t="s">
        <v>11170</v>
      </c>
      <c r="P22503" t="s">
        <v>33230</v>
      </c>
      <c r="AT22503" t="str">
        <v>Data Analyst</v>
      </c>
      <c r="AU22503" t="str">
        <v>Human Resources Data Analyst</v>
      </c>
      <c r="AV22503" t="str">
        <v>Middletown, NY</v>
      </c>
      <c r="AW22503" t="str">
        <v>via Indeed</v>
      </c>
      <c r="AX22503" t="str">
        <v>Full-time</v>
      </c>
      <c r="AY22503" t="b">
        <v>0</v>
      </c>
      <c r="AZ22503" t="str">
        <v>New York, United States</v>
      </c>
      <c r="BA22503">
        <v>45202.000185185178</v>
      </c>
      <c r="BB22503" t="b">
        <v>0</v>
      </c>
      <c r="BC22503" t="b">
        <v>0</v>
      </c>
      <c r="BD22503" t="str">
        <v>United States</v>
      </c>
      <c r="BE22503" t="str">
        <v>hour</v>
      </c>
      <c r="BF22503">
        <v>0</v>
      </c>
      <c r="BG22503">
        <v>25.2400016784668</v>
      </c>
      <c r="BH22503" t="str">
        <v>Access-Supports for Living</v>
      </c>
      <c r="BI22503" t="str">
        <v>['excel', 'flow']</v>
      </c>
    </row>
    <row r="22504" spans="1:61" x14ac:dyDescent="0.35">
      <c r="A22504" t="s">
        <v>39</v>
      </c>
      <c r="B22504" t="s">
        <v>4994</v>
      </c>
      <c r="C22504" t="s">
        <v>259</v>
      </c>
      <c r="D22504" t="s">
        <v>81</v>
      </c>
      <c r="E22504" t="s">
        <v>25</v>
      </c>
      <c r="F22504" t="b">
        <v>0</v>
      </c>
      <c r="G22504" t="s">
        <v>165</v>
      </c>
      <c r="H22504" s="3">
        <v>45092.780150462961</v>
      </c>
      <c r="I22504" t="b">
        <v>0</v>
      </c>
      <c r="J22504" t="b">
        <v>0</v>
      </c>
      <c r="K22504" t="s">
        <v>22</v>
      </c>
      <c r="L22504" t="s">
        <v>160</v>
      </c>
      <c r="M22504" s="6">
        <v>120000</v>
      </c>
      <c r="O22504" t="s">
        <v>33231</v>
      </c>
      <c r="P22504" t="s">
        <v>2523</v>
      </c>
      <c r="AT22504" t="str">
        <v>Senior Data Scientist</v>
      </c>
      <c r="AU22504" t="str">
        <v>Senior Data Scientist (10 Years)</v>
      </c>
      <c r="AV22504" t="str">
        <v>United States</v>
      </c>
      <c r="AW22504" t="str">
        <v>via Adzuna</v>
      </c>
      <c r="AX22504" t="str">
        <v>Full-time and Temp work</v>
      </c>
      <c r="AY22504" t="b">
        <v>0</v>
      </c>
      <c r="AZ22504" t="str">
        <v>Illinois, United States</v>
      </c>
      <c r="BA22504">
        <v>45198.294907407413</v>
      </c>
      <c r="BB22504" t="b">
        <v>0</v>
      </c>
      <c r="BC22504" t="b">
        <v>0</v>
      </c>
      <c r="BD22504" t="str">
        <v>United States</v>
      </c>
      <c r="BE22504" t="str">
        <v>hour</v>
      </c>
      <c r="BF22504">
        <v>0</v>
      </c>
      <c r="BG22504">
        <v>75</v>
      </c>
      <c r="BH22504" t="str">
        <v>Donato Technologies, Inc</v>
      </c>
      <c r="BI22504" t="str">
        <v>['python', 'azure', 'aws', 'snowflake']</v>
      </c>
    </row>
    <row r="22505" spans="1:61" x14ac:dyDescent="0.35">
      <c r="A22505" t="s">
        <v>309</v>
      </c>
      <c r="B22505" t="s">
        <v>33232</v>
      </c>
      <c r="C22505" t="s">
        <v>2606</v>
      </c>
      <c r="D22505" t="s">
        <v>62</v>
      </c>
      <c r="E22505" t="s">
        <v>25</v>
      </c>
      <c r="F22505" t="b">
        <v>0</v>
      </c>
      <c r="G22505" t="s">
        <v>196</v>
      </c>
      <c r="H22505" s="3">
        <v>45128.667222222219</v>
      </c>
      <c r="I22505" t="b">
        <v>0</v>
      </c>
      <c r="J22505" t="b">
        <v>0</v>
      </c>
      <c r="K22505" t="s">
        <v>22</v>
      </c>
      <c r="L22505" t="s">
        <v>160</v>
      </c>
      <c r="M22505" s="6">
        <v>99150</v>
      </c>
      <c r="O22505" t="s">
        <v>15156</v>
      </c>
      <c r="P22505" t="s">
        <v>33233</v>
      </c>
      <c r="AT22505" t="str">
        <v>Data Scientist</v>
      </c>
      <c r="AU22505" t="str">
        <v>Data Scientist</v>
      </c>
      <c r="AV22505" t="str">
        <v>Mt Rainier, MD</v>
      </c>
      <c r="AW22505" t="str">
        <v>via IT JobServe</v>
      </c>
      <c r="AX22505" t="str">
        <v>Full-time</v>
      </c>
      <c r="AY22505" t="b">
        <v>0</v>
      </c>
      <c r="AZ22505" t="str">
        <v>Georgia</v>
      </c>
      <c r="BA22505">
        <v>45047.690243055556</v>
      </c>
      <c r="BB22505" t="b">
        <v>0</v>
      </c>
      <c r="BC22505" t="b">
        <v>0</v>
      </c>
      <c r="BD22505" t="str">
        <v>United States</v>
      </c>
      <c r="BE22505" t="str">
        <v>year</v>
      </c>
      <c r="BF22505">
        <v>123750</v>
      </c>
      <c r="BG22505">
        <v>0</v>
      </c>
      <c r="BH22505" t="str">
        <v>Leidos</v>
      </c>
      <c r="BI22505">
        <v>0</v>
      </c>
    </row>
    <row r="22506" spans="1:61" x14ac:dyDescent="0.35">
      <c r="A22506" t="s">
        <v>27</v>
      </c>
      <c r="B22506" t="s">
        <v>33234</v>
      </c>
      <c r="C22506" t="s">
        <v>44</v>
      </c>
      <c r="D22506" t="s">
        <v>85</v>
      </c>
      <c r="E22506" t="s">
        <v>25</v>
      </c>
      <c r="F22506" t="b">
        <v>0</v>
      </c>
      <c r="G22506" t="s">
        <v>165</v>
      </c>
      <c r="H22506" s="3">
        <v>45055.400439814817</v>
      </c>
      <c r="I22506" t="b">
        <v>0</v>
      </c>
      <c r="J22506" t="b">
        <v>1</v>
      </c>
      <c r="K22506" t="s">
        <v>22</v>
      </c>
      <c r="L22506" t="s">
        <v>160</v>
      </c>
      <c r="M22506" s="6">
        <v>90000</v>
      </c>
      <c r="O22506" t="s">
        <v>14630</v>
      </c>
      <c r="P22506" t="s">
        <v>22342</v>
      </c>
      <c r="AT22506" t="str">
        <v>Data Scientist</v>
      </c>
      <c r="AU22506" t="str">
        <v>Data Science Manager</v>
      </c>
      <c r="AV22506" t="str">
        <v>London, UK</v>
      </c>
      <c r="AW22506" t="str">
        <v>via Ai-Jobs.net</v>
      </c>
      <c r="AX22506" t="str">
        <v>Full-time</v>
      </c>
      <c r="AY22506" t="b">
        <v>0</v>
      </c>
      <c r="AZ22506" t="str">
        <v>United Kingdom</v>
      </c>
      <c r="BA22506">
        <v>44928.393599537027</v>
      </c>
      <c r="BB22506" t="b">
        <v>0</v>
      </c>
      <c r="BC22506" t="b">
        <v>0</v>
      </c>
      <c r="BD22506" t="str">
        <v>United Kingdom</v>
      </c>
      <c r="BE22506" t="str">
        <v>year</v>
      </c>
      <c r="BF22506">
        <v>192000</v>
      </c>
      <c r="BG22506">
        <v>0</v>
      </c>
      <c r="BH22506" t="str">
        <v>ZFX</v>
      </c>
      <c r="BI22506" t="str">
        <v>['python', 'sql', 'tableau', 'power bi']</v>
      </c>
    </row>
    <row r="22507" spans="1:61" x14ac:dyDescent="0.35">
      <c r="A22507" t="s">
        <v>27</v>
      </c>
      <c r="B22507" t="s">
        <v>3962</v>
      </c>
      <c r="C22507" t="s">
        <v>3367</v>
      </c>
      <c r="D22507" t="s">
        <v>62</v>
      </c>
      <c r="E22507" t="s">
        <v>25</v>
      </c>
      <c r="F22507" t="b">
        <v>0</v>
      </c>
      <c r="G22507" t="s">
        <v>462</v>
      </c>
      <c r="H22507" s="3">
        <v>45056.514537037037</v>
      </c>
      <c r="I22507" t="b">
        <v>1</v>
      </c>
      <c r="J22507" t="b">
        <v>0</v>
      </c>
      <c r="K22507" t="s">
        <v>462</v>
      </c>
      <c r="L22507" t="s">
        <v>160</v>
      </c>
      <c r="M22507" s="6">
        <v>53014</v>
      </c>
      <c r="O22507" t="s">
        <v>3368</v>
      </c>
      <c r="AT22507" t="str">
        <v>Data Analyst</v>
      </c>
      <c r="AU22507" t="str">
        <v>Data Analyst</v>
      </c>
      <c r="AV22507" t="str">
        <v>Raritan, NJ</v>
      </c>
      <c r="AW22507" t="str">
        <v>via LinkedIn</v>
      </c>
      <c r="AX22507" t="str">
        <v>Contractor</v>
      </c>
      <c r="AY22507" t="b">
        <v>0</v>
      </c>
      <c r="AZ22507" t="str">
        <v>New York, United States</v>
      </c>
      <c r="BA22507">
        <v>45197.791724537034</v>
      </c>
      <c r="BB22507" t="b">
        <v>0</v>
      </c>
      <c r="BC22507" t="b">
        <v>0</v>
      </c>
      <c r="BD22507" t="str">
        <v>United States</v>
      </c>
      <c r="BE22507" t="str">
        <v>hour</v>
      </c>
      <c r="BF22507">
        <v>0</v>
      </c>
      <c r="BG22507">
        <v>31</v>
      </c>
      <c r="BH22507" t="str">
        <v>Brooksource</v>
      </c>
      <c r="BI22507" t="str">
        <v>['sql', 'javascript', 'python', 'c++', 'tableau', 'excel']</v>
      </c>
    </row>
    <row r="22508" spans="1:61" x14ac:dyDescent="0.35">
      <c r="A22508" t="s">
        <v>27</v>
      </c>
      <c r="B22508" t="s">
        <v>27</v>
      </c>
      <c r="C22508" t="s">
        <v>33235</v>
      </c>
      <c r="D22508" t="s">
        <v>81</v>
      </c>
      <c r="E22508" t="s">
        <v>25</v>
      </c>
      <c r="F22508" t="b">
        <v>0</v>
      </c>
      <c r="G22508" t="s">
        <v>220</v>
      </c>
      <c r="H22508" s="3">
        <v>44973.628020833326</v>
      </c>
      <c r="I22508" t="b">
        <v>0</v>
      </c>
      <c r="J22508" t="b">
        <v>1</v>
      </c>
      <c r="K22508" t="s">
        <v>22</v>
      </c>
      <c r="L22508" t="s">
        <v>160</v>
      </c>
      <c r="M22508" s="6">
        <v>75000</v>
      </c>
      <c r="O22508" t="s">
        <v>33236</v>
      </c>
      <c r="P22508" t="s">
        <v>15441</v>
      </c>
      <c r="AT22508" t="str">
        <v>Data Analyst</v>
      </c>
      <c r="AU22508" t="str">
        <v>Data Analyst -Open Data, Data Analytics, and Reporting</v>
      </c>
      <c r="AV22508" t="str">
        <v>New York, NY</v>
      </c>
      <c r="AW22508" t="str">
        <v>via Indeed</v>
      </c>
      <c r="AX22508" t="str">
        <v>Full-time</v>
      </c>
      <c r="AY22508" t="b">
        <v>0</v>
      </c>
      <c r="AZ22508" t="str">
        <v>New York, United States</v>
      </c>
      <c r="BA22508">
        <v>45168.04184027778</v>
      </c>
      <c r="BB22508" t="b">
        <v>0</v>
      </c>
      <c r="BC22508" t="b">
        <v>0</v>
      </c>
      <c r="BD22508" t="str">
        <v>United States</v>
      </c>
      <c r="BE22508" t="str">
        <v>year</v>
      </c>
      <c r="BF22508">
        <v>62678</v>
      </c>
      <c r="BG22508">
        <v>0</v>
      </c>
      <c r="BH22508" t="str">
        <v>NYC Careers</v>
      </c>
      <c r="BI22508" t="str">
        <v>['sql', 'crystal', 'python', 'r', 'power bi', 'excel']</v>
      </c>
    </row>
    <row r="22509" spans="1:61" x14ac:dyDescent="0.35">
      <c r="A22509" t="s">
        <v>73</v>
      </c>
      <c r="B22509" t="s">
        <v>12352</v>
      </c>
      <c r="C22509" t="s">
        <v>1147</v>
      </c>
      <c r="D22509" t="s">
        <v>293</v>
      </c>
      <c r="E22509" t="s">
        <v>364</v>
      </c>
      <c r="F22509" t="b">
        <v>0</v>
      </c>
      <c r="G22509" t="s">
        <v>196</v>
      </c>
      <c r="H22509" s="3">
        <v>45212.70894675926</v>
      </c>
      <c r="I22509" t="b">
        <v>0</v>
      </c>
      <c r="J22509" t="b">
        <v>0</v>
      </c>
      <c r="K22509" t="s">
        <v>22</v>
      </c>
      <c r="L22509" t="s">
        <v>182</v>
      </c>
      <c r="N22509" s="7">
        <v>77.5</v>
      </c>
      <c r="O22509" t="s">
        <v>30408</v>
      </c>
      <c r="P22509" t="s">
        <v>12354</v>
      </c>
      <c r="AT22509" t="str">
        <v>Software Engineer</v>
      </c>
      <c r="AU22509" t="str">
        <v>Power BI Developer</v>
      </c>
      <c r="AV22509" t="str">
        <v>Pune, Maharashtra, India</v>
      </c>
      <c r="AW22509" t="str">
        <v>via Ai-Jobs.net</v>
      </c>
      <c r="AX22509" t="str">
        <v>Full-time</v>
      </c>
      <c r="AY22509" t="b">
        <v>0</v>
      </c>
      <c r="AZ22509" t="str">
        <v>India</v>
      </c>
      <c r="BA22509">
        <v>44989.387476851851</v>
      </c>
      <c r="BB22509" t="b">
        <v>1</v>
      </c>
      <c r="BC22509" t="b">
        <v>0</v>
      </c>
      <c r="BD22509" t="str">
        <v>India</v>
      </c>
      <c r="BE22509" t="str">
        <v>year</v>
      </c>
      <c r="BF22509">
        <v>79200</v>
      </c>
      <c r="BG22509">
        <v>0</v>
      </c>
      <c r="BH22509" t="str">
        <v>Hitachi Solutions</v>
      </c>
      <c r="BI22509" t="str">
        <v>['sql', 'powershell', 'sql server', 'azure', 'databricks', 'dax', 'power bi']</v>
      </c>
    </row>
    <row r="22510" spans="1:61" x14ac:dyDescent="0.35">
      <c r="A22510" t="s">
        <v>64</v>
      </c>
      <c r="B22510" t="s">
        <v>33237</v>
      </c>
      <c r="C22510" t="s">
        <v>15010</v>
      </c>
      <c r="D22510" t="s">
        <v>49</v>
      </c>
      <c r="E22510" t="s">
        <v>650</v>
      </c>
      <c r="F22510" t="b">
        <v>0</v>
      </c>
      <c r="G22510" t="s">
        <v>196</v>
      </c>
      <c r="H22510" s="3">
        <v>45194.458784722221</v>
      </c>
      <c r="I22510" t="b">
        <v>0</v>
      </c>
      <c r="J22510" t="b">
        <v>1</v>
      </c>
      <c r="K22510" t="s">
        <v>22</v>
      </c>
      <c r="L22510" t="s">
        <v>160</v>
      </c>
      <c r="M22510" s="6">
        <v>121194.546875</v>
      </c>
      <c r="O22510" t="s">
        <v>33238</v>
      </c>
      <c r="P22510" t="s">
        <v>33239</v>
      </c>
      <c r="AT22510" t="str">
        <v>Data Analyst</v>
      </c>
      <c r="AU22510" t="str">
        <v>Financial Data Analyst</v>
      </c>
      <c r="AV22510" t="str">
        <v>Dallas, TX</v>
      </c>
      <c r="AW22510" t="str">
        <v>via Dice</v>
      </c>
      <c r="AX22510" t="str">
        <v>Full-time</v>
      </c>
      <c r="AY22510" t="b">
        <v>0</v>
      </c>
      <c r="AZ22510" t="str">
        <v>Texas, United States</v>
      </c>
      <c r="BA22510">
        <v>45002.500706018523</v>
      </c>
      <c r="BB22510" t="b">
        <v>0</v>
      </c>
      <c r="BC22510" t="b">
        <v>1</v>
      </c>
      <c r="BD22510" t="str">
        <v>United States</v>
      </c>
      <c r="BE22510" t="str">
        <v>year</v>
      </c>
      <c r="BF22510">
        <v>60000</v>
      </c>
      <c r="BG22510">
        <v>0</v>
      </c>
      <c r="BH22510" t="str">
        <v>Jobot</v>
      </c>
      <c r="BI22510" t="str">
        <v>['sql', 'excel']</v>
      </c>
    </row>
    <row r="22511" spans="1:61" x14ac:dyDescent="0.35">
      <c r="A22511" t="s">
        <v>34</v>
      </c>
      <c r="B22511" t="s">
        <v>33240</v>
      </c>
      <c r="C22511" t="s">
        <v>2028</v>
      </c>
      <c r="D22511" t="s">
        <v>62</v>
      </c>
      <c r="E22511" t="s">
        <v>25</v>
      </c>
      <c r="F22511" t="b">
        <v>0</v>
      </c>
      <c r="G22511" t="s">
        <v>2028</v>
      </c>
      <c r="H22511" s="3">
        <v>45142.897858796299</v>
      </c>
      <c r="I22511" t="b">
        <v>0</v>
      </c>
      <c r="J22511" t="b">
        <v>0</v>
      </c>
      <c r="K22511" t="s">
        <v>2028</v>
      </c>
      <c r="L22511" t="s">
        <v>160</v>
      </c>
      <c r="M22511" s="6">
        <v>50400</v>
      </c>
      <c r="O22511" t="s">
        <v>6564</v>
      </c>
      <c r="P22511" t="s">
        <v>4621</v>
      </c>
      <c r="AT22511" t="str">
        <v>Data Analyst</v>
      </c>
      <c r="AU22511" t="str">
        <v>Liquidity Data Analyst</v>
      </c>
      <c r="AV22511" t="str">
        <v>New York, NY</v>
      </c>
      <c r="AW22511" t="str">
        <v>via Indeed</v>
      </c>
      <c r="AX22511" t="str">
        <v>Contractor</v>
      </c>
      <c r="AY22511" t="b">
        <v>0</v>
      </c>
      <c r="AZ22511" t="str">
        <v>New York, United States</v>
      </c>
      <c r="BA22511">
        <v>45055.666828703703</v>
      </c>
      <c r="BB22511" t="b">
        <v>0</v>
      </c>
      <c r="BC22511" t="b">
        <v>0</v>
      </c>
      <c r="BD22511" t="str">
        <v>United States</v>
      </c>
      <c r="BE22511" t="str">
        <v>hour</v>
      </c>
      <c r="BF22511">
        <v>0</v>
      </c>
      <c r="BG22511">
        <v>103.5</v>
      </c>
      <c r="BH22511" t="str">
        <v>MATRIX Resources</v>
      </c>
      <c r="BI22511">
        <v>0</v>
      </c>
    </row>
    <row r="22512" spans="1:61" x14ac:dyDescent="0.35">
      <c r="A22512" t="s">
        <v>34</v>
      </c>
      <c r="B22512" t="s">
        <v>33241</v>
      </c>
      <c r="C22512" t="s">
        <v>9820</v>
      </c>
      <c r="D22512" t="s">
        <v>37</v>
      </c>
      <c r="E22512" t="s">
        <v>180</v>
      </c>
      <c r="F22512" t="b">
        <v>0</v>
      </c>
      <c r="G22512" t="s">
        <v>170</v>
      </c>
      <c r="H22512" s="3">
        <v>45211.252222222232</v>
      </c>
      <c r="I22512" t="b">
        <v>0</v>
      </c>
      <c r="J22512" t="b">
        <v>1</v>
      </c>
      <c r="K22512" t="s">
        <v>22</v>
      </c>
      <c r="L22512" t="s">
        <v>182</v>
      </c>
      <c r="N22512" s="7">
        <v>49.895000457763672</v>
      </c>
      <c r="O22512" t="s">
        <v>5448</v>
      </c>
      <c r="P22512" t="s">
        <v>5221</v>
      </c>
      <c r="AT22512" t="str">
        <v>Data Engineer</v>
      </c>
      <c r="AU22512" t="str">
        <v>Data Engineer-Jacksonville</v>
      </c>
      <c r="AV22512" t="str">
        <v>Jacksonville, FL</v>
      </c>
      <c r="AW22512" t="str">
        <v>via Jacksonville, FL - Geebo</v>
      </c>
      <c r="AX22512" t="str">
        <v>Full-time</v>
      </c>
      <c r="AY22512" t="b">
        <v>0</v>
      </c>
      <c r="AZ22512" t="str">
        <v>California, United States</v>
      </c>
      <c r="BA22512">
        <v>45046.00503472222</v>
      </c>
      <c r="BB22512" t="b">
        <v>1</v>
      </c>
      <c r="BC22512" t="b">
        <v>0</v>
      </c>
      <c r="BD22512" t="str">
        <v>United States</v>
      </c>
      <c r="BE22512" t="str">
        <v>hour</v>
      </c>
      <c r="BF22512">
        <v>0</v>
      </c>
      <c r="BG22512">
        <v>24</v>
      </c>
      <c r="BH22512" t="str">
        <v>Dimensional Thinking</v>
      </c>
      <c r="BI22512" t="str">
        <v>['ssrs', 'power bi']</v>
      </c>
    </row>
    <row r="22513" spans="1:61" x14ac:dyDescent="0.35">
      <c r="A22513" t="s">
        <v>27</v>
      </c>
      <c r="B22513" t="s">
        <v>7162</v>
      </c>
      <c r="C22513" t="s">
        <v>218</v>
      </c>
      <c r="D22513" t="s">
        <v>81</v>
      </c>
      <c r="E22513" t="s">
        <v>25</v>
      </c>
      <c r="F22513" t="b">
        <v>0</v>
      </c>
      <c r="G22513" t="s">
        <v>196</v>
      </c>
      <c r="H22513" s="3">
        <v>44993.292199074072</v>
      </c>
      <c r="I22513" t="b">
        <v>1</v>
      </c>
      <c r="J22513" t="b">
        <v>0</v>
      </c>
      <c r="K22513" t="s">
        <v>22</v>
      </c>
      <c r="L22513" t="s">
        <v>160</v>
      </c>
      <c r="M22513" s="6">
        <v>70000</v>
      </c>
      <c r="O22513" t="s">
        <v>33242</v>
      </c>
      <c r="P22513" t="s">
        <v>33243</v>
      </c>
      <c r="AT22513" t="str">
        <v>Senior Data Analyst</v>
      </c>
      <c r="AU22513" t="str">
        <v>Senior IT Data Analyst</v>
      </c>
      <c r="AV22513" t="str">
        <v>Alpharetta, GA</v>
      </c>
      <c r="AW22513" t="str">
        <v>via LinkedIn</v>
      </c>
      <c r="AX22513" t="str">
        <v>Full-time</v>
      </c>
      <c r="AY22513" t="b">
        <v>0</v>
      </c>
      <c r="AZ22513" t="str">
        <v>Georgia</v>
      </c>
      <c r="BA22513">
        <v>45092.780150462961</v>
      </c>
      <c r="BB22513" t="b">
        <v>0</v>
      </c>
      <c r="BC22513" t="b">
        <v>0</v>
      </c>
      <c r="BD22513" t="str">
        <v>United States</v>
      </c>
      <c r="BE22513" t="str">
        <v>year</v>
      </c>
      <c r="BF22513">
        <v>120000</v>
      </c>
      <c r="BG22513">
        <v>0</v>
      </c>
      <c r="BH22513" t="str">
        <v>AppleOne Employment Services</v>
      </c>
      <c r="BI22513" t="str">
        <v>['sql', 'power bi']</v>
      </c>
    </row>
    <row r="22514" spans="1:61" x14ac:dyDescent="0.35">
      <c r="A22514" t="s">
        <v>39</v>
      </c>
      <c r="B22514" t="s">
        <v>33244</v>
      </c>
      <c r="C22514" t="s">
        <v>44</v>
      </c>
      <c r="D22514" t="s">
        <v>85</v>
      </c>
      <c r="E22514" t="s">
        <v>25</v>
      </c>
      <c r="F22514" t="b">
        <v>0</v>
      </c>
      <c r="G22514" t="s">
        <v>165</v>
      </c>
      <c r="H22514" s="3">
        <v>45014.470208333332</v>
      </c>
      <c r="I22514" t="b">
        <v>0</v>
      </c>
      <c r="J22514" t="b">
        <v>0</v>
      </c>
      <c r="K22514" t="s">
        <v>22</v>
      </c>
      <c r="L22514" t="s">
        <v>160</v>
      </c>
      <c r="M22514" s="6">
        <v>125000</v>
      </c>
      <c r="O22514" t="s">
        <v>3991</v>
      </c>
      <c r="P22514" t="s">
        <v>12745</v>
      </c>
      <c r="AT22514" t="str">
        <v>Software Engineer</v>
      </c>
      <c r="AU22514" t="str">
        <v>Senior Software Engineer, Autonomous Vehicle Diagnostics and...</v>
      </c>
      <c r="AV22514" t="str">
        <v>Foster City, CA</v>
      </c>
      <c r="AW22514" t="str">
        <v>via Ai-Jobs.net</v>
      </c>
      <c r="AX22514" t="str">
        <v>Full-time</v>
      </c>
      <c r="AY22514" t="b">
        <v>0</v>
      </c>
      <c r="AZ22514" t="str">
        <v>California, United States</v>
      </c>
      <c r="BA22514">
        <v>45128.667222222219</v>
      </c>
      <c r="BB22514" t="b">
        <v>0</v>
      </c>
      <c r="BC22514" t="b">
        <v>0</v>
      </c>
      <c r="BD22514" t="str">
        <v>United States</v>
      </c>
      <c r="BE22514" t="str">
        <v>year</v>
      </c>
      <c r="BF22514">
        <v>99150</v>
      </c>
      <c r="BG22514">
        <v>0</v>
      </c>
      <c r="BH22514" t="str">
        <v>Zoox</v>
      </c>
      <c r="BI22514" t="str">
        <v>['c++', 'python', 'databricks', 'looker']</v>
      </c>
    </row>
    <row r="22515" spans="1:61" x14ac:dyDescent="0.35">
      <c r="A22515" t="s">
        <v>34</v>
      </c>
      <c r="B22515" t="s">
        <v>33245</v>
      </c>
      <c r="C22515" t="s">
        <v>5149</v>
      </c>
      <c r="D22515" t="s">
        <v>81</v>
      </c>
      <c r="E22515" t="s">
        <v>25</v>
      </c>
      <c r="F22515" t="b">
        <v>0</v>
      </c>
      <c r="G22515" t="s">
        <v>41</v>
      </c>
      <c r="H22515" s="3">
        <v>45168.533055555563</v>
      </c>
      <c r="I22515" t="b">
        <v>0</v>
      </c>
      <c r="J22515" t="b">
        <v>1</v>
      </c>
      <c r="K22515" t="s">
        <v>41</v>
      </c>
      <c r="L22515" t="s">
        <v>182</v>
      </c>
      <c r="N22515" s="7">
        <v>110.5</v>
      </c>
      <c r="O22515" t="s">
        <v>18853</v>
      </c>
      <c r="P22515" t="s">
        <v>33246</v>
      </c>
      <c r="AT22515" t="str">
        <v>Data Analyst</v>
      </c>
      <c r="AU22515" t="str">
        <v>Financial Insights Data &amp; Analytics Analyst</v>
      </c>
      <c r="AV22515" t="str">
        <v>Atlanta, GA</v>
      </c>
      <c r="AW22515" t="str">
        <v>via Ladders</v>
      </c>
      <c r="AX22515" t="str">
        <v>Full-time</v>
      </c>
      <c r="AY22515" t="b">
        <v>0</v>
      </c>
      <c r="AZ22515" t="str">
        <v>Georgia</v>
      </c>
      <c r="BA22515">
        <v>45055.400439814817</v>
      </c>
      <c r="BB22515" t="b">
        <v>0</v>
      </c>
      <c r="BC22515" t="b">
        <v>1</v>
      </c>
      <c r="BD22515" t="str">
        <v>United States</v>
      </c>
      <c r="BE22515" t="str">
        <v>year</v>
      </c>
      <c r="BF22515">
        <v>90000</v>
      </c>
      <c r="BG22515">
        <v>0</v>
      </c>
      <c r="BH22515" t="str">
        <v>Regions Financial Corporation</v>
      </c>
      <c r="BI22515" t="str">
        <v>['sql', 'sas', 'sas', 'tableau', 'power bi', 'excel', 'word', 'powerpoint', 'outlook']</v>
      </c>
    </row>
    <row r="22516" spans="1:61" x14ac:dyDescent="0.35">
      <c r="A22516" t="s">
        <v>309</v>
      </c>
      <c r="B22516" t="s">
        <v>33247</v>
      </c>
      <c r="C22516" t="s">
        <v>28</v>
      </c>
      <c r="D22516" t="s">
        <v>37</v>
      </c>
      <c r="E22516" t="s">
        <v>1154</v>
      </c>
      <c r="F22516" t="b">
        <v>1</v>
      </c>
      <c r="G22516" t="s">
        <v>5499</v>
      </c>
      <c r="H22516" s="3">
        <v>45268.904606481483</v>
      </c>
      <c r="I22516" t="b">
        <v>0</v>
      </c>
      <c r="J22516" t="b">
        <v>0</v>
      </c>
      <c r="K22516" t="s">
        <v>5499</v>
      </c>
      <c r="L22516" t="s">
        <v>182</v>
      </c>
      <c r="N22516" s="7">
        <v>30</v>
      </c>
      <c r="O22516" t="s">
        <v>30122</v>
      </c>
      <c r="P22516" t="s">
        <v>30123</v>
      </c>
      <c r="AT22516" t="str">
        <v>Data Analyst</v>
      </c>
      <c r="AU22516" t="str">
        <v>Master Data Analyst</v>
      </c>
      <c r="AV22516" t="str">
        <v>Madrid, Spain</v>
      </c>
      <c r="AW22516" t="str">
        <v>via Ai-Jobs.net</v>
      </c>
      <c r="AX22516" t="str">
        <v>Full-time</v>
      </c>
      <c r="AY22516" t="b">
        <v>0</v>
      </c>
      <c r="AZ22516" t="str">
        <v>Spain</v>
      </c>
      <c r="BA22516">
        <v>45056.514537037037</v>
      </c>
      <c r="BB22516" t="b">
        <v>1</v>
      </c>
      <c r="BC22516" t="b">
        <v>0</v>
      </c>
      <c r="BD22516" t="str">
        <v>Spain</v>
      </c>
      <c r="BE22516" t="str">
        <v>year</v>
      </c>
      <c r="BF22516">
        <v>53014</v>
      </c>
      <c r="BG22516">
        <v>0</v>
      </c>
      <c r="BH22516" t="str">
        <v>SGS</v>
      </c>
      <c r="BI22516">
        <v>0</v>
      </c>
    </row>
    <row r="22517" spans="1:61" x14ac:dyDescent="0.35">
      <c r="A22517" t="s">
        <v>64</v>
      </c>
      <c r="B22517" t="s">
        <v>33248</v>
      </c>
      <c r="C22517" t="s">
        <v>28</v>
      </c>
      <c r="D22517" t="s">
        <v>81</v>
      </c>
      <c r="E22517" t="s">
        <v>364</v>
      </c>
      <c r="F22517" t="b">
        <v>1</v>
      </c>
      <c r="G22517" t="s">
        <v>170</v>
      </c>
      <c r="H22517" s="3">
        <v>45280.670231481483</v>
      </c>
      <c r="I22517" t="b">
        <v>1</v>
      </c>
      <c r="J22517" t="b">
        <v>0</v>
      </c>
      <c r="K22517" t="s">
        <v>22</v>
      </c>
      <c r="L22517" t="s">
        <v>182</v>
      </c>
      <c r="N22517" s="7">
        <v>52.5</v>
      </c>
      <c r="O22517" t="s">
        <v>5059</v>
      </c>
      <c r="P22517" t="s">
        <v>2387</v>
      </c>
      <c r="AT22517" t="str">
        <v>Data Analyst</v>
      </c>
      <c r="AU22517" t="str">
        <v>Data Analyst</v>
      </c>
      <c r="AV22517" t="str">
        <v>South Miami, FL</v>
      </c>
      <c r="AW22517" t="str">
        <v>via LinkedIn</v>
      </c>
      <c r="AX22517" t="str">
        <v>Full-time</v>
      </c>
      <c r="AY22517" t="b">
        <v>0</v>
      </c>
      <c r="AZ22517" t="str">
        <v>Florida, United States</v>
      </c>
      <c r="BA22517">
        <v>44973.628020833326</v>
      </c>
      <c r="BB22517" t="b">
        <v>0</v>
      </c>
      <c r="BC22517" t="b">
        <v>1</v>
      </c>
      <c r="BD22517" t="str">
        <v>United States</v>
      </c>
      <c r="BE22517" t="str">
        <v>year</v>
      </c>
      <c r="BF22517">
        <v>75000</v>
      </c>
      <c r="BG22517">
        <v>0</v>
      </c>
      <c r="BH22517" t="str">
        <v>Venture Personnel</v>
      </c>
      <c r="BI22517" t="str">
        <v>['power bi', 'excel', 'flow']</v>
      </c>
    </row>
    <row r="22518" spans="1:61" x14ac:dyDescent="0.35">
      <c r="A22518" t="s">
        <v>64</v>
      </c>
      <c r="B22518" t="s">
        <v>18210</v>
      </c>
      <c r="C22518" t="s">
        <v>472</v>
      </c>
      <c r="D22518" t="s">
        <v>315</v>
      </c>
      <c r="E22518" t="s">
        <v>25</v>
      </c>
      <c r="F22518" t="b">
        <v>0</v>
      </c>
      <c r="G22518" t="s">
        <v>170</v>
      </c>
      <c r="H22518" s="3">
        <v>45146.460324074083</v>
      </c>
      <c r="I22518" t="b">
        <v>0</v>
      </c>
      <c r="J22518" t="b">
        <v>1</v>
      </c>
      <c r="K22518" t="s">
        <v>22</v>
      </c>
      <c r="L22518" t="s">
        <v>160</v>
      </c>
      <c r="M22518" s="6">
        <v>170500</v>
      </c>
      <c r="O22518" t="s">
        <v>24364</v>
      </c>
      <c r="P22518" t="s">
        <v>27755</v>
      </c>
      <c r="AT22518" t="str">
        <v>Business Analyst</v>
      </c>
      <c r="AU22518" t="str">
        <v>Senior Business Systems Analyst</v>
      </c>
      <c r="AV22518" t="str">
        <v>California</v>
      </c>
      <c r="AW22518" t="str">
        <v>via Dice</v>
      </c>
      <c r="AX22518" t="str">
        <v>Contractor and Temp work</v>
      </c>
      <c r="AY22518" t="b">
        <v>0</v>
      </c>
      <c r="AZ22518" t="str">
        <v>California, United States</v>
      </c>
      <c r="BA22518">
        <v>45212.70894675926</v>
      </c>
      <c r="BB22518" t="b">
        <v>0</v>
      </c>
      <c r="BC22518" t="b">
        <v>0</v>
      </c>
      <c r="BD22518" t="str">
        <v>United States</v>
      </c>
      <c r="BE22518" t="str">
        <v>hour</v>
      </c>
      <c r="BF22518">
        <v>0</v>
      </c>
      <c r="BG22518">
        <v>77.5</v>
      </c>
      <c r="BH22518" t="str">
        <v>Veterans Sourcing Group</v>
      </c>
      <c r="BI22518" t="str">
        <v>['sql', 'aws', 'redshift', 'sharepoint', 'excel', 'jira', 'confluence']</v>
      </c>
    </row>
    <row r="22519" spans="1:61" x14ac:dyDescent="0.35">
      <c r="A22519" t="s">
        <v>27</v>
      </c>
      <c r="B22519" t="s">
        <v>33249</v>
      </c>
      <c r="C22519" t="s">
        <v>281</v>
      </c>
      <c r="D22519" t="s">
        <v>342</v>
      </c>
      <c r="E22519" t="s">
        <v>25</v>
      </c>
      <c r="F22519" t="b">
        <v>0</v>
      </c>
      <c r="G22519" t="s">
        <v>170</v>
      </c>
      <c r="H22519" s="3">
        <v>44991.791689814818</v>
      </c>
      <c r="I22519" t="b">
        <v>0</v>
      </c>
      <c r="J22519" t="b">
        <v>1</v>
      </c>
      <c r="K22519" t="s">
        <v>22</v>
      </c>
      <c r="L22519" t="s">
        <v>160</v>
      </c>
      <c r="M22519" s="6">
        <v>81000</v>
      </c>
      <c r="O22519" t="s">
        <v>21925</v>
      </c>
      <c r="P22519" t="s">
        <v>7385</v>
      </c>
      <c r="AT22519" t="str">
        <v>Data Engineer</v>
      </c>
      <c r="AU22519" t="str">
        <v>Data Analytics Engineer (24+ Months, Hybrid/Remote) – Elk-Grove, CA</v>
      </c>
      <c r="AV22519" t="str">
        <v>Elk Grove, CA</v>
      </c>
      <c r="AW22519" t="str">
        <v>via Indeed</v>
      </c>
      <c r="AX22519" t="str">
        <v>Full-time and Contractor</v>
      </c>
      <c r="AY22519" t="b">
        <v>0</v>
      </c>
      <c r="AZ22519" t="str">
        <v>California, United States</v>
      </c>
      <c r="BA22519">
        <v>45194.458784722221</v>
      </c>
      <c r="BB22519" t="b">
        <v>0</v>
      </c>
      <c r="BC22519" t="b">
        <v>1</v>
      </c>
      <c r="BD22519" t="str">
        <v>United States</v>
      </c>
      <c r="BE22519" t="str">
        <v>year</v>
      </c>
      <c r="BF22519">
        <v>121194.546875</v>
      </c>
      <c r="BG22519">
        <v>0</v>
      </c>
      <c r="BH22519" t="str">
        <v>The Soyemi Group</v>
      </c>
      <c r="BI22519" t="str">
        <v>['sql', 'sql server', 'azure', 'snowflake', 'aws', 'ssis', 'word', 'jira', 'confluence']</v>
      </c>
    </row>
    <row r="22520" spans="1:61" x14ac:dyDescent="0.35">
      <c r="A22520" t="s">
        <v>34</v>
      </c>
      <c r="B22520" t="s">
        <v>33250</v>
      </c>
      <c r="C22520" t="s">
        <v>33251</v>
      </c>
      <c r="D22520" t="s">
        <v>490</v>
      </c>
      <c r="E22520" t="s">
        <v>25</v>
      </c>
      <c r="F22520" t="b">
        <v>0</v>
      </c>
      <c r="G22520" t="s">
        <v>41</v>
      </c>
      <c r="H22520" s="3">
        <v>45261.36414351852</v>
      </c>
      <c r="I22520" t="b">
        <v>1</v>
      </c>
      <c r="J22520" t="b">
        <v>0</v>
      </c>
      <c r="K22520" t="s">
        <v>41</v>
      </c>
      <c r="L22520" t="s">
        <v>160</v>
      </c>
      <c r="M22520" s="6">
        <v>50000</v>
      </c>
      <c r="O22520" t="s">
        <v>33252</v>
      </c>
      <c r="P22520" t="s">
        <v>33253</v>
      </c>
      <c r="AT22520" t="str">
        <v>Data Scientist</v>
      </c>
      <c r="AU22520" t="str">
        <v>Consultant - Data Science &amp; Analytics</v>
      </c>
      <c r="AV22520" t="str">
        <v>Singapore</v>
      </c>
      <c r="AW22520" t="str">
        <v>via Ai-Jobs.net</v>
      </c>
      <c r="AX22520" t="str">
        <v>Full-time</v>
      </c>
      <c r="AY22520" t="b">
        <v>0</v>
      </c>
      <c r="AZ22520" t="str">
        <v>Singapore</v>
      </c>
      <c r="BA22520">
        <v>45142.897858796299</v>
      </c>
      <c r="BB22520" t="b">
        <v>0</v>
      </c>
      <c r="BC22520" t="b">
        <v>0</v>
      </c>
      <c r="BD22520" t="str">
        <v>Singapore</v>
      </c>
      <c r="BE22520" t="str">
        <v>year</v>
      </c>
      <c r="BF22520">
        <v>50400</v>
      </c>
      <c r="BG22520">
        <v>0</v>
      </c>
      <c r="BH22520" t="str">
        <v>Sia Partners</v>
      </c>
      <c r="BI22520" t="str">
        <v>['python', 'r', 'tableau']</v>
      </c>
    </row>
    <row r="22521" spans="1:61" x14ac:dyDescent="0.35">
      <c r="A22521" t="s">
        <v>27</v>
      </c>
      <c r="B22521" t="s">
        <v>27</v>
      </c>
      <c r="C22521" t="s">
        <v>469</v>
      </c>
      <c r="D22521" t="s">
        <v>81</v>
      </c>
      <c r="E22521" t="s">
        <v>25</v>
      </c>
      <c r="F22521" t="b">
        <v>0</v>
      </c>
      <c r="G22521" t="s">
        <v>175</v>
      </c>
      <c r="H22521" s="3">
        <v>45051.595891203702</v>
      </c>
      <c r="I22521" t="b">
        <v>0</v>
      </c>
      <c r="J22521" t="b">
        <v>0</v>
      </c>
      <c r="K22521" t="s">
        <v>22</v>
      </c>
      <c r="L22521" t="s">
        <v>160</v>
      </c>
      <c r="M22521" s="6">
        <v>85000</v>
      </c>
      <c r="O22521" t="s">
        <v>260</v>
      </c>
      <c r="P22521" t="s">
        <v>33254</v>
      </c>
      <c r="AT22521" t="str">
        <v>Data Scientist</v>
      </c>
      <c r="AU22521" t="str">
        <v>Clinical Data Scientist III, Value Based Care Analytics ...</v>
      </c>
      <c r="AV22521" t="str">
        <v>Harrison, NY</v>
      </c>
      <c r="AW22521" t="str">
        <v>via Snagajob</v>
      </c>
      <c r="AX22521" t="str">
        <v>Full-time and Part-time</v>
      </c>
      <c r="AY22521" t="b">
        <v>0</v>
      </c>
      <c r="AZ22521" t="str">
        <v>New York, United States</v>
      </c>
      <c r="BA22521">
        <v>45211.252222222232</v>
      </c>
      <c r="BB22521" t="b">
        <v>0</v>
      </c>
      <c r="BC22521" t="b">
        <v>1</v>
      </c>
      <c r="BD22521" t="str">
        <v>United States</v>
      </c>
      <c r="BE22521" t="str">
        <v>hour</v>
      </c>
      <c r="BF22521">
        <v>0</v>
      </c>
      <c r="BG22521">
        <v>49.895000457763672</v>
      </c>
      <c r="BH22521" t="str">
        <v>Teladoc Health</v>
      </c>
      <c r="BI22521" t="str">
        <v>['r', 'sql', 'python']</v>
      </c>
    </row>
    <row r="22522" spans="1:61" x14ac:dyDescent="0.35">
      <c r="A22522" t="s">
        <v>64</v>
      </c>
      <c r="B22522" t="s">
        <v>23559</v>
      </c>
      <c r="C22522" t="s">
        <v>204</v>
      </c>
      <c r="D22522" t="s">
        <v>37</v>
      </c>
      <c r="E22522" t="s">
        <v>180</v>
      </c>
      <c r="F22522" t="b">
        <v>0</v>
      </c>
      <c r="G22522" t="s">
        <v>165</v>
      </c>
      <c r="H22522" s="3">
        <v>45200.292523148149</v>
      </c>
      <c r="I22522" t="b">
        <v>0</v>
      </c>
      <c r="J22522" t="b">
        <v>0</v>
      </c>
      <c r="K22522" t="s">
        <v>22</v>
      </c>
      <c r="L22522" t="s">
        <v>182</v>
      </c>
      <c r="N22522" s="7">
        <v>62.560001373291023</v>
      </c>
      <c r="O22522" t="s">
        <v>33255</v>
      </c>
      <c r="P22522" t="s">
        <v>30198</v>
      </c>
      <c r="AT22522" t="str">
        <v>Data Analyst</v>
      </c>
      <c r="AU22522" t="str">
        <v>Data Governance Analyst</v>
      </c>
      <c r="AV22522" t="str">
        <v>Los Angeles, CA</v>
      </c>
      <c r="AW22522" t="str">
        <v>via LinkedIn</v>
      </c>
      <c r="AX22522" t="str">
        <v>Full-time</v>
      </c>
      <c r="AY22522" t="b">
        <v>0</v>
      </c>
      <c r="AZ22522" t="str">
        <v>California, United States</v>
      </c>
      <c r="BA22522">
        <v>44993.292199074072</v>
      </c>
      <c r="BB22522" t="b">
        <v>1</v>
      </c>
      <c r="BC22522" t="b">
        <v>0</v>
      </c>
      <c r="BD22522" t="str">
        <v>United States</v>
      </c>
      <c r="BE22522" t="str">
        <v>year</v>
      </c>
      <c r="BF22522">
        <v>70000</v>
      </c>
      <c r="BG22522">
        <v>0</v>
      </c>
      <c r="BH22522" t="str">
        <v>Forward Progress Staffing</v>
      </c>
      <c r="BI22522" t="str">
        <v>['sql', 'power bi', 'cognos']</v>
      </c>
    </row>
    <row r="22523" spans="1:61" x14ac:dyDescent="0.35">
      <c r="A22523" t="s">
        <v>34</v>
      </c>
      <c r="B22523" t="s">
        <v>33256</v>
      </c>
      <c r="C22523" t="s">
        <v>281</v>
      </c>
      <c r="D22523" t="s">
        <v>558</v>
      </c>
      <c r="E22523" t="s">
        <v>25</v>
      </c>
      <c r="F22523" t="b">
        <v>0</v>
      </c>
      <c r="G22523" t="s">
        <v>170</v>
      </c>
      <c r="H22523" s="3">
        <v>45278.001562500001</v>
      </c>
      <c r="I22523" t="b">
        <v>0</v>
      </c>
      <c r="J22523" t="b">
        <v>1</v>
      </c>
      <c r="K22523" t="s">
        <v>22</v>
      </c>
      <c r="L22523" t="s">
        <v>160</v>
      </c>
      <c r="M22523" s="6">
        <v>103000</v>
      </c>
      <c r="O22523" t="s">
        <v>6564</v>
      </c>
      <c r="P22523" t="s">
        <v>5788</v>
      </c>
      <c r="AT22523" t="str">
        <v>Senior Data Analyst</v>
      </c>
      <c r="AU22523" t="str">
        <v>Senior Data Analyst (Customer Experience) – Remote</v>
      </c>
      <c r="AV22523" t="str">
        <v>Atlanta, GA</v>
      </c>
      <c r="AW22523" t="str">
        <v>via Ladders</v>
      </c>
      <c r="AX22523" t="str">
        <v>Full-time</v>
      </c>
      <c r="AY22523" t="b">
        <v>0</v>
      </c>
      <c r="AZ22523" t="str">
        <v>Georgia</v>
      </c>
      <c r="BA22523">
        <v>45014.470208333332</v>
      </c>
      <c r="BB22523" t="b">
        <v>0</v>
      </c>
      <c r="BC22523" t="b">
        <v>0</v>
      </c>
      <c r="BD22523" t="str">
        <v>United States</v>
      </c>
      <c r="BE22523" t="str">
        <v>year</v>
      </c>
      <c r="BF22523">
        <v>125000</v>
      </c>
      <c r="BG22523">
        <v>0</v>
      </c>
      <c r="BH22523" t="str">
        <v>The Home Depot</v>
      </c>
      <c r="BI22523" t="str">
        <v>['sql', 'python', 'vba', 'r', 'sas', 'sas', 'c++', 'java', 'sql server', 'oracle', 'tableau', 'excel', 'ms access', 'spss']</v>
      </c>
    </row>
    <row r="22524" spans="1:61" x14ac:dyDescent="0.35">
      <c r="A22524" t="s">
        <v>34</v>
      </c>
      <c r="B22524" t="s">
        <v>34</v>
      </c>
      <c r="C22524" t="s">
        <v>22</v>
      </c>
      <c r="D22524" t="s">
        <v>49</v>
      </c>
      <c r="E22524" t="s">
        <v>25</v>
      </c>
      <c r="F22524" t="b">
        <v>0</v>
      </c>
      <c r="G22524" t="s">
        <v>41</v>
      </c>
      <c r="H22524" s="3">
        <v>45114.964143518519</v>
      </c>
      <c r="I22524" t="b">
        <v>0</v>
      </c>
      <c r="J22524" t="b">
        <v>0</v>
      </c>
      <c r="K22524" t="s">
        <v>41</v>
      </c>
      <c r="L22524" t="s">
        <v>160</v>
      </c>
      <c r="M22524" s="6">
        <v>131000</v>
      </c>
      <c r="O22524" t="s">
        <v>33257</v>
      </c>
      <c r="P22524" t="s">
        <v>12089</v>
      </c>
      <c r="AT22524" t="str">
        <v>Data Scientist</v>
      </c>
      <c r="AU22524" t="str">
        <v>Principle Data Scientist 6225</v>
      </c>
      <c r="AV22524" t="str">
        <v>Offutt AFB, NE</v>
      </c>
      <c r="AW22524" t="str">
        <v>via LinkedIn</v>
      </c>
      <c r="AX22524" t="str">
        <v>Full-time</v>
      </c>
      <c r="AY22524" t="b">
        <v>0</v>
      </c>
      <c r="AZ22524" t="str">
        <v>Sudan</v>
      </c>
      <c r="BA22524">
        <v>45168.533055555563</v>
      </c>
      <c r="BB22524" t="b">
        <v>0</v>
      </c>
      <c r="BC22524" t="b">
        <v>1</v>
      </c>
      <c r="BD22524" t="str">
        <v>Sudan</v>
      </c>
      <c r="BE22524" t="str">
        <v>hour</v>
      </c>
      <c r="BF22524">
        <v>0</v>
      </c>
      <c r="BG22524">
        <v>110.5</v>
      </c>
      <c r="BH22524" t="str">
        <v>TCI Technology Consulting Inc</v>
      </c>
      <c r="BI22524" t="str">
        <v>['python', 'r', 'c#', 'c++', 'hadoop', 'windows']</v>
      </c>
    </row>
    <row r="22525" spans="1:61" x14ac:dyDescent="0.35">
      <c r="A22525" t="s">
        <v>20</v>
      </c>
      <c r="B22525" t="s">
        <v>20</v>
      </c>
      <c r="C22525" t="s">
        <v>1188</v>
      </c>
      <c r="D22525" t="s">
        <v>234</v>
      </c>
      <c r="E22525" t="s">
        <v>180</v>
      </c>
      <c r="F22525" t="b">
        <v>0</v>
      </c>
      <c r="G22525" t="s">
        <v>165</v>
      </c>
      <c r="H22525" s="3">
        <v>45202.346655092602</v>
      </c>
      <c r="I22525" t="b">
        <v>0</v>
      </c>
      <c r="J22525" t="b">
        <v>1</v>
      </c>
      <c r="K22525" t="s">
        <v>22</v>
      </c>
      <c r="L22525" t="s">
        <v>160</v>
      </c>
      <c r="M22525" s="6">
        <v>173500</v>
      </c>
      <c r="O22525" t="s">
        <v>235</v>
      </c>
      <c r="P22525" t="s">
        <v>572</v>
      </c>
      <c r="AT22525" t="str">
        <v>Software Engineer</v>
      </c>
      <c r="AU22525" t="str">
        <v>Software Engineer (Contract, Remote) - Now Hiring</v>
      </c>
      <c r="AV22525" t="str">
        <v>Anywhere</v>
      </c>
      <c r="AW22525" t="str">
        <v>via Snagajob</v>
      </c>
      <c r="AX22525" t="str">
        <v>Full-time, Part-time, and Contractor</v>
      </c>
      <c r="AY22525" t="b">
        <v>1</v>
      </c>
      <c r="AZ22525" t="str">
        <v>Puerto Rico</v>
      </c>
      <c r="BA22525">
        <v>45268.904606481483</v>
      </c>
      <c r="BB22525" t="b">
        <v>0</v>
      </c>
      <c r="BC22525" t="b">
        <v>0</v>
      </c>
      <c r="BD22525" t="str">
        <v>Puerto Rico</v>
      </c>
      <c r="BE22525" t="str">
        <v>hour</v>
      </c>
      <c r="BF22525">
        <v>0</v>
      </c>
      <c r="BG22525">
        <v>30</v>
      </c>
      <c r="BH22525" t="str">
        <v>Data Annotation</v>
      </c>
      <c r="BI22525" t="str">
        <v>['python', 'javascript', 'html', 'c++', 'c#', 'sql']</v>
      </c>
    </row>
    <row r="22526" spans="1:61" x14ac:dyDescent="0.35">
      <c r="A22526" t="s">
        <v>64</v>
      </c>
      <c r="B22526" t="s">
        <v>2142</v>
      </c>
      <c r="C22526" t="s">
        <v>2276</v>
      </c>
      <c r="D22526" t="s">
        <v>49</v>
      </c>
      <c r="E22526" t="s">
        <v>25</v>
      </c>
      <c r="F22526" t="b">
        <v>0</v>
      </c>
      <c r="G22526" t="s">
        <v>41</v>
      </c>
      <c r="H22526" s="3">
        <v>45083.778877314813</v>
      </c>
      <c r="I22526" t="b">
        <v>0</v>
      </c>
      <c r="J22526" t="b">
        <v>0</v>
      </c>
      <c r="K22526" t="s">
        <v>41</v>
      </c>
      <c r="L22526" t="s">
        <v>182</v>
      </c>
      <c r="N22526" s="7">
        <v>67.5</v>
      </c>
      <c r="O22526" t="s">
        <v>33258</v>
      </c>
      <c r="P22526" t="s">
        <v>3852</v>
      </c>
      <c r="AT22526" t="str">
        <v>Data Engineer</v>
      </c>
      <c r="AU22526" t="str">
        <v>Data Engineer (Mid)</v>
      </c>
      <c r="AV22526" t="str">
        <v>Anywhere</v>
      </c>
      <c r="AW22526" t="str">
        <v>via LinkedIn</v>
      </c>
      <c r="AX22526" t="str">
        <v>Contractor and Temp work</v>
      </c>
      <c r="AY22526" t="b">
        <v>1</v>
      </c>
      <c r="AZ22526" t="str">
        <v>New York, United States</v>
      </c>
      <c r="BA22526">
        <v>45280.670231481483</v>
      </c>
      <c r="BB22526" t="b">
        <v>1</v>
      </c>
      <c r="BC22526" t="b">
        <v>0</v>
      </c>
      <c r="BD22526" t="str">
        <v>United States</v>
      </c>
      <c r="BE22526" t="str">
        <v>hour</v>
      </c>
      <c r="BF22526">
        <v>0</v>
      </c>
      <c r="BG22526">
        <v>52.5</v>
      </c>
      <c r="BH22526" t="str">
        <v>TekWissen ®</v>
      </c>
      <c r="BI22526" t="str">
        <v>['sql', 'python', 'tableau', 'flow']</v>
      </c>
    </row>
    <row r="22527" spans="1:61" x14ac:dyDescent="0.35">
      <c r="A22527" t="s">
        <v>34</v>
      </c>
      <c r="B22527" t="s">
        <v>33259</v>
      </c>
      <c r="C22527" t="s">
        <v>22</v>
      </c>
      <c r="D22527" t="s">
        <v>49</v>
      </c>
      <c r="E22527" t="s">
        <v>25</v>
      </c>
      <c r="F22527" t="b">
        <v>0</v>
      </c>
      <c r="G22527" t="s">
        <v>175</v>
      </c>
      <c r="H22527" s="3">
        <v>45128.502997685187</v>
      </c>
      <c r="I22527" t="b">
        <v>0</v>
      </c>
      <c r="J22527" t="b">
        <v>1</v>
      </c>
      <c r="K22527" t="s">
        <v>22</v>
      </c>
      <c r="L22527" t="s">
        <v>160</v>
      </c>
      <c r="M22527" s="6">
        <v>132500</v>
      </c>
      <c r="O22527" t="s">
        <v>25498</v>
      </c>
      <c r="P22527" t="s">
        <v>33260</v>
      </c>
      <c r="AT22527" t="str">
        <v>Data Engineer</v>
      </c>
      <c r="AU22527" t="str">
        <v>Data Scientist Engineer</v>
      </c>
      <c r="AV22527" t="str">
        <v>Annapolis Junction, MD</v>
      </c>
      <c r="AW22527" t="str">
        <v>via JobServe</v>
      </c>
      <c r="AX22527" t="str">
        <v>Full-time</v>
      </c>
      <c r="AY22527" t="b">
        <v>0</v>
      </c>
      <c r="AZ22527" t="str">
        <v>New York, United States</v>
      </c>
      <c r="BA22527">
        <v>45146.460324074083</v>
      </c>
      <c r="BB22527" t="b">
        <v>0</v>
      </c>
      <c r="BC22527" t="b">
        <v>1</v>
      </c>
      <c r="BD22527" t="str">
        <v>United States</v>
      </c>
      <c r="BE22527" t="str">
        <v>year</v>
      </c>
      <c r="BF22527">
        <v>170500</v>
      </c>
      <c r="BG22527">
        <v>0</v>
      </c>
      <c r="BH22527" t="str">
        <v>Parsons Company</v>
      </c>
      <c r="BI22527" t="str">
        <v>['python', 'java', 'javascript']</v>
      </c>
    </row>
    <row r="22528" spans="1:61" x14ac:dyDescent="0.35">
      <c r="A22528" t="s">
        <v>27</v>
      </c>
      <c r="B22528" t="s">
        <v>11426</v>
      </c>
      <c r="C22528" t="s">
        <v>281</v>
      </c>
      <c r="D22528" t="s">
        <v>81</v>
      </c>
      <c r="E22528" t="s">
        <v>25</v>
      </c>
      <c r="F22528" t="b">
        <v>0</v>
      </c>
      <c r="G22528" t="s">
        <v>170</v>
      </c>
      <c r="H22528" s="3">
        <v>45012.499965277777</v>
      </c>
      <c r="I22528" t="b">
        <v>0</v>
      </c>
      <c r="J22528" t="b">
        <v>1</v>
      </c>
      <c r="K22528" t="s">
        <v>22</v>
      </c>
      <c r="L22528" t="s">
        <v>160</v>
      </c>
      <c r="M22528" s="6">
        <v>90000</v>
      </c>
      <c r="O22528" t="s">
        <v>9304</v>
      </c>
      <c r="P22528" t="s">
        <v>11427</v>
      </c>
      <c r="AT22528" t="str">
        <v>Data Analyst</v>
      </c>
      <c r="AU22528" t="str">
        <v>Data Analyst (Remote Opportunity w/Homeowner’s Assistance Fund...</v>
      </c>
      <c r="AV22528" t="str">
        <v>New York, NY</v>
      </c>
      <c r="AW22528" t="str">
        <v>via Get.It</v>
      </c>
      <c r="AX22528" t="str">
        <v>Full-time</v>
      </c>
      <c r="AY22528" t="b">
        <v>0</v>
      </c>
      <c r="AZ22528" t="str">
        <v>New York, United States</v>
      </c>
      <c r="BA22528">
        <v>44991.791689814818</v>
      </c>
      <c r="BB22528" t="b">
        <v>0</v>
      </c>
      <c r="BC22528" t="b">
        <v>1</v>
      </c>
      <c r="BD22528" t="str">
        <v>United States</v>
      </c>
      <c r="BE22528" t="str">
        <v>year</v>
      </c>
      <c r="BF22528">
        <v>81000</v>
      </c>
      <c r="BG22528">
        <v>0</v>
      </c>
      <c r="BH22528" t="str">
        <v>Get It Recruit - Real Estate</v>
      </c>
      <c r="BI22528" t="str">
        <v>['r', 'excel']</v>
      </c>
    </row>
    <row r="22529" spans="1:61" x14ac:dyDescent="0.35">
      <c r="A22529" t="s">
        <v>64</v>
      </c>
      <c r="B22529" t="s">
        <v>64</v>
      </c>
      <c r="C22529" t="s">
        <v>1565</v>
      </c>
      <c r="D22529" t="s">
        <v>85</v>
      </c>
      <c r="E22529" t="s">
        <v>25</v>
      </c>
      <c r="F22529" t="b">
        <v>0</v>
      </c>
      <c r="G22529" t="s">
        <v>344</v>
      </c>
      <c r="H22529" s="3">
        <v>44950.34615740741</v>
      </c>
      <c r="I22529" t="b">
        <v>1</v>
      </c>
      <c r="J22529" t="b">
        <v>0</v>
      </c>
      <c r="K22529" t="s">
        <v>344</v>
      </c>
      <c r="L22529" t="s">
        <v>160</v>
      </c>
      <c r="M22529" s="6">
        <v>90000</v>
      </c>
      <c r="O22529" t="s">
        <v>33261</v>
      </c>
      <c r="P22529" t="s">
        <v>33262</v>
      </c>
      <c r="AT22529" t="str">
        <v>Data Scientist</v>
      </c>
      <c r="AU22529" t="str">
        <v>Measurement Analyst</v>
      </c>
      <c r="AV22529" t="str">
        <v>Balmorhea, TX</v>
      </c>
      <c r="AW22529" t="str">
        <v>via BeBee</v>
      </c>
      <c r="AX22529" t="str">
        <v>Full-time</v>
      </c>
      <c r="AY22529" t="b">
        <v>0</v>
      </c>
      <c r="AZ22529" t="str">
        <v>Sudan</v>
      </c>
      <c r="BA22529">
        <v>45261.36414351852</v>
      </c>
      <c r="BB22529" t="b">
        <v>1</v>
      </c>
      <c r="BC22529" t="b">
        <v>0</v>
      </c>
      <c r="BD22529" t="str">
        <v>Sudan</v>
      </c>
      <c r="BE22529" t="str">
        <v>year</v>
      </c>
      <c r="BF22529">
        <v>50000</v>
      </c>
      <c r="BG22529">
        <v>0</v>
      </c>
      <c r="BH22529" t="str">
        <v>Kinetik</v>
      </c>
      <c r="BI22529" t="str">
        <v>['flow', 'planner']</v>
      </c>
    </row>
    <row r="22530" spans="1:61" x14ac:dyDescent="0.35">
      <c r="A22530" t="s">
        <v>39</v>
      </c>
      <c r="B22530" t="s">
        <v>39</v>
      </c>
      <c r="C22530" t="s">
        <v>13271</v>
      </c>
      <c r="D22530" t="s">
        <v>62</v>
      </c>
      <c r="E22530" t="s">
        <v>25</v>
      </c>
      <c r="F22530" t="b">
        <v>0</v>
      </c>
      <c r="G22530" t="s">
        <v>3505</v>
      </c>
      <c r="H22530" s="3">
        <v>45266.68645833333</v>
      </c>
      <c r="I22530" t="b">
        <v>1</v>
      </c>
      <c r="J22530" t="b">
        <v>0</v>
      </c>
      <c r="K22530" t="s">
        <v>3505</v>
      </c>
      <c r="L22530" t="s">
        <v>160</v>
      </c>
      <c r="M22530" s="6">
        <v>118640</v>
      </c>
      <c r="O22530" t="s">
        <v>14716</v>
      </c>
      <c r="P22530" t="s">
        <v>216</v>
      </c>
      <c r="AT22530" t="str">
        <v>Data Analyst</v>
      </c>
      <c r="AU22530" t="str">
        <v>Data Analyst</v>
      </c>
      <c r="AV22530" t="str">
        <v>Chicago, IL</v>
      </c>
      <c r="AW22530" t="str">
        <v>via LinkedIn</v>
      </c>
      <c r="AX22530" t="str">
        <v>Full-time</v>
      </c>
      <c r="AY22530" t="b">
        <v>0</v>
      </c>
      <c r="AZ22530" t="str">
        <v>Illinois, United States</v>
      </c>
      <c r="BA22530">
        <v>45051.595891203702</v>
      </c>
      <c r="BB22530" t="b">
        <v>0</v>
      </c>
      <c r="BC22530" t="b">
        <v>0</v>
      </c>
      <c r="BD22530" t="str">
        <v>United States</v>
      </c>
      <c r="BE22530" t="str">
        <v>year</v>
      </c>
      <c r="BF22530">
        <v>85000</v>
      </c>
      <c r="BG22530">
        <v>0</v>
      </c>
      <c r="BH22530" t="str">
        <v>Insight Global</v>
      </c>
      <c r="BI22530" t="str">
        <v>['sql', 'sas', 'sas', 'python', 'nosql', 'postgresql', 'cassandra', 'aws', 'pandas', 'numpy', 'hadoop', 'power bi', 'tableau']</v>
      </c>
    </row>
    <row r="22531" spans="1:61" x14ac:dyDescent="0.35">
      <c r="A22531" t="s">
        <v>27</v>
      </c>
      <c r="B22531" t="s">
        <v>27</v>
      </c>
      <c r="C22531" t="s">
        <v>44</v>
      </c>
      <c r="D22531" t="s">
        <v>81</v>
      </c>
      <c r="E22531" t="s">
        <v>32</v>
      </c>
      <c r="F22531" t="b">
        <v>0</v>
      </c>
      <c r="G22531" t="s">
        <v>165</v>
      </c>
      <c r="H22531" s="3">
        <v>45052.055127314823</v>
      </c>
      <c r="I22531" t="b">
        <v>0</v>
      </c>
      <c r="J22531" t="b">
        <v>1</v>
      </c>
      <c r="K22531" t="s">
        <v>22</v>
      </c>
      <c r="L22531" t="s">
        <v>182</v>
      </c>
      <c r="N22531" s="7">
        <v>50</v>
      </c>
      <c r="O22531" t="s">
        <v>404</v>
      </c>
      <c r="P22531" t="s">
        <v>819</v>
      </c>
      <c r="AT22531" t="str">
        <v>Data Engineer</v>
      </c>
      <c r="AU22531" t="str">
        <v>Data Engineer - REMOTE</v>
      </c>
      <c r="AV22531" t="str">
        <v>San Francisco, CA</v>
      </c>
      <c r="AW22531" t="str">
        <v>via Snagajob</v>
      </c>
      <c r="AX22531" t="str">
        <v>Full-time and Part-time</v>
      </c>
      <c r="AY22531" t="b">
        <v>0</v>
      </c>
      <c r="AZ22531" t="str">
        <v>Georgia</v>
      </c>
      <c r="BA22531">
        <v>45200.292523148149</v>
      </c>
      <c r="BB22531" t="b">
        <v>0</v>
      </c>
      <c r="BC22531" t="b">
        <v>0</v>
      </c>
      <c r="BD22531" t="str">
        <v>United States</v>
      </c>
      <c r="BE22531" t="str">
        <v>hour</v>
      </c>
      <c r="BF22531">
        <v>0</v>
      </c>
      <c r="BG22531">
        <v>62.560001373291023</v>
      </c>
      <c r="BH22531" t="str">
        <v>Sierra Solutions Group</v>
      </c>
      <c r="BI22531" t="str">
        <v>['sql', 'azure', 'databricks', 'flow']</v>
      </c>
    </row>
    <row r="22532" spans="1:61" x14ac:dyDescent="0.35">
      <c r="A22532" t="s">
        <v>27</v>
      </c>
      <c r="B22532" t="s">
        <v>634</v>
      </c>
      <c r="C22532" t="s">
        <v>281</v>
      </c>
      <c r="D22532" t="s">
        <v>49</v>
      </c>
      <c r="E22532" t="s">
        <v>25</v>
      </c>
      <c r="F22532" t="b">
        <v>0</v>
      </c>
      <c r="G22532" t="s">
        <v>170</v>
      </c>
      <c r="H22532" s="3">
        <v>45056.000069444453</v>
      </c>
      <c r="I22532" t="b">
        <v>1</v>
      </c>
      <c r="J22532" t="b">
        <v>0</v>
      </c>
      <c r="K22532" t="s">
        <v>22</v>
      </c>
      <c r="L22532" t="s">
        <v>160</v>
      </c>
      <c r="M22532" s="6">
        <v>83500</v>
      </c>
      <c r="O22532" t="s">
        <v>33263</v>
      </c>
      <c r="P22532" t="s">
        <v>833</v>
      </c>
      <c r="AT22532" t="str">
        <v>Data Scientist</v>
      </c>
      <c r="AU22532" t="str">
        <v>Data science consultant</v>
      </c>
      <c r="AV22532" t="str">
        <v>New York, NY</v>
      </c>
      <c r="AW22532" t="str">
        <v>via Talent.com</v>
      </c>
      <c r="AX22532" t="str">
        <v>Full-time</v>
      </c>
      <c r="AY22532" t="b">
        <v>0</v>
      </c>
      <c r="AZ22532" t="str">
        <v>New York, United States</v>
      </c>
      <c r="BA22532">
        <v>45278.001562500001</v>
      </c>
      <c r="BB22532" t="b">
        <v>0</v>
      </c>
      <c r="BC22532" t="b">
        <v>1</v>
      </c>
      <c r="BD22532" t="str">
        <v>United States</v>
      </c>
      <c r="BE22532" t="str">
        <v>year</v>
      </c>
      <c r="BF22532">
        <v>103000</v>
      </c>
      <c r="BG22532">
        <v>0</v>
      </c>
      <c r="BH22532" t="str">
        <v>Sia Partners</v>
      </c>
      <c r="BI22532" t="str">
        <v>['r', 'sql', 'python', 'tableau']</v>
      </c>
    </row>
    <row r="22533" spans="1:61" x14ac:dyDescent="0.35">
      <c r="A22533" t="s">
        <v>27</v>
      </c>
      <c r="B22533" t="s">
        <v>5333</v>
      </c>
      <c r="C22533" t="s">
        <v>2452</v>
      </c>
      <c r="D22533" t="s">
        <v>24</v>
      </c>
      <c r="E22533" t="s">
        <v>25</v>
      </c>
      <c r="F22533" t="b">
        <v>0</v>
      </c>
      <c r="G22533" t="s">
        <v>165</v>
      </c>
      <c r="H22533" s="3">
        <v>45002.836655092593</v>
      </c>
      <c r="I22533" t="b">
        <v>0</v>
      </c>
      <c r="J22533" t="b">
        <v>1</v>
      </c>
      <c r="K22533" t="s">
        <v>22</v>
      </c>
      <c r="L22533" t="s">
        <v>182</v>
      </c>
      <c r="N22533" s="7">
        <v>32.375</v>
      </c>
      <c r="O22533" t="s">
        <v>4826</v>
      </c>
      <c r="P22533" t="s">
        <v>33264</v>
      </c>
      <c r="AT22533" t="str">
        <v>Data Scientist</v>
      </c>
      <c r="AU22533" t="str">
        <v>Data Scientist</v>
      </c>
      <c r="AV22533" t="str">
        <v>United States</v>
      </c>
      <c r="AW22533" t="str">
        <v>via Indeed</v>
      </c>
      <c r="AX22533" t="str">
        <v>Full-time</v>
      </c>
      <c r="AY22533" t="b">
        <v>0</v>
      </c>
      <c r="AZ22533" t="str">
        <v>Sudan</v>
      </c>
      <c r="BA22533">
        <v>45114.964143518519</v>
      </c>
      <c r="BB22533" t="b">
        <v>0</v>
      </c>
      <c r="BC22533" t="b">
        <v>0</v>
      </c>
      <c r="BD22533" t="str">
        <v>Sudan</v>
      </c>
      <c r="BE22533" t="str">
        <v>year</v>
      </c>
      <c r="BF22533">
        <v>131000</v>
      </c>
      <c r="BG22533">
        <v>0</v>
      </c>
      <c r="BH22533" t="str">
        <v>Morrison &amp; Foerster</v>
      </c>
      <c r="BI22533" t="str">
        <v>['python', 'r', 't-sql', 'azure', 'aws', 'tableau', 'power bi']</v>
      </c>
    </row>
    <row r="22534" spans="1:61" x14ac:dyDescent="0.35">
      <c r="A22534" t="s">
        <v>34</v>
      </c>
      <c r="B22534" t="s">
        <v>33265</v>
      </c>
      <c r="C22534" t="s">
        <v>489</v>
      </c>
      <c r="D22534" t="s">
        <v>24</v>
      </c>
      <c r="F22534" t="b">
        <v>0</v>
      </c>
      <c r="G22534" t="s">
        <v>220</v>
      </c>
      <c r="H22534" s="3">
        <v>44973.711481481478</v>
      </c>
      <c r="I22534" t="b">
        <v>1</v>
      </c>
      <c r="J22534" t="b">
        <v>0</v>
      </c>
      <c r="K22534" t="s">
        <v>22</v>
      </c>
      <c r="L22534" t="s">
        <v>182</v>
      </c>
      <c r="N22534" s="7">
        <v>59.785003662109382</v>
      </c>
      <c r="O22534" t="s">
        <v>404</v>
      </c>
      <c r="P22534" t="s">
        <v>33266</v>
      </c>
      <c r="AT22534" t="str">
        <v>Senior Data Engineer</v>
      </c>
      <c r="AU22534" t="str">
        <v>Senior Data Engineer</v>
      </c>
      <c r="AV22534" t="str">
        <v>Milwaukee, WI</v>
      </c>
      <c r="AW22534" t="str">
        <v>via SaluteMyJob</v>
      </c>
      <c r="AX22534" t="str">
        <v>Full-time and Part-time</v>
      </c>
      <c r="AY22534" t="b">
        <v>0</v>
      </c>
      <c r="AZ22534" t="str">
        <v>Georgia</v>
      </c>
      <c r="BA22534">
        <v>45202.346655092602</v>
      </c>
      <c r="BB22534" t="b">
        <v>0</v>
      </c>
      <c r="BC22534" t="b">
        <v>1</v>
      </c>
      <c r="BD22534" t="str">
        <v>United States</v>
      </c>
      <c r="BE22534" t="str">
        <v>year</v>
      </c>
      <c r="BF22534">
        <v>173500</v>
      </c>
      <c r="BG22534">
        <v>0</v>
      </c>
      <c r="BH22534" t="str">
        <v>Capital One</v>
      </c>
      <c r="BI22534" t="str">
        <v>['java', 'scala', 'python', 'nosql', 'mongo', 'shell', 'cassandra', 'redshift', 'snowflake', 'aws', 'azure', 'spark', 'hadoop', 'kafka']</v>
      </c>
    </row>
    <row r="22535" spans="1:61" x14ac:dyDescent="0.35">
      <c r="A22535" t="s">
        <v>20</v>
      </c>
      <c r="B22535" t="s">
        <v>33267</v>
      </c>
      <c r="C22535" t="s">
        <v>1650</v>
      </c>
      <c r="D22535" t="s">
        <v>81</v>
      </c>
      <c r="E22535" t="s">
        <v>25</v>
      </c>
      <c r="F22535" t="b">
        <v>0</v>
      </c>
      <c r="G22535" t="s">
        <v>931</v>
      </c>
      <c r="H22535" s="3">
        <v>44936.72991898148</v>
      </c>
      <c r="I22535" t="b">
        <v>1</v>
      </c>
      <c r="J22535" t="b">
        <v>0</v>
      </c>
      <c r="K22535" t="s">
        <v>931</v>
      </c>
      <c r="L22535" t="s">
        <v>160</v>
      </c>
      <c r="M22535" s="6">
        <v>125000</v>
      </c>
      <c r="O22535" t="s">
        <v>11728</v>
      </c>
      <c r="P22535" t="s">
        <v>33268</v>
      </c>
      <c r="AT22535" t="str">
        <v>Data Engineer</v>
      </c>
      <c r="AU22535" t="str">
        <v>Data Engineer II</v>
      </c>
      <c r="AV22535" t="str">
        <v>Cincinnati, OH</v>
      </c>
      <c r="AW22535" t="str">
        <v>via Indeed</v>
      </c>
      <c r="AX22535" t="str">
        <v>Full-time</v>
      </c>
      <c r="AY22535" t="b">
        <v>0</v>
      </c>
      <c r="AZ22535" t="str">
        <v>Sudan</v>
      </c>
      <c r="BA22535">
        <v>45083.778877314813</v>
      </c>
      <c r="BB22535" t="b">
        <v>0</v>
      </c>
      <c r="BC22535" t="b">
        <v>0</v>
      </c>
      <c r="BD22535" t="str">
        <v>Sudan</v>
      </c>
      <c r="BE22535" t="str">
        <v>hour</v>
      </c>
      <c r="BF22535">
        <v>0</v>
      </c>
      <c r="BG22535">
        <v>67.5</v>
      </c>
      <c r="BH22535" t="str">
        <v>MARVEL TECHNOLOGIES INC</v>
      </c>
      <c r="BI22535" t="str">
        <v>['nosql', 'java', 'sql', 'python', 'db2', 'snowflake']</v>
      </c>
    </row>
    <row r="22536" spans="1:61" x14ac:dyDescent="0.35">
      <c r="A22536" t="s">
        <v>64</v>
      </c>
      <c r="B22536" t="s">
        <v>64</v>
      </c>
      <c r="C22536" t="s">
        <v>28</v>
      </c>
      <c r="D22536" t="s">
        <v>24</v>
      </c>
      <c r="E22536" t="s">
        <v>25</v>
      </c>
      <c r="F22536" t="b">
        <v>1</v>
      </c>
      <c r="G22536" t="s">
        <v>41</v>
      </c>
      <c r="H22536" s="3">
        <v>45127.875127314823</v>
      </c>
      <c r="I22536" t="b">
        <v>0</v>
      </c>
      <c r="J22536" t="b">
        <v>0</v>
      </c>
      <c r="K22536" t="s">
        <v>41</v>
      </c>
      <c r="L22536" t="s">
        <v>160</v>
      </c>
      <c r="M22536" s="6">
        <v>86500</v>
      </c>
      <c r="O22536" t="s">
        <v>33269</v>
      </c>
      <c r="P22536" t="s">
        <v>33270</v>
      </c>
      <c r="AT22536" t="str">
        <v>Data Scientist</v>
      </c>
      <c r="AU22536" t="str">
        <v>Data Science Associate - Virtual Outreach Optimization</v>
      </c>
      <c r="AV22536" t="str">
        <v>United States</v>
      </c>
      <c r="AW22536" t="str">
        <v>via Indeed</v>
      </c>
      <c r="AX22536" t="str">
        <v>Full-time</v>
      </c>
      <c r="AY22536" t="b">
        <v>0</v>
      </c>
      <c r="AZ22536" t="str">
        <v>Illinois, United States</v>
      </c>
      <c r="BA22536">
        <v>45128.502997685187</v>
      </c>
      <c r="BB22536" t="b">
        <v>0</v>
      </c>
      <c r="BC22536" t="b">
        <v>1</v>
      </c>
      <c r="BD22536" t="str">
        <v>United States</v>
      </c>
      <c r="BE22536" t="str">
        <v>year</v>
      </c>
      <c r="BF22536">
        <v>132500</v>
      </c>
      <c r="BG22536">
        <v>0</v>
      </c>
      <c r="BH22536" t="str">
        <v>JPMorgan Chase &amp; Co</v>
      </c>
      <c r="BI22536" t="str">
        <v>['sql', 'python', 'r', 'aws', 'airflow', 'hadoop', 'tableau', 'alteryx']</v>
      </c>
    </row>
    <row r="22537" spans="1:61" x14ac:dyDescent="0.35">
      <c r="A22537" t="s">
        <v>34</v>
      </c>
      <c r="B22537" t="s">
        <v>30373</v>
      </c>
      <c r="C22537" t="s">
        <v>821</v>
      </c>
      <c r="D22537" t="s">
        <v>2390</v>
      </c>
      <c r="E22537" t="s">
        <v>25</v>
      </c>
      <c r="F22537" t="b">
        <v>0</v>
      </c>
      <c r="G22537" t="s">
        <v>41</v>
      </c>
      <c r="H22537" s="3">
        <v>45029.984733796293</v>
      </c>
      <c r="I22537" t="b">
        <v>0</v>
      </c>
      <c r="J22537" t="b">
        <v>1</v>
      </c>
      <c r="K22537" t="s">
        <v>41</v>
      </c>
      <c r="L22537" t="s">
        <v>160</v>
      </c>
      <c r="M22537" s="6">
        <v>122220</v>
      </c>
      <c r="O22537" t="s">
        <v>18115</v>
      </c>
      <c r="P22537" t="s">
        <v>30375</v>
      </c>
      <c r="AT22537" t="str">
        <v>Data Analyst</v>
      </c>
      <c r="AU22537" t="str">
        <v>Program Data Analyst</v>
      </c>
      <c r="AV22537" t="str">
        <v>New York, NY</v>
      </c>
      <c r="AW22537" t="str">
        <v>via LinkedIn</v>
      </c>
      <c r="AX22537" t="str">
        <v>Full-time</v>
      </c>
      <c r="AY22537" t="b">
        <v>0</v>
      </c>
      <c r="AZ22537" t="str">
        <v>New York, United States</v>
      </c>
      <c r="BA22537">
        <v>45012.499965277777</v>
      </c>
      <c r="BB22537" t="b">
        <v>0</v>
      </c>
      <c r="BC22537" t="b">
        <v>1</v>
      </c>
      <c r="BD22537" t="str">
        <v>United States</v>
      </c>
      <c r="BE22537" t="str">
        <v>year</v>
      </c>
      <c r="BF22537">
        <v>90000</v>
      </c>
      <c r="BG22537">
        <v>0</v>
      </c>
      <c r="BH22537" t="str">
        <v>New York City Office of Technology &amp; Innovation</v>
      </c>
      <c r="BI22537" t="str">
        <v>['go', 'tableau', 'excel', 'powerpoint']</v>
      </c>
    </row>
    <row r="22538" spans="1:61" x14ac:dyDescent="0.35">
      <c r="A22538" t="s">
        <v>27</v>
      </c>
      <c r="B22538" t="s">
        <v>5518</v>
      </c>
      <c r="C22538" t="s">
        <v>44</v>
      </c>
      <c r="D22538" t="s">
        <v>293</v>
      </c>
      <c r="E22538" t="s">
        <v>25</v>
      </c>
      <c r="F22538" t="b">
        <v>0</v>
      </c>
      <c r="G22538" t="s">
        <v>165</v>
      </c>
      <c r="H22538" s="3">
        <v>45045.49496527778</v>
      </c>
      <c r="I22538" t="b">
        <v>0</v>
      </c>
      <c r="J22538" t="b">
        <v>0</v>
      </c>
      <c r="K22538" t="s">
        <v>22</v>
      </c>
      <c r="L22538" t="s">
        <v>160</v>
      </c>
      <c r="M22538" s="6">
        <v>95000</v>
      </c>
      <c r="O22538" t="s">
        <v>390</v>
      </c>
      <c r="P22538" t="s">
        <v>22692</v>
      </c>
      <c r="AT22538" t="str">
        <v>Data Engineer</v>
      </c>
      <c r="AU22538" t="str">
        <v>Data Engineer</v>
      </c>
      <c r="AV22538" t="str">
        <v>Toronto, ON, Canada</v>
      </c>
      <c r="AW22538" t="str">
        <v>via Ladders</v>
      </c>
      <c r="AX22538" t="str">
        <v>Full-time</v>
      </c>
      <c r="AY22538" t="b">
        <v>0</v>
      </c>
      <c r="AZ22538" t="str">
        <v>Canada</v>
      </c>
      <c r="BA22538">
        <v>44950.34615740741</v>
      </c>
      <c r="BB22538" t="b">
        <v>1</v>
      </c>
      <c r="BC22538" t="b">
        <v>0</v>
      </c>
      <c r="BD22538" t="str">
        <v>Canada</v>
      </c>
      <c r="BE22538" t="str">
        <v>year</v>
      </c>
      <c r="BF22538">
        <v>90000</v>
      </c>
      <c r="BG22538">
        <v>0</v>
      </c>
      <c r="BH22538" t="str">
        <v>Plooto</v>
      </c>
      <c r="BI22538" t="str">
        <v>['sql', 'python', 'azure', 'kafka', 'spark', 'airflow', 'power bi', 'tableau', 'looker', 'flow', 'git']</v>
      </c>
    </row>
    <row r="22539" spans="1:61" x14ac:dyDescent="0.35">
      <c r="A22539" t="s">
        <v>27</v>
      </c>
      <c r="B22539" t="s">
        <v>33271</v>
      </c>
      <c r="C22539" t="s">
        <v>6122</v>
      </c>
      <c r="D22539" t="s">
        <v>62</v>
      </c>
      <c r="E22539" t="s">
        <v>25</v>
      </c>
      <c r="F22539" t="b">
        <v>0</v>
      </c>
      <c r="G22539" t="s">
        <v>2878</v>
      </c>
      <c r="H22539" s="3">
        <v>44931.489270833343</v>
      </c>
      <c r="I22539" t="b">
        <v>0</v>
      </c>
      <c r="J22539" t="b">
        <v>0</v>
      </c>
      <c r="K22539" t="s">
        <v>2878</v>
      </c>
      <c r="L22539" t="s">
        <v>160</v>
      </c>
      <c r="M22539" s="6">
        <v>111202</v>
      </c>
      <c r="O22539" t="s">
        <v>9032</v>
      </c>
      <c r="P22539" t="s">
        <v>652</v>
      </c>
      <c r="AT22539" t="str">
        <v>Senior Data Analyst</v>
      </c>
      <c r="AU22539" t="str">
        <v>Senior Data Analyst</v>
      </c>
      <c r="AV22539" t="str">
        <v>Nairobi, Kenya</v>
      </c>
      <c r="AW22539" t="str">
        <v>via Ai-Jobs.net</v>
      </c>
      <c r="AX22539" t="str">
        <v>Full-time</v>
      </c>
      <c r="AY22539" t="b">
        <v>0</v>
      </c>
      <c r="AZ22539" t="str">
        <v>Kenya</v>
      </c>
      <c r="BA22539">
        <v>45266.68645833333</v>
      </c>
      <c r="BB22539" t="b">
        <v>1</v>
      </c>
      <c r="BC22539" t="b">
        <v>0</v>
      </c>
      <c r="BD22539" t="str">
        <v>Kenya</v>
      </c>
      <c r="BE22539" t="str">
        <v>year</v>
      </c>
      <c r="BF22539">
        <v>118640</v>
      </c>
      <c r="BG22539">
        <v>0</v>
      </c>
      <c r="BH22539" t="str">
        <v>Tala</v>
      </c>
      <c r="BI22539" t="str">
        <v>['sql', 'python']</v>
      </c>
    </row>
    <row r="22540" spans="1:61" x14ac:dyDescent="0.35">
      <c r="A22540" t="s">
        <v>34</v>
      </c>
      <c r="B22540" t="s">
        <v>33272</v>
      </c>
      <c r="C22540" t="s">
        <v>2061</v>
      </c>
      <c r="D22540" t="s">
        <v>81</v>
      </c>
      <c r="E22540" t="s">
        <v>25</v>
      </c>
      <c r="F22540" t="b">
        <v>0</v>
      </c>
      <c r="G22540" t="s">
        <v>170</v>
      </c>
      <c r="H22540" s="3">
        <v>45218.933067129627</v>
      </c>
      <c r="I22540" t="b">
        <v>0</v>
      </c>
      <c r="J22540" t="b">
        <v>1</v>
      </c>
      <c r="K22540" t="s">
        <v>22</v>
      </c>
      <c r="L22540" t="s">
        <v>160</v>
      </c>
      <c r="M22540" s="6">
        <v>114871.5</v>
      </c>
      <c r="O22540" t="s">
        <v>22153</v>
      </c>
      <c r="P22540" t="s">
        <v>7159</v>
      </c>
      <c r="AT22540" t="str">
        <v>Data Analyst</v>
      </c>
      <c r="AU22540" t="str">
        <v>Data Analyst</v>
      </c>
      <c r="AV22540" t="str">
        <v>Atlanta, GA</v>
      </c>
      <c r="AW22540" t="str">
        <v>via LinkedIn</v>
      </c>
      <c r="AX22540" t="str">
        <v>Contractor</v>
      </c>
      <c r="AY22540" t="b">
        <v>0</v>
      </c>
      <c r="AZ22540" t="str">
        <v>Georgia</v>
      </c>
      <c r="BA22540">
        <v>45052.055127314823</v>
      </c>
      <c r="BB22540" t="b">
        <v>0</v>
      </c>
      <c r="BC22540" t="b">
        <v>1</v>
      </c>
      <c r="BD22540" t="str">
        <v>United States</v>
      </c>
      <c r="BE22540" t="str">
        <v>hour</v>
      </c>
      <c r="BF22540">
        <v>0</v>
      </c>
      <c r="BG22540">
        <v>50</v>
      </c>
      <c r="BH22540" t="str">
        <v>Robert Half</v>
      </c>
      <c r="BI22540" t="str">
        <v>['go']</v>
      </c>
    </row>
    <row r="22541" spans="1:61" x14ac:dyDescent="0.35">
      <c r="A22541" t="s">
        <v>51</v>
      </c>
      <c r="B22541" t="s">
        <v>33273</v>
      </c>
      <c r="C22541" t="s">
        <v>28</v>
      </c>
      <c r="D22541" t="s">
        <v>49</v>
      </c>
      <c r="E22541" t="s">
        <v>25</v>
      </c>
      <c r="F22541" t="b">
        <v>1</v>
      </c>
      <c r="G22541" t="s">
        <v>196</v>
      </c>
      <c r="H22541" s="3">
        <v>45014.795277777783</v>
      </c>
      <c r="I22541" t="b">
        <v>0</v>
      </c>
      <c r="J22541" t="b">
        <v>1</v>
      </c>
      <c r="K22541" t="s">
        <v>22</v>
      </c>
      <c r="L22541" t="s">
        <v>160</v>
      </c>
      <c r="M22541" s="6">
        <v>185000</v>
      </c>
      <c r="O22541" t="s">
        <v>33274</v>
      </c>
      <c r="P22541" t="s">
        <v>15114</v>
      </c>
      <c r="AT22541" t="str">
        <v>Data Analyst</v>
      </c>
      <c r="AU22541" t="str">
        <v>Marketing Data Analyst</v>
      </c>
      <c r="AV22541" t="str">
        <v>New York, NY</v>
      </c>
      <c r="AW22541" t="str">
        <v>via Indeed</v>
      </c>
      <c r="AX22541" t="str">
        <v>Full-time</v>
      </c>
      <c r="AY22541" t="b">
        <v>0</v>
      </c>
      <c r="AZ22541" t="str">
        <v>New York, United States</v>
      </c>
      <c r="BA22541">
        <v>45056.000069444453</v>
      </c>
      <c r="BB22541" t="b">
        <v>1</v>
      </c>
      <c r="BC22541" t="b">
        <v>0</v>
      </c>
      <c r="BD22541" t="str">
        <v>United States</v>
      </c>
      <c r="BE22541" t="str">
        <v>year</v>
      </c>
      <c r="BF22541">
        <v>83500</v>
      </c>
      <c r="BG22541">
        <v>0</v>
      </c>
      <c r="BH22541" t="str">
        <v>Central Park Conservancy</v>
      </c>
      <c r="BI22541" t="str">
        <v>['sql', 'excel']</v>
      </c>
    </row>
    <row r="22542" spans="1:61" x14ac:dyDescent="0.35">
      <c r="A22542" t="s">
        <v>27</v>
      </c>
      <c r="B22542" t="s">
        <v>27</v>
      </c>
      <c r="C22542" t="s">
        <v>6702</v>
      </c>
      <c r="D22542" t="s">
        <v>49</v>
      </c>
      <c r="E22542" t="s">
        <v>25</v>
      </c>
      <c r="F22542" t="b">
        <v>0</v>
      </c>
      <c r="G22542" t="s">
        <v>220</v>
      </c>
      <c r="H22542" s="3">
        <v>45176.668321759258</v>
      </c>
      <c r="I22542" t="b">
        <v>1</v>
      </c>
      <c r="J22542" t="b">
        <v>1</v>
      </c>
      <c r="K22542" t="s">
        <v>22</v>
      </c>
      <c r="L22542" t="s">
        <v>160</v>
      </c>
      <c r="M22542" s="6">
        <v>44000</v>
      </c>
      <c r="O22542" t="s">
        <v>28679</v>
      </c>
      <c r="P22542" t="s">
        <v>28680</v>
      </c>
      <c r="AT22542" t="str">
        <v>Data Analyst</v>
      </c>
      <c r="AU22542" t="str">
        <v>Data Analyst III</v>
      </c>
      <c r="AV22542" t="str">
        <v>Columbia, SC</v>
      </c>
      <c r="AW22542" t="str">
        <v>via ZipRecruiter</v>
      </c>
      <c r="AX22542" t="str">
        <v>Full-time</v>
      </c>
      <c r="AY22542" t="b">
        <v>0</v>
      </c>
      <c r="AZ22542" t="str">
        <v>Georgia</v>
      </c>
      <c r="BA22542">
        <v>45002.836655092593</v>
      </c>
      <c r="BB22542" t="b">
        <v>0</v>
      </c>
      <c r="BC22542" t="b">
        <v>1</v>
      </c>
      <c r="BD22542" t="str">
        <v>United States</v>
      </c>
      <c r="BE22542" t="str">
        <v>hour</v>
      </c>
      <c r="BF22542">
        <v>0</v>
      </c>
      <c r="BG22542">
        <v>32.375</v>
      </c>
      <c r="BH22542" t="str">
        <v>Direct Source</v>
      </c>
      <c r="BI22542" t="str">
        <v>['sql', 'visual basic', 'sas', 'sas', 'go', 'db2', 'excel']</v>
      </c>
    </row>
    <row r="22543" spans="1:61" x14ac:dyDescent="0.35">
      <c r="A22543" t="s">
        <v>51</v>
      </c>
      <c r="B22543" t="s">
        <v>33275</v>
      </c>
      <c r="C22543" t="s">
        <v>935</v>
      </c>
      <c r="D22543" t="s">
        <v>727</v>
      </c>
      <c r="E22543" t="s">
        <v>25</v>
      </c>
      <c r="F22543" t="b">
        <v>0</v>
      </c>
      <c r="G22543" t="s">
        <v>181</v>
      </c>
      <c r="H22543" s="3">
        <v>45218.375787037039</v>
      </c>
      <c r="I22543" t="b">
        <v>0</v>
      </c>
      <c r="J22543" t="b">
        <v>1</v>
      </c>
      <c r="K22543" t="s">
        <v>22</v>
      </c>
      <c r="L22543" t="s">
        <v>160</v>
      </c>
      <c r="M22543" s="6">
        <v>167760</v>
      </c>
      <c r="O22543" t="s">
        <v>2695</v>
      </c>
      <c r="P22543" t="s">
        <v>33276</v>
      </c>
      <c r="AT22543" t="str">
        <v>Data Scientist</v>
      </c>
      <c r="AU22543" t="str">
        <v>Data Modeler- Python &amp; PHP</v>
      </c>
      <c r="AV22543" t="str">
        <v>Orlando, FL</v>
      </c>
      <c r="AW22543" t="str">
        <v>via ZipRecruiter</v>
      </c>
      <c r="AX22543">
        <v>0</v>
      </c>
      <c r="AY22543" t="b">
        <v>0</v>
      </c>
      <c r="AZ22543" t="str">
        <v>Florida, United States</v>
      </c>
      <c r="BA22543">
        <v>44973.711481481478</v>
      </c>
      <c r="BB22543" t="b">
        <v>1</v>
      </c>
      <c r="BC22543" t="b">
        <v>0</v>
      </c>
      <c r="BD22543" t="str">
        <v>United States</v>
      </c>
      <c r="BE22543" t="str">
        <v>hour</v>
      </c>
      <c r="BF22543">
        <v>0</v>
      </c>
      <c r="BG22543">
        <v>59.785003662109382</v>
      </c>
      <c r="BH22543" t="str">
        <v>Robert Half</v>
      </c>
      <c r="BI22543" t="str">
        <v>['python', 'php', 'laravel']</v>
      </c>
    </row>
    <row r="22544" spans="1:61" x14ac:dyDescent="0.35">
      <c r="A22544" t="s">
        <v>27</v>
      </c>
      <c r="B22544" t="s">
        <v>27</v>
      </c>
      <c r="C22544" t="s">
        <v>433</v>
      </c>
      <c r="D22544" t="s">
        <v>49</v>
      </c>
      <c r="E22544" t="s">
        <v>25</v>
      </c>
      <c r="F22544" t="b">
        <v>0</v>
      </c>
      <c r="G22544" t="s">
        <v>181</v>
      </c>
      <c r="H22544" s="3">
        <v>45012.710520833331</v>
      </c>
      <c r="I22544" t="b">
        <v>1</v>
      </c>
      <c r="J22544" t="b">
        <v>0</v>
      </c>
      <c r="K22544" t="s">
        <v>22</v>
      </c>
      <c r="L22544" t="s">
        <v>182</v>
      </c>
      <c r="N22544" s="7">
        <v>42.5</v>
      </c>
      <c r="O22544" t="s">
        <v>15665</v>
      </c>
      <c r="P22544" t="s">
        <v>3887</v>
      </c>
      <c r="AT22544" t="str">
        <v>Senior Data Engineer</v>
      </c>
      <c r="AU22544" t="str">
        <v>Senior Data Engineer – Leading Hedge Fund $50bn+ AUM – Excellent...</v>
      </c>
      <c r="AV22544" t="str">
        <v>London, UK</v>
      </c>
      <c r="AW22544" t="str">
        <v>via LinkedIn</v>
      </c>
      <c r="AX22544" t="str">
        <v>Full-time</v>
      </c>
      <c r="AY22544" t="b">
        <v>0</v>
      </c>
      <c r="AZ22544" t="str">
        <v>United Kingdom</v>
      </c>
      <c r="BA22544">
        <v>44936.72991898148</v>
      </c>
      <c r="BB22544" t="b">
        <v>1</v>
      </c>
      <c r="BC22544" t="b">
        <v>0</v>
      </c>
      <c r="BD22544" t="str">
        <v>United Kingdom</v>
      </c>
      <c r="BE22544" t="str">
        <v>year</v>
      </c>
      <c r="BF22544">
        <v>125000</v>
      </c>
      <c r="BG22544">
        <v>0</v>
      </c>
      <c r="BH22544" t="str">
        <v>Mondrian Alpha</v>
      </c>
      <c r="BI22544" t="str">
        <v>['python', 'c#', 'go', 'scala', 'java', 'sql', 'elasticsearch', 'snowflake', 'pandas', 'airflow', 'spark', 'docker', 'kubernetes']</v>
      </c>
    </row>
    <row r="22545" spans="1:61" x14ac:dyDescent="0.35">
      <c r="A22545" t="s">
        <v>64</v>
      </c>
      <c r="B22545" t="s">
        <v>64</v>
      </c>
      <c r="C22545" t="s">
        <v>13924</v>
      </c>
      <c r="D22545" t="s">
        <v>85</v>
      </c>
      <c r="E22545" t="s">
        <v>25</v>
      </c>
      <c r="F22545" t="b">
        <v>0</v>
      </c>
      <c r="G22545" t="s">
        <v>196</v>
      </c>
      <c r="H22545" s="3">
        <v>45041.337789351863</v>
      </c>
      <c r="I22545" t="b">
        <v>0</v>
      </c>
      <c r="J22545" t="b">
        <v>1</v>
      </c>
      <c r="K22545" t="s">
        <v>22</v>
      </c>
      <c r="L22545" t="s">
        <v>160</v>
      </c>
      <c r="M22545" s="6">
        <v>90000</v>
      </c>
      <c r="O22545" t="s">
        <v>268</v>
      </c>
      <c r="P22545" t="s">
        <v>33277</v>
      </c>
      <c r="AT22545" t="str">
        <v>Data Engineer</v>
      </c>
      <c r="AU22545" t="str">
        <v>Data Engineer</v>
      </c>
      <c r="AV22545" t="str">
        <v>Anywhere</v>
      </c>
      <c r="AW22545" t="str">
        <v>via ZipRecruiter</v>
      </c>
      <c r="AX22545" t="str">
        <v>Full-time</v>
      </c>
      <c r="AY22545" t="b">
        <v>1</v>
      </c>
      <c r="AZ22545" t="str">
        <v>Sudan</v>
      </c>
      <c r="BA22545">
        <v>45127.875127314823</v>
      </c>
      <c r="BB22545" t="b">
        <v>0</v>
      </c>
      <c r="BC22545" t="b">
        <v>0</v>
      </c>
      <c r="BD22545" t="str">
        <v>Sudan</v>
      </c>
      <c r="BE22545" t="str">
        <v>year</v>
      </c>
      <c r="BF22545">
        <v>86500</v>
      </c>
      <c r="BG22545">
        <v>0</v>
      </c>
      <c r="BH22545" t="str">
        <v>The Wendy's Company</v>
      </c>
      <c r="BI22545" t="str">
        <v>['python', 'looker']</v>
      </c>
    </row>
    <row r="22546" spans="1:61" x14ac:dyDescent="0.35">
      <c r="A22546" t="s">
        <v>64</v>
      </c>
      <c r="B22546" t="s">
        <v>1260</v>
      </c>
      <c r="C22546" t="s">
        <v>3238</v>
      </c>
      <c r="D22546" t="s">
        <v>62</v>
      </c>
      <c r="E22546" t="s">
        <v>25</v>
      </c>
      <c r="F22546" t="b">
        <v>0</v>
      </c>
      <c r="G22546" t="s">
        <v>3238</v>
      </c>
      <c r="H22546" s="3">
        <v>45202.381203703713</v>
      </c>
      <c r="I22546" t="b">
        <v>0</v>
      </c>
      <c r="J22546" t="b">
        <v>0</v>
      </c>
      <c r="K22546" t="s">
        <v>3238</v>
      </c>
      <c r="L22546" t="s">
        <v>160</v>
      </c>
      <c r="M22546" s="6">
        <v>146500</v>
      </c>
      <c r="O22546" t="s">
        <v>176</v>
      </c>
      <c r="P22546" t="s">
        <v>33278</v>
      </c>
      <c r="AT22546" t="str">
        <v>Data Scientist</v>
      </c>
      <c r="AU22546" t="str">
        <v>People Insights Analyst III</v>
      </c>
      <c r="AV22546" t="str">
        <v>Albuquerque, NM</v>
      </c>
      <c r="AW22546" t="str">
        <v>via Recruit.net</v>
      </c>
      <c r="AX22546" t="str">
        <v>Full-time</v>
      </c>
      <c r="AY22546" t="b">
        <v>0</v>
      </c>
      <c r="AZ22546" t="str">
        <v>Sudan</v>
      </c>
      <c r="BA22546">
        <v>45029.984733796293</v>
      </c>
      <c r="BB22546" t="b">
        <v>0</v>
      </c>
      <c r="BC22546" t="b">
        <v>1</v>
      </c>
      <c r="BD22546" t="str">
        <v>Sudan</v>
      </c>
      <c r="BE22546" t="str">
        <v>year</v>
      </c>
      <c r="BF22546">
        <v>122220</v>
      </c>
      <c r="BG22546">
        <v>0</v>
      </c>
      <c r="BH22546" t="str">
        <v>Global Allsights</v>
      </c>
      <c r="BI22546" t="str">
        <v>['r', 'sas', 'sas', 'spss']</v>
      </c>
    </row>
    <row r="22547" spans="1:61" x14ac:dyDescent="0.35">
      <c r="A22547" t="s">
        <v>51</v>
      </c>
      <c r="B22547" t="s">
        <v>51</v>
      </c>
      <c r="C22547" t="s">
        <v>28</v>
      </c>
      <c r="D22547" t="s">
        <v>81</v>
      </c>
      <c r="E22547" t="s">
        <v>25</v>
      </c>
      <c r="F22547" t="b">
        <v>1</v>
      </c>
      <c r="G22547" t="s">
        <v>41</v>
      </c>
      <c r="H22547" s="3">
        <v>45100.931388888886</v>
      </c>
      <c r="I22547" t="b">
        <v>0</v>
      </c>
      <c r="J22547" t="b">
        <v>1</v>
      </c>
      <c r="K22547" t="s">
        <v>41</v>
      </c>
      <c r="L22547" t="s">
        <v>160</v>
      </c>
      <c r="M22547" s="6">
        <v>154000</v>
      </c>
      <c r="O22547" t="s">
        <v>33279</v>
      </c>
      <c r="P22547" t="s">
        <v>33280</v>
      </c>
      <c r="AT22547" t="str">
        <v>Data Analyst</v>
      </c>
      <c r="AU22547" t="str">
        <v>Sr. Data Analyst</v>
      </c>
      <c r="AV22547" t="str">
        <v>Atlanta, GA</v>
      </c>
      <c r="AW22547" t="str">
        <v>via Dice</v>
      </c>
      <c r="AX22547" t="str">
        <v>Full-time</v>
      </c>
      <c r="AY22547" t="b">
        <v>0</v>
      </c>
      <c r="AZ22547" t="str">
        <v>Georgia</v>
      </c>
      <c r="BA22547">
        <v>45045.49496527778</v>
      </c>
      <c r="BB22547" t="b">
        <v>0</v>
      </c>
      <c r="BC22547" t="b">
        <v>0</v>
      </c>
      <c r="BD22547" t="str">
        <v>United States</v>
      </c>
      <c r="BE22547" t="str">
        <v>year</v>
      </c>
      <c r="BF22547">
        <v>95000</v>
      </c>
      <c r="BG22547">
        <v>0</v>
      </c>
      <c r="BH22547" t="str">
        <v>Jobot</v>
      </c>
      <c r="BI22547" t="str">
        <v>['sql', 'r', 'sas', 'sas', 'python', 'azure']</v>
      </c>
    </row>
    <row r="22548" spans="1:61" x14ac:dyDescent="0.35">
      <c r="A22548" t="s">
        <v>34</v>
      </c>
      <c r="B22548" t="s">
        <v>7705</v>
      </c>
      <c r="C22548" t="s">
        <v>3067</v>
      </c>
      <c r="D22548" t="s">
        <v>900</v>
      </c>
      <c r="E22548" t="s">
        <v>25</v>
      </c>
      <c r="F22548" t="b">
        <v>0</v>
      </c>
      <c r="G22548" t="s">
        <v>170</v>
      </c>
      <c r="H22548" s="3">
        <v>45162.877789351849</v>
      </c>
      <c r="I22548" t="b">
        <v>0</v>
      </c>
      <c r="J22548" t="b">
        <v>0</v>
      </c>
      <c r="K22548" t="s">
        <v>22</v>
      </c>
      <c r="L22548" t="s">
        <v>160</v>
      </c>
      <c r="M22548" s="6">
        <v>140062.5</v>
      </c>
      <c r="O22548" t="s">
        <v>3950</v>
      </c>
      <c r="P22548" t="s">
        <v>3951</v>
      </c>
      <c r="AT22548" t="str">
        <v>Data Analyst</v>
      </c>
      <c r="AU22548" t="str">
        <v>Data Analyst, Global Workplace Services team</v>
      </c>
      <c r="AV22548" t="str">
        <v>Stockholm, Sweden</v>
      </c>
      <c r="AW22548" t="str">
        <v>via Ai-Jobs.net</v>
      </c>
      <c r="AX22548" t="str">
        <v>Full-time</v>
      </c>
      <c r="AY22548" t="b">
        <v>0</v>
      </c>
      <c r="AZ22548" t="str">
        <v>Sweden</v>
      </c>
      <c r="BA22548">
        <v>44931.489270833343</v>
      </c>
      <c r="BB22548" t="b">
        <v>0</v>
      </c>
      <c r="BC22548" t="b">
        <v>0</v>
      </c>
      <c r="BD22548" t="str">
        <v>Sweden</v>
      </c>
      <c r="BE22548" t="str">
        <v>year</v>
      </c>
      <c r="BF22548">
        <v>111202</v>
      </c>
      <c r="BG22548">
        <v>0</v>
      </c>
      <c r="BH22548" t="str">
        <v>Spotify</v>
      </c>
      <c r="BI22548" t="str">
        <v>['sql', 'tableau']</v>
      </c>
    </row>
    <row r="22549" spans="1:61" x14ac:dyDescent="0.35">
      <c r="A22549" t="s">
        <v>27</v>
      </c>
      <c r="B22549" t="s">
        <v>33281</v>
      </c>
      <c r="C22549" t="s">
        <v>28</v>
      </c>
      <c r="D22549" t="s">
        <v>81</v>
      </c>
      <c r="E22549" t="s">
        <v>364</v>
      </c>
      <c r="F22549" t="b">
        <v>1</v>
      </c>
      <c r="G22549" t="s">
        <v>181</v>
      </c>
      <c r="H22549" s="3">
        <v>45208.601354166669</v>
      </c>
      <c r="I22549" t="b">
        <v>0</v>
      </c>
      <c r="J22549" t="b">
        <v>0</v>
      </c>
      <c r="K22549" t="s">
        <v>22</v>
      </c>
      <c r="L22549" t="s">
        <v>182</v>
      </c>
      <c r="N22549" s="7">
        <v>42</v>
      </c>
      <c r="O22549" t="s">
        <v>326</v>
      </c>
      <c r="P22549" t="s">
        <v>33282</v>
      </c>
      <c r="AT22549" t="str">
        <v>Data Scientist</v>
      </c>
      <c r="AU22549" t="str">
        <v>DDX Data Scientist III</v>
      </c>
      <c r="AV22549" t="str">
        <v>Cleveland, OH</v>
      </c>
      <c r="AW22549" t="str">
        <v>via LinkedIn</v>
      </c>
      <c r="AX22549" t="str">
        <v>Full-time</v>
      </c>
      <c r="AY22549" t="b">
        <v>0</v>
      </c>
      <c r="AZ22549" t="str">
        <v>New York, United States</v>
      </c>
      <c r="BA22549">
        <v>45218.933067129627</v>
      </c>
      <c r="BB22549" t="b">
        <v>0</v>
      </c>
      <c r="BC22549" t="b">
        <v>1</v>
      </c>
      <c r="BD22549" t="str">
        <v>United States</v>
      </c>
      <c r="BE22549" t="str">
        <v>year</v>
      </c>
      <c r="BF22549">
        <v>114871.5</v>
      </c>
      <c r="BG22549">
        <v>0</v>
      </c>
      <c r="BH22549" t="str">
        <v>Sherwin-Williams</v>
      </c>
      <c r="BI22549" t="str">
        <v>['python', 'r', 'sql', 'snowflake', 'tableau']</v>
      </c>
    </row>
    <row r="22550" spans="1:61" x14ac:dyDescent="0.35">
      <c r="A22550" t="s">
        <v>34</v>
      </c>
      <c r="B22550" t="s">
        <v>251</v>
      </c>
      <c r="C22550" t="s">
        <v>28</v>
      </c>
      <c r="D22550" t="s">
        <v>81</v>
      </c>
      <c r="E22550" t="s">
        <v>25</v>
      </c>
      <c r="F22550" t="b">
        <v>1</v>
      </c>
      <c r="G22550" t="s">
        <v>41</v>
      </c>
      <c r="H22550" s="3">
        <v>45009.985138888893</v>
      </c>
      <c r="I22550" t="b">
        <v>0</v>
      </c>
      <c r="J22550" t="b">
        <v>0</v>
      </c>
      <c r="K22550" t="s">
        <v>41</v>
      </c>
      <c r="L22550" t="s">
        <v>160</v>
      </c>
      <c r="M22550" s="6">
        <v>152500</v>
      </c>
      <c r="O22550" t="s">
        <v>53</v>
      </c>
      <c r="P22550" t="s">
        <v>386</v>
      </c>
      <c r="AT22550" t="str">
        <v>Senior Data Scientist</v>
      </c>
      <c r="AU22550" t="str">
        <v>Senior Data Scientist - Digital Bidding</v>
      </c>
      <c r="AV22550" t="str">
        <v>Anywhere</v>
      </c>
      <c r="AW22550" t="str">
        <v>via Indeed</v>
      </c>
      <c r="AX22550" t="str">
        <v>Full-time</v>
      </c>
      <c r="AY22550" t="b">
        <v>1</v>
      </c>
      <c r="AZ22550" t="str">
        <v>California, United States</v>
      </c>
      <c r="BA22550">
        <v>45014.795277777783</v>
      </c>
      <c r="BB22550" t="b">
        <v>0</v>
      </c>
      <c r="BC22550" t="b">
        <v>1</v>
      </c>
      <c r="BD22550" t="str">
        <v>United States</v>
      </c>
      <c r="BE22550" t="str">
        <v>year</v>
      </c>
      <c r="BF22550">
        <v>185000</v>
      </c>
      <c r="BG22550">
        <v>0</v>
      </c>
      <c r="BH22550" t="str">
        <v>Parade</v>
      </c>
      <c r="BI22550" t="str">
        <v>['sql', 'python', 'r', 'aws', 'azure', 'gcp', 'airflow', 'terminal']</v>
      </c>
    </row>
    <row r="22551" spans="1:61" x14ac:dyDescent="0.35">
      <c r="A22551" t="s">
        <v>20</v>
      </c>
      <c r="B22551" t="s">
        <v>33283</v>
      </c>
      <c r="C22551" t="s">
        <v>13910</v>
      </c>
      <c r="D22551" t="s">
        <v>85</v>
      </c>
      <c r="E22551" t="s">
        <v>25</v>
      </c>
      <c r="F22551" t="b">
        <v>0</v>
      </c>
      <c r="G22551" t="s">
        <v>344</v>
      </c>
      <c r="H22551" s="3">
        <v>45119.423900462964</v>
      </c>
      <c r="I22551" t="b">
        <v>1</v>
      </c>
      <c r="J22551" t="b">
        <v>0</v>
      </c>
      <c r="K22551" t="s">
        <v>344</v>
      </c>
      <c r="L22551" t="s">
        <v>160</v>
      </c>
      <c r="M22551" s="6">
        <v>100000</v>
      </c>
      <c r="O22551" t="s">
        <v>10047</v>
      </c>
      <c r="P22551" t="s">
        <v>33284</v>
      </c>
      <c r="AT22551" t="str">
        <v>Data Analyst</v>
      </c>
      <c r="AU22551" t="str">
        <v>Data Analyst</v>
      </c>
      <c r="AV22551" t="str">
        <v>Boca Raton, FL</v>
      </c>
      <c r="AW22551" t="str">
        <v>via Indeed</v>
      </c>
      <c r="AX22551" t="str">
        <v>Full-time</v>
      </c>
      <c r="AY22551" t="b">
        <v>0</v>
      </c>
      <c r="AZ22551" t="str">
        <v>Florida, United States</v>
      </c>
      <c r="BA22551">
        <v>45176.668321759258</v>
      </c>
      <c r="BB22551" t="b">
        <v>1</v>
      </c>
      <c r="BC22551" t="b">
        <v>1</v>
      </c>
      <c r="BD22551" t="str">
        <v>United States</v>
      </c>
      <c r="BE22551" t="str">
        <v>year</v>
      </c>
      <c r="BF22551">
        <v>44000</v>
      </c>
      <c r="BG22551">
        <v>0</v>
      </c>
      <c r="BH22551" t="str">
        <v>Herman Law Firm, P.A.</v>
      </c>
      <c r="BI22551" t="str">
        <v>['gdpr', 'excel', 'tableau', 'power bi']</v>
      </c>
    </row>
    <row r="22552" spans="1:61" x14ac:dyDescent="0.35">
      <c r="A22552" t="s">
        <v>64</v>
      </c>
      <c r="B22552" t="s">
        <v>402</v>
      </c>
      <c r="C22552" t="s">
        <v>2259</v>
      </c>
      <c r="D22552" t="s">
        <v>62</v>
      </c>
      <c r="E22552" t="s">
        <v>25</v>
      </c>
      <c r="F22552" t="b">
        <v>0</v>
      </c>
      <c r="G22552" t="s">
        <v>2259</v>
      </c>
      <c r="H22552" s="3">
        <v>45059.572812500002</v>
      </c>
      <c r="I22552" t="b">
        <v>0</v>
      </c>
      <c r="J22552" t="b">
        <v>0</v>
      </c>
      <c r="K22552" t="s">
        <v>2259</v>
      </c>
      <c r="L22552" t="s">
        <v>160</v>
      </c>
      <c r="M22552" s="6">
        <v>45000</v>
      </c>
      <c r="O22552" t="s">
        <v>6159</v>
      </c>
      <c r="P22552" t="s">
        <v>33285</v>
      </c>
      <c r="AT22552" t="str">
        <v>Senior Data Scientist</v>
      </c>
      <c r="AU22552" t="str">
        <v>Decision Science Analyst Lead (San Antonio, TX)</v>
      </c>
      <c r="AV22552" t="str">
        <v>San Antonio, TX</v>
      </c>
      <c r="AW22552" t="str">
        <v>via Built In</v>
      </c>
      <c r="AX22552" t="str">
        <v>Full-time</v>
      </c>
      <c r="AY22552" t="b">
        <v>0</v>
      </c>
      <c r="AZ22552" t="str">
        <v>Texas, United States</v>
      </c>
      <c r="BA22552">
        <v>45218.375787037039</v>
      </c>
      <c r="BB22552" t="b">
        <v>0</v>
      </c>
      <c r="BC22552" t="b">
        <v>1</v>
      </c>
      <c r="BD22552" t="str">
        <v>United States</v>
      </c>
      <c r="BE22552" t="str">
        <v>year</v>
      </c>
      <c r="BF22552">
        <v>167760</v>
      </c>
      <c r="BG22552">
        <v>0</v>
      </c>
      <c r="BH22552" t="str">
        <v>USAA</v>
      </c>
      <c r="BI22552" t="str">
        <v>['python', 'sql', 'sas', 'sas', 'snowflake', 'phoenix', 'tableau']</v>
      </c>
    </row>
    <row r="22553" spans="1:61" x14ac:dyDescent="0.35">
      <c r="A22553" t="s">
        <v>34</v>
      </c>
      <c r="B22553" t="s">
        <v>33286</v>
      </c>
      <c r="C22553" t="s">
        <v>28</v>
      </c>
      <c r="D22553" t="s">
        <v>363</v>
      </c>
      <c r="E22553" t="s">
        <v>343</v>
      </c>
      <c r="F22553" t="b">
        <v>1</v>
      </c>
      <c r="G22553" t="s">
        <v>41</v>
      </c>
      <c r="H22553" s="3">
        <v>45055.435543981483</v>
      </c>
      <c r="I22553" t="b">
        <v>0</v>
      </c>
      <c r="J22553" t="b">
        <v>0</v>
      </c>
      <c r="K22553" t="s">
        <v>41</v>
      </c>
      <c r="L22553" t="s">
        <v>182</v>
      </c>
      <c r="N22553" s="7">
        <v>45</v>
      </c>
      <c r="O22553" t="s">
        <v>365</v>
      </c>
      <c r="AT22553" t="str">
        <v>Data Analyst</v>
      </c>
      <c r="AU22553" t="str">
        <v>Data Analyst</v>
      </c>
      <c r="AV22553" t="str">
        <v>Austin, TX</v>
      </c>
      <c r="AW22553" t="str">
        <v>via Indeed</v>
      </c>
      <c r="AX22553" t="str">
        <v>Full-time</v>
      </c>
      <c r="AY22553" t="b">
        <v>0</v>
      </c>
      <c r="AZ22553" t="str">
        <v>Texas, United States</v>
      </c>
      <c r="BA22553">
        <v>45012.710520833331</v>
      </c>
      <c r="BB22553" t="b">
        <v>1</v>
      </c>
      <c r="BC22553" t="b">
        <v>0</v>
      </c>
      <c r="BD22553" t="str">
        <v>United States</v>
      </c>
      <c r="BE22553" t="str">
        <v>hour</v>
      </c>
      <c r="BF22553">
        <v>0</v>
      </c>
      <c r="BG22553">
        <v>42.5</v>
      </c>
      <c r="BH22553" t="str">
        <v>ModusLights Technologies</v>
      </c>
      <c r="BI22553" t="str">
        <v>['sas', 'sas']</v>
      </c>
    </row>
    <row r="22554" spans="1:61" x14ac:dyDescent="0.35">
      <c r="A22554" t="s">
        <v>34</v>
      </c>
      <c r="B22554" t="s">
        <v>33287</v>
      </c>
      <c r="C22554" t="s">
        <v>28</v>
      </c>
      <c r="D22554" t="s">
        <v>727</v>
      </c>
      <c r="E22554" t="s">
        <v>25</v>
      </c>
      <c r="F22554" t="b">
        <v>1</v>
      </c>
      <c r="G22554" t="s">
        <v>41</v>
      </c>
      <c r="H22554" s="3">
        <v>45029.984861111108</v>
      </c>
      <c r="I22554" t="b">
        <v>1</v>
      </c>
      <c r="J22554" t="b">
        <v>1</v>
      </c>
      <c r="K22554" t="s">
        <v>41</v>
      </c>
      <c r="L22554" t="s">
        <v>160</v>
      </c>
      <c r="M22554" s="6">
        <v>229500</v>
      </c>
      <c r="O22554" t="s">
        <v>21916</v>
      </c>
      <c r="P22554" t="s">
        <v>23346</v>
      </c>
      <c r="AT22554" t="str">
        <v>Data Engineer</v>
      </c>
      <c r="AU22554" t="str">
        <v>Data Engineer</v>
      </c>
      <c r="AV22554" t="str">
        <v>Horsham, PA</v>
      </c>
      <c r="AW22554" t="str">
        <v>via Ladders</v>
      </c>
      <c r="AX22554" t="str">
        <v>Full-time</v>
      </c>
      <c r="AY22554" t="b">
        <v>0</v>
      </c>
      <c r="AZ22554" t="str">
        <v>California, United States</v>
      </c>
      <c r="BA22554">
        <v>45041.337789351863</v>
      </c>
      <c r="BB22554" t="b">
        <v>0</v>
      </c>
      <c r="BC22554" t="b">
        <v>1</v>
      </c>
      <c r="BD22554" t="str">
        <v>United States</v>
      </c>
      <c r="BE22554" t="str">
        <v>year</v>
      </c>
      <c r="BF22554">
        <v>90000</v>
      </c>
      <c r="BG22554">
        <v>0</v>
      </c>
      <c r="BH22554" t="str">
        <v>UnitedHealth Group</v>
      </c>
      <c r="BI22554" t="str">
        <v>['sql', 'python', 'java', 'db2', 'oracle', 'azure', 'databricks', 'snowflake', 'kafka', 'unix', 'tableau', 'microstrategy']</v>
      </c>
    </row>
    <row r="22555" spans="1:61" x14ac:dyDescent="0.35">
      <c r="A22555" t="s">
        <v>34</v>
      </c>
      <c r="B22555" t="s">
        <v>33288</v>
      </c>
      <c r="C22555" t="s">
        <v>9972</v>
      </c>
      <c r="D22555" t="s">
        <v>62</v>
      </c>
      <c r="E22555" t="s">
        <v>25</v>
      </c>
      <c r="F22555" t="b">
        <v>0</v>
      </c>
      <c r="G22555" t="s">
        <v>643</v>
      </c>
      <c r="H22555" s="3">
        <v>45110.844780092593</v>
      </c>
      <c r="I22555" t="b">
        <v>0</v>
      </c>
      <c r="J22555" t="b">
        <v>0</v>
      </c>
      <c r="K22555" t="s">
        <v>643</v>
      </c>
      <c r="L22555" t="s">
        <v>160</v>
      </c>
      <c r="M22555" s="6">
        <v>177283</v>
      </c>
      <c r="O22555" t="s">
        <v>7153</v>
      </c>
      <c r="P22555" t="s">
        <v>30808</v>
      </c>
      <c r="AT22555" t="str">
        <v>Data Engineer</v>
      </c>
      <c r="AU22555" t="str">
        <v>IT Data Engineer</v>
      </c>
      <c r="AV22555" t="str">
        <v>Malaysia</v>
      </c>
      <c r="AW22555" t="str">
        <v>via Ai-Jobs.net</v>
      </c>
      <c r="AX22555" t="str">
        <v>Full-time</v>
      </c>
      <c r="AY22555" t="b">
        <v>0</v>
      </c>
      <c r="AZ22555" t="str">
        <v>Malaysia</v>
      </c>
      <c r="BA22555">
        <v>45202.381203703713</v>
      </c>
      <c r="BB22555" t="b">
        <v>0</v>
      </c>
      <c r="BC22555" t="b">
        <v>0</v>
      </c>
      <c r="BD22555" t="str">
        <v>Malaysia</v>
      </c>
      <c r="BE22555" t="str">
        <v>year</v>
      </c>
      <c r="BF22555">
        <v>146500</v>
      </c>
      <c r="BG22555">
        <v>0</v>
      </c>
      <c r="BH22555" t="str">
        <v>Bosch Group</v>
      </c>
      <c r="BI22555" t="str">
        <v>['python', 'sql', 'java', 'spark', 'hadoop', 'pyspark', 'airflow']</v>
      </c>
    </row>
    <row r="22556" spans="1:61" x14ac:dyDescent="0.35">
      <c r="A22556" t="s">
        <v>27</v>
      </c>
      <c r="B22556" t="s">
        <v>1784</v>
      </c>
      <c r="C22556" t="s">
        <v>3550</v>
      </c>
      <c r="D22556" t="s">
        <v>62</v>
      </c>
      <c r="E22556" t="s">
        <v>25</v>
      </c>
      <c r="F22556" t="b">
        <v>0</v>
      </c>
      <c r="G22556" t="s">
        <v>481</v>
      </c>
      <c r="H22556" s="3">
        <v>44964.467118055552</v>
      </c>
      <c r="I22556" t="b">
        <v>1</v>
      </c>
      <c r="J22556" t="b">
        <v>0</v>
      </c>
      <c r="K22556" t="s">
        <v>481</v>
      </c>
      <c r="L22556" t="s">
        <v>160</v>
      </c>
      <c r="M22556" s="6">
        <v>163782</v>
      </c>
      <c r="O22556" t="s">
        <v>33289</v>
      </c>
      <c r="P22556" t="s">
        <v>33290</v>
      </c>
      <c r="AT22556" t="str">
        <v>Senior Data Scientist</v>
      </c>
      <c r="AU22556" t="str">
        <v>Senior Data Scientist</v>
      </c>
      <c r="AV22556" t="str">
        <v>Anywhere</v>
      </c>
      <c r="AW22556" t="str">
        <v>via LinkedIn</v>
      </c>
      <c r="AX22556" t="str">
        <v>Full-time</v>
      </c>
      <c r="AY22556" t="b">
        <v>1</v>
      </c>
      <c r="AZ22556" t="str">
        <v>Sudan</v>
      </c>
      <c r="BA22556">
        <v>45100.931388888886</v>
      </c>
      <c r="BB22556" t="b">
        <v>0</v>
      </c>
      <c r="BC22556" t="b">
        <v>1</v>
      </c>
      <c r="BD22556" t="str">
        <v>Sudan</v>
      </c>
      <c r="BE22556" t="str">
        <v>year</v>
      </c>
      <c r="BF22556">
        <v>154000</v>
      </c>
      <c r="BG22556">
        <v>0</v>
      </c>
      <c r="BH22556" t="str">
        <v>TrueML</v>
      </c>
      <c r="BI22556" t="str">
        <v>['python', 'sql', 'pandas', 'tensorflow']</v>
      </c>
    </row>
    <row r="22557" spans="1:61" x14ac:dyDescent="0.35">
      <c r="A22557" t="s">
        <v>309</v>
      </c>
      <c r="B22557" t="s">
        <v>33291</v>
      </c>
      <c r="C22557" t="s">
        <v>8662</v>
      </c>
      <c r="D22557" t="s">
        <v>293</v>
      </c>
      <c r="E22557" t="s">
        <v>25</v>
      </c>
      <c r="F22557" t="b">
        <v>0</v>
      </c>
      <c r="G22557" t="s">
        <v>41</v>
      </c>
      <c r="H22557" s="3">
        <v>45163.528321759259</v>
      </c>
      <c r="I22557" t="b">
        <v>0</v>
      </c>
      <c r="J22557" t="b">
        <v>1</v>
      </c>
      <c r="K22557" t="s">
        <v>41</v>
      </c>
      <c r="L22557" t="s">
        <v>160</v>
      </c>
      <c r="M22557" s="6">
        <v>95000</v>
      </c>
      <c r="O22557" t="s">
        <v>390</v>
      </c>
      <c r="P22557" t="s">
        <v>33292</v>
      </c>
      <c r="AT22557" t="str">
        <v>Data Scientist</v>
      </c>
      <c r="AU22557" t="str">
        <v>Sr. Data Scientist- Consumer Deposits &amp; Small Business</v>
      </c>
      <c r="AV22557" t="str">
        <v>Trenton, NJ</v>
      </c>
      <c r="AW22557" t="str">
        <v>via My Stateline Jobs</v>
      </c>
      <c r="AX22557" t="str">
        <v>Full-time</v>
      </c>
      <c r="AY22557" t="b">
        <v>0</v>
      </c>
      <c r="AZ22557" t="str">
        <v>New York, United States</v>
      </c>
      <c r="BA22557">
        <v>45162.877789351849</v>
      </c>
      <c r="BB22557" t="b">
        <v>0</v>
      </c>
      <c r="BC22557" t="b">
        <v>0</v>
      </c>
      <c r="BD22557" t="str">
        <v>United States</v>
      </c>
      <c r="BE22557" t="str">
        <v>year</v>
      </c>
      <c r="BF22557">
        <v>140062.5</v>
      </c>
      <c r="BG22557">
        <v>0</v>
      </c>
      <c r="BH22557" t="str">
        <v>Santander Holdings USA Inc</v>
      </c>
      <c r="BI22557" t="str">
        <v>['sas', 'sas', 'sql', 'python', 'r', 'aws', 'snowflake']</v>
      </c>
    </row>
    <row r="22558" spans="1:61" x14ac:dyDescent="0.35">
      <c r="A22558" t="s">
        <v>39</v>
      </c>
      <c r="B22558" t="s">
        <v>33293</v>
      </c>
      <c r="C22558" t="s">
        <v>6397</v>
      </c>
      <c r="D22558" t="s">
        <v>62</v>
      </c>
      <c r="E22558" t="s">
        <v>25</v>
      </c>
      <c r="F22558" t="b">
        <v>0</v>
      </c>
      <c r="G22558" t="s">
        <v>6398</v>
      </c>
      <c r="H22558" s="3">
        <v>45050.935254629629</v>
      </c>
      <c r="I22558" t="b">
        <v>0</v>
      </c>
      <c r="J22558" t="b">
        <v>0</v>
      </c>
      <c r="K22558" t="s">
        <v>6398</v>
      </c>
      <c r="L22558" t="s">
        <v>160</v>
      </c>
      <c r="M22558" s="6">
        <v>111175</v>
      </c>
      <c r="O22558" t="s">
        <v>13560</v>
      </c>
      <c r="P22558" t="s">
        <v>33294</v>
      </c>
      <c r="AT22558" t="str">
        <v>Data Analyst</v>
      </c>
      <c r="AU22558" t="str">
        <v>AML Data Analyst- AML Data Scientist &amp; Innovation Specialist</v>
      </c>
      <c r="AV22558" t="str">
        <v>Anywhere</v>
      </c>
      <c r="AW22558" t="str">
        <v>via LinkedIn</v>
      </c>
      <c r="AX22558" t="str">
        <v>Contractor and Temp work</v>
      </c>
      <c r="AY22558" t="b">
        <v>1</v>
      </c>
      <c r="AZ22558" t="str">
        <v>Texas, United States</v>
      </c>
      <c r="BA22558">
        <v>45208.601354166669</v>
      </c>
      <c r="BB22558" t="b">
        <v>0</v>
      </c>
      <c r="BC22558" t="b">
        <v>0</v>
      </c>
      <c r="BD22558" t="str">
        <v>United States</v>
      </c>
      <c r="BE22558" t="str">
        <v>hour</v>
      </c>
      <c r="BF22558">
        <v>0</v>
      </c>
      <c r="BG22558">
        <v>42</v>
      </c>
      <c r="BH22558" t="str">
        <v>Aditi Consulting</v>
      </c>
      <c r="BI22558" t="str">
        <v>['sql', 'python', 'java', 'spark', 'linux', 'excel']</v>
      </c>
    </row>
    <row r="22559" spans="1:61" x14ac:dyDescent="0.35">
      <c r="A22559" t="s">
        <v>27</v>
      </c>
      <c r="B22559" t="s">
        <v>2004</v>
      </c>
      <c r="C22559" t="s">
        <v>433</v>
      </c>
      <c r="D22559" t="s">
        <v>49</v>
      </c>
      <c r="E22559" t="s">
        <v>32</v>
      </c>
      <c r="F22559" t="b">
        <v>0</v>
      </c>
      <c r="G22559" t="s">
        <v>181</v>
      </c>
      <c r="H22559" s="3">
        <v>45131.959594907406</v>
      </c>
      <c r="I22559" t="b">
        <v>0</v>
      </c>
      <c r="J22559" t="b">
        <v>0</v>
      </c>
      <c r="K22559" t="s">
        <v>22</v>
      </c>
      <c r="L22559" t="s">
        <v>182</v>
      </c>
      <c r="N22559" s="7">
        <v>65</v>
      </c>
      <c r="O22559" t="s">
        <v>33295</v>
      </c>
      <c r="P22559" t="s">
        <v>33296</v>
      </c>
      <c r="AT22559" t="str">
        <v>Data Scientist</v>
      </c>
      <c r="AU22559" t="str">
        <v>Marketing Data Scientist</v>
      </c>
      <c r="AV22559" t="str">
        <v>Anywhere</v>
      </c>
      <c r="AW22559" t="str">
        <v>via LinkedIn</v>
      </c>
      <c r="AX22559" t="str">
        <v>Full-time</v>
      </c>
      <c r="AY22559" t="b">
        <v>1</v>
      </c>
      <c r="AZ22559" t="str">
        <v>Sudan</v>
      </c>
      <c r="BA22559">
        <v>45009.985138888893</v>
      </c>
      <c r="BB22559" t="b">
        <v>0</v>
      </c>
      <c r="BC22559" t="b">
        <v>0</v>
      </c>
      <c r="BD22559" t="str">
        <v>Sudan</v>
      </c>
      <c r="BE22559" t="str">
        <v>year</v>
      </c>
      <c r="BF22559">
        <v>152500</v>
      </c>
      <c r="BG22559">
        <v>0</v>
      </c>
      <c r="BH22559" t="str">
        <v>Harnham</v>
      </c>
      <c r="BI22559" t="str">
        <v>['sql']</v>
      </c>
    </row>
    <row r="22560" spans="1:61" x14ac:dyDescent="0.35">
      <c r="A22560" t="s">
        <v>34</v>
      </c>
      <c r="B22560" t="s">
        <v>33297</v>
      </c>
      <c r="C22560" t="s">
        <v>1365</v>
      </c>
      <c r="D22560" t="s">
        <v>49</v>
      </c>
      <c r="E22560" t="s">
        <v>25</v>
      </c>
      <c r="F22560" t="b">
        <v>0</v>
      </c>
      <c r="G22560" t="s">
        <v>175</v>
      </c>
      <c r="H22560" s="3">
        <v>45097.586122685178</v>
      </c>
      <c r="I22560" t="b">
        <v>0</v>
      </c>
      <c r="J22560" t="b">
        <v>0</v>
      </c>
      <c r="K22560" t="s">
        <v>22</v>
      </c>
      <c r="L22560" t="s">
        <v>182</v>
      </c>
      <c r="N22560" s="7">
        <v>40</v>
      </c>
      <c r="O22560" t="s">
        <v>260</v>
      </c>
      <c r="P22560" t="s">
        <v>216</v>
      </c>
      <c r="AT22560" t="str">
        <v>Senior Data Engineer</v>
      </c>
      <c r="AU22560" t="str">
        <v>Sr. Software Engineer - Data</v>
      </c>
      <c r="AV22560" t="str">
        <v>Mississauga, ON, Canada</v>
      </c>
      <c r="AW22560" t="str">
        <v>via Ladders</v>
      </c>
      <c r="AX22560" t="str">
        <v>Full-time</v>
      </c>
      <c r="AY22560" t="b">
        <v>0</v>
      </c>
      <c r="AZ22560" t="str">
        <v>Canada</v>
      </c>
      <c r="BA22560">
        <v>45119.423900462964</v>
      </c>
      <c r="BB22560" t="b">
        <v>1</v>
      </c>
      <c r="BC22560" t="b">
        <v>0</v>
      </c>
      <c r="BD22560" t="str">
        <v>Canada</v>
      </c>
      <c r="BE22560" t="str">
        <v>year</v>
      </c>
      <c r="BF22560">
        <v>100000</v>
      </c>
      <c r="BG22560">
        <v>0</v>
      </c>
      <c r="BH22560" t="str">
        <v>Egen</v>
      </c>
      <c r="BI22560" t="str">
        <v>['python', 'java', 'scala', 'sql', 'elasticsearch', 'aws', 'kafka', 'pyspark', 'docker']</v>
      </c>
    </row>
    <row r="22561" spans="1:61" x14ac:dyDescent="0.35">
      <c r="A22561" t="s">
        <v>51</v>
      </c>
      <c r="B22561" t="s">
        <v>33298</v>
      </c>
      <c r="C22561" t="s">
        <v>1277</v>
      </c>
      <c r="D22561" t="s">
        <v>7767</v>
      </c>
      <c r="E22561" t="s">
        <v>25</v>
      </c>
      <c r="F22561" t="b">
        <v>0</v>
      </c>
      <c r="G22561" t="s">
        <v>41</v>
      </c>
      <c r="H22561" s="3">
        <v>45044.997314814813</v>
      </c>
      <c r="I22561" t="b">
        <v>0</v>
      </c>
      <c r="J22561" t="b">
        <v>1</v>
      </c>
      <c r="K22561" t="s">
        <v>41</v>
      </c>
      <c r="L22561" t="s">
        <v>182</v>
      </c>
      <c r="N22561" s="7">
        <v>24</v>
      </c>
      <c r="O22561" t="s">
        <v>268</v>
      </c>
      <c r="P22561" t="s">
        <v>33299</v>
      </c>
      <c r="AT22561" t="str">
        <v>Data Engineer</v>
      </c>
      <c r="AU22561" t="str">
        <v>Big Data Engineer</v>
      </c>
      <c r="AV22561" t="str">
        <v>Poland</v>
      </c>
      <c r="AW22561" t="str">
        <v>via Ai-Jobs.net</v>
      </c>
      <c r="AX22561" t="str">
        <v>Full-time</v>
      </c>
      <c r="AY22561" t="b">
        <v>0</v>
      </c>
      <c r="AZ22561" t="str">
        <v>Poland</v>
      </c>
      <c r="BA22561">
        <v>45059.572812500002</v>
      </c>
      <c r="BB22561" t="b">
        <v>0</v>
      </c>
      <c r="BC22561" t="b">
        <v>0</v>
      </c>
      <c r="BD22561" t="str">
        <v>Poland</v>
      </c>
      <c r="BE22561" t="str">
        <v>year</v>
      </c>
      <c r="BF22561">
        <v>45000</v>
      </c>
      <c r="BG22561">
        <v>0</v>
      </c>
      <c r="BH22561" t="str">
        <v>Allegro</v>
      </c>
      <c r="BI22561" t="str">
        <v>['java', 'gcp', 'bigquery', 'hadoop', 'spark', 'kafka', 'airflow', 'unix', 'linux', 'windows']</v>
      </c>
    </row>
    <row r="22562" spans="1:61" x14ac:dyDescent="0.35">
      <c r="A22562" t="s">
        <v>64</v>
      </c>
      <c r="B22562" t="s">
        <v>14856</v>
      </c>
      <c r="C22562" t="s">
        <v>22</v>
      </c>
      <c r="D22562" t="s">
        <v>49</v>
      </c>
      <c r="E22562" t="s">
        <v>25</v>
      </c>
      <c r="F22562" t="b">
        <v>0</v>
      </c>
      <c r="G22562" t="s">
        <v>196</v>
      </c>
      <c r="H22562" s="3">
        <v>45188.785277777781</v>
      </c>
      <c r="I22562" t="b">
        <v>0</v>
      </c>
      <c r="J22562" t="b">
        <v>0</v>
      </c>
      <c r="K22562" t="s">
        <v>22</v>
      </c>
      <c r="L22562" t="s">
        <v>160</v>
      </c>
      <c r="M22562" s="6">
        <v>90000</v>
      </c>
      <c r="O22562" t="s">
        <v>7247</v>
      </c>
      <c r="P22562" t="s">
        <v>33300</v>
      </c>
      <c r="AT22562" t="str">
        <v>Data Scientist</v>
      </c>
      <c r="AU22562" t="str">
        <v>Chatbot Development expert needed to advise data science team ...</v>
      </c>
      <c r="AV22562" t="str">
        <v>Anywhere</v>
      </c>
      <c r="AW22562" t="str">
        <v>via Upwork</v>
      </c>
      <c r="AX22562" t="str">
        <v>Part-time</v>
      </c>
      <c r="AY22562" t="b">
        <v>1</v>
      </c>
      <c r="AZ22562" t="str">
        <v>Sudan</v>
      </c>
      <c r="BA22562">
        <v>45055.435543981483</v>
      </c>
      <c r="BB22562" t="b">
        <v>0</v>
      </c>
      <c r="BC22562" t="b">
        <v>0</v>
      </c>
      <c r="BD22562" t="str">
        <v>Sudan</v>
      </c>
      <c r="BE22562" t="str">
        <v>hour</v>
      </c>
      <c r="BF22562">
        <v>0</v>
      </c>
      <c r="BG22562">
        <v>45</v>
      </c>
      <c r="BH22562" t="str">
        <v>Upwork</v>
      </c>
      <c r="BI22562">
        <v>0</v>
      </c>
    </row>
    <row r="22563" spans="1:61" x14ac:dyDescent="0.35">
      <c r="A22563" t="s">
        <v>27</v>
      </c>
      <c r="B22563" t="s">
        <v>33301</v>
      </c>
      <c r="C22563" t="s">
        <v>469</v>
      </c>
      <c r="D22563" t="s">
        <v>293</v>
      </c>
      <c r="E22563" t="s">
        <v>25</v>
      </c>
      <c r="F22563" t="b">
        <v>0</v>
      </c>
      <c r="G22563" t="s">
        <v>175</v>
      </c>
      <c r="H22563" s="3">
        <v>44929.85423611111</v>
      </c>
      <c r="I22563" t="b">
        <v>0</v>
      </c>
      <c r="J22563" t="b">
        <v>0</v>
      </c>
      <c r="K22563" t="s">
        <v>22</v>
      </c>
      <c r="L22563" t="s">
        <v>160</v>
      </c>
      <c r="M22563" s="6">
        <v>130000</v>
      </c>
      <c r="O22563" t="s">
        <v>4309</v>
      </c>
      <c r="P22563" t="s">
        <v>33302</v>
      </c>
      <c r="AT22563" t="str">
        <v>Data Scientist</v>
      </c>
      <c r="AU22563" t="str">
        <v>Staff Data Scientist, Ad Formats &amp; Optimization Analytics (Remote)</v>
      </c>
      <c r="AV22563" t="str">
        <v>Anywhere</v>
      </c>
      <c r="AW22563" t="str">
        <v>via Built In</v>
      </c>
      <c r="AX22563" t="str">
        <v>Full-time</v>
      </c>
      <c r="AY22563" t="b">
        <v>1</v>
      </c>
      <c r="AZ22563" t="str">
        <v>Sudan</v>
      </c>
      <c r="BA22563">
        <v>45029.984861111108</v>
      </c>
      <c r="BB22563" t="b">
        <v>1</v>
      </c>
      <c r="BC22563" t="b">
        <v>1</v>
      </c>
      <c r="BD22563" t="str">
        <v>Sudan</v>
      </c>
      <c r="BE22563" t="str">
        <v>year</v>
      </c>
      <c r="BF22563">
        <v>229500</v>
      </c>
      <c r="BG22563">
        <v>0</v>
      </c>
      <c r="BH22563" t="str">
        <v>Reddit</v>
      </c>
      <c r="BI22563" t="str">
        <v>['go', 'sql', 'r', 'python', 'tableau', 'looker']</v>
      </c>
    </row>
    <row r="22564" spans="1:61" x14ac:dyDescent="0.35">
      <c r="A22564" t="s">
        <v>39</v>
      </c>
      <c r="B22564" t="s">
        <v>39</v>
      </c>
      <c r="C22564" t="s">
        <v>74</v>
      </c>
      <c r="D22564" t="s">
        <v>490</v>
      </c>
      <c r="E22564" t="s">
        <v>25</v>
      </c>
      <c r="F22564" t="b">
        <v>0</v>
      </c>
      <c r="G22564" t="s">
        <v>181</v>
      </c>
      <c r="H22564" s="3">
        <v>45273.41810185185</v>
      </c>
      <c r="I22564" t="b">
        <v>1</v>
      </c>
      <c r="J22564" t="b">
        <v>1</v>
      </c>
      <c r="K22564" t="s">
        <v>22</v>
      </c>
      <c r="L22564" t="s">
        <v>160</v>
      </c>
      <c r="M22564" s="6">
        <v>100000</v>
      </c>
      <c r="O22564" t="s">
        <v>1712</v>
      </c>
      <c r="P22564" t="s">
        <v>33303</v>
      </c>
      <c r="AT22564" t="str">
        <v>Data Scientist</v>
      </c>
      <c r="AU22564" t="str">
        <v>Staff Threat Research Engineer</v>
      </c>
      <c r="AV22564" t="str">
        <v>São Paulo, State of São Paulo, Brazil</v>
      </c>
      <c r="AW22564" t="str">
        <v>via Ai-Jobs.net</v>
      </c>
      <c r="AX22564" t="str">
        <v>Full-time</v>
      </c>
      <c r="AY22564" t="b">
        <v>0</v>
      </c>
      <c r="AZ22564" t="str">
        <v>Brazil</v>
      </c>
      <c r="BA22564">
        <v>45110.844780092593</v>
      </c>
      <c r="BB22564" t="b">
        <v>0</v>
      </c>
      <c r="BC22564" t="b">
        <v>0</v>
      </c>
      <c r="BD22564" t="str">
        <v>Brazil</v>
      </c>
      <c r="BE22564" t="str">
        <v>year</v>
      </c>
      <c r="BF22564">
        <v>177283</v>
      </c>
      <c r="BG22564">
        <v>0</v>
      </c>
      <c r="BH22564" t="str">
        <v>Netskope</v>
      </c>
      <c r="BI22564" t="str">
        <v>['sql', 'bigquery', 'spark']</v>
      </c>
    </row>
    <row r="22565" spans="1:61" x14ac:dyDescent="0.35">
      <c r="A22565" t="s">
        <v>34</v>
      </c>
      <c r="B22565" t="s">
        <v>33304</v>
      </c>
      <c r="C22565" t="s">
        <v>83</v>
      </c>
      <c r="D22565" t="s">
        <v>37</v>
      </c>
      <c r="E22565" t="s">
        <v>180</v>
      </c>
      <c r="F22565" t="b">
        <v>0</v>
      </c>
      <c r="G22565" t="s">
        <v>196</v>
      </c>
      <c r="H22565" s="3">
        <v>45219.253287037027</v>
      </c>
      <c r="I22565" t="b">
        <v>0</v>
      </c>
      <c r="J22565" t="b">
        <v>0</v>
      </c>
      <c r="K22565" t="s">
        <v>22</v>
      </c>
      <c r="L22565" t="s">
        <v>182</v>
      </c>
      <c r="N22565" s="7">
        <v>78.544998168945313</v>
      </c>
      <c r="O22565" t="s">
        <v>205</v>
      </c>
      <c r="AT22565" t="str">
        <v>Data Analyst</v>
      </c>
      <c r="AU22565" t="str">
        <v>Data Architect</v>
      </c>
      <c r="AV22565" t="str">
        <v>Hyderabad, Telangana, India</v>
      </c>
      <c r="AW22565" t="str">
        <v>via Ai-Jobs.net</v>
      </c>
      <c r="AX22565" t="str">
        <v>Full-time</v>
      </c>
      <c r="AY22565" t="b">
        <v>0</v>
      </c>
      <c r="AZ22565" t="str">
        <v>India</v>
      </c>
      <c r="BA22565">
        <v>44964.467118055552</v>
      </c>
      <c r="BB22565" t="b">
        <v>1</v>
      </c>
      <c r="BC22565" t="b">
        <v>0</v>
      </c>
      <c r="BD22565" t="str">
        <v>India</v>
      </c>
      <c r="BE22565" t="str">
        <v>year</v>
      </c>
      <c r="BF22565">
        <v>163782</v>
      </c>
      <c r="BG22565">
        <v>0</v>
      </c>
      <c r="BH22565" t="str">
        <v>Eagle Genomics Ltd</v>
      </c>
      <c r="BI22565" t="str">
        <v>['sql', 'no-sql', 'mongodb', 'mongodb', 'python', 'scala', 'go', 'neo4j', 'azure', 'aws', 'oracle', 'databricks', 'gdpr', 'hadoop', 'spark', 'power bi']</v>
      </c>
    </row>
    <row r="22566" spans="1:61" x14ac:dyDescent="0.35">
      <c r="A22566" t="s">
        <v>34</v>
      </c>
      <c r="B22566" t="s">
        <v>33305</v>
      </c>
      <c r="C22566" t="s">
        <v>33306</v>
      </c>
      <c r="D22566" t="s">
        <v>49</v>
      </c>
      <c r="E22566" t="s">
        <v>343</v>
      </c>
      <c r="F22566" t="b">
        <v>0</v>
      </c>
      <c r="G22566" t="s">
        <v>181</v>
      </c>
      <c r="H22566" s="3">
        <v>45092.763993055552</v>
      </c>
      <c r="I22566" t="b">
        <v>0</v>
      </c>
      <c r="J22566" t="b">
        <v>1</v>
      </c>
      <c r="K22566" t="s">
        <v>22</v>
      </c>
      <c r="L22566" t="s">
        <v>182</v>
      </c>
      <c r="N22566" s="7">
        <v>15</v>
      </c>
      <c r="O22566" t="s">
        <v>33307</v>
      </c>
      <c r="P22566" t="s">
        <v>759</v>
      </c>
      <c r="AT22566" t="str">
        <v>Software Engineer</v>
      </c>
      <c r="AU22566" t="str">
        <v>Programmer Analyst (SAS/ETL/Data Mining)</v>
      </c>
      <c r="AV22566" t="str">
        <v>Amarillo, TX</v>
      </c>
      <c r="AW22566" t="str">
        <v>via Dice</v>
      </c>
      <c r="AX22566" t="str">
        <v>Full-time</v>
      </c>
      <c r="AY22566" t="b">
        <v>0</v>
      </c>
      <c r="AZ22566" t="str">
        <v>Sudan</v>
      </c>
      <c r="BA22566">
        <v>45163.528321759259</v>
      </c>
      <c r="BB22566" t="b">
        <v>0</v>
      </c>
      <c r="BC22566" t="b">
        <v>1</v>
      </c>
      <c r="BD22566" t="str">
        <v>Sudan</v>
      </c>
      <c r="BE22566" t="str">
        <v>year</v>
      </c>
      <c r="BF22566">
        <v>95000</v>
      </c>
      <c r="BG22566">
        <v>0</v>
      </c>
      <c r="BH22566" t="str">
        <v>Jobot</v>
      </c>
      <c r="BI22566" t="str">
        <v>['sas', 'sas', 'python', 'r', 'sql', 'sql server', 'windows']</v>
      </c>
    </row>
    <row r="22567" spans="1:61" x14ac:dyDescent="0.35">
      <c r="A22567" t="s">
        <v>64</v>
      </c>
      <c r="B22567" t="s">
        <v>33308</v>
      </c>
      <c r="C22567" t="s">
        <v>28</v>
      </c>
      <c r="D22567" t="s">
        <v>81</v>
      </c>
      <c r="E22567" t="s">
        <v>25</v>
      </c>
      <c r="F22567" t="b">
        <v>1</v>
      </c>
      <c r="G22567" t="s">
        <v>170</v>
      </c>
      <c r="H22567" s="3">
        <v>45040.795532407406</v>
      </c>
      <c r="I22567" t="b">
        <v>0</v>
      </c>
      <c r="J22567" t="b">
        <v>1</v>
      </c>
      <c r="K22567" t="s">
        <v>22</v>
      </c>
      <c r="L22567" t="s">
        <v>160</v>
      </c>
      <c r="M22567" s="6">
        <v>125000</v>
      </c>
      <c r="O22567" t="s">
        <v>1212</v>
      </c>
      <c r="P22567" t="s">
        <v>29540</v>
      </c>
      <c r="AT22567" t="str">
        <v>Senior Data Analyst</v>
      </c>
      <c r="AU22567" t="str">
        <v>Senior Social Data Analyst</v>
      </c>
      <c r="AV22567" t="str">
        <v>Dubai - United Arab Emirates</v>
      </c>
      <c r="AW22567" t="str">
        <v>via Ai-Jobs.net</v>
      </c>
      <c r="AX22567" t="str">
        <v>Full-time</v>
      </c>
      <c r="AY22567" t="b">
        <v>0</v>
      </c>
      <c r="AZ22567" t="str">
        <v>United Arab Emirates</v>
      </c>
      <c r="BA22567">
        <v>45050.935254629629</v>
      </c>
      <c r="BB22567" t="b">
        <v>0</v>
      </c>
      <c r="BC22567" t="b">
        <v>0</v>
      </c>
      <c r="BD22567" t="str">
        <v>United Arab Emirates</v>
      </c>
      <c r="BE22567" t="str">
        <v>year</v>
      </c>
      <c r="BF22567">
        <v>111175</v>
      </c>
      <c r="BG22567">
        <v>0</v>
      </c>
      <c r="BH22567" t="str">
        <v>Media.Monks</v>
      </c>
      <c r="BI22567" t="str">
        <v>['express', 'sheets', 'tableau']</v>
      </c>
    </row>
    <row r="22568" spans="1:61" x14ac:dyDescent="0.35">
      <c r="A22568" t="s">
        <v>64</v>
      </c>
      <c r="B22568" t="s">
        <v>33309</v>
      </c>
      <c r="C22568" t="s">
        <v>28</v>
      </c>
      <c r="D22568" t="s">
        <v>81</v>
      </c>
      <c r="E22568" t="s">
        <v>25</v>
      </c>
      <c r="F22568" t="b">
        <v>1</v>
      </c>
      <c r="G22568" t="s">
        <v>175</v>
      </c>
      <c r="H22568" s="3">
        <v>45280.090173611112</v>
      </c>
      <c r="I22568" t="b">
        <v>1</v>
      </c>
      <c r="J22568" t="b">
        <v>1</v>
      </c>
      <c r="K22568" t="s">
        <v>22</v>
      </c>
      <c r="L22568" t="s">
        <v>160</v>
      </c>
      <c r="M22568" s="6">
        <v>90000</v>
      </c>
      <c r="O22568" t="s">
        <v>404</v>
      </c>
      <c r="P22568" t="s">
        <v>33310</v>
      </c>
      <c r="AT22568" t="str">
        <v>Data Analyst</v>
      </c>
      <c r="AU22568" t="str">
        <v>Data Warehouse Analyst</v>
      </c>
      <c r="AV22568" t="str">
        <v>Austin, TX</v>
      </c>
      <c r="AW22568" t="str">
        <v>via Indeed</v>
      </c>
      <c r="AX22568" t="str">
        <v>Contractor</v>
      </c>
      <c r="AY22568" t="b">
        <v>0</v>
      </c>
      <c r="AZ22568" t="str">
        <v>Texas, United States</v>
      </c>
      <c r="BA22568">
        <v>45131.959594907406</v>
      </c>
      <c r="BB22568" t="b">
        <v>0</v>
      </c>
      <c r="BC22568" t="b">
        <v>0</v>
      </c>
      <c r="BD22568" t="str">
        <v>United States</v>
      </c>
      <c r="BE22568" t="str">
        <v>hour</v>
      </c>
      <c r="BF22568">
        <v>0</v>
      </c>
      <c r="BG22568">
        <v>65</v>
      </c>
      <c r="BH22568" t="str">
        <v>BUZZCLAN LLC</v>
      </c>
      <c r="BI22568" t="str">
        <v>['sql', 'crystal', 'sql server', 'oracle', 'snowflake', 'ssrs', 'power bi']</v>
      </c>
    </row>
    <row r="22569" spans="1:61" x14ac:dyDescent="0.35">
      <c r="A22569" t="s">
        <v>64</v>
      </c>
      <c r="B22569" t="s">
        <v>64</v>
      </c>
      <c r="C22569" t="s">
        <v>971</v>
      </c>
      <c r="D22569" t="s">
        <v>81</v>
      </c>
      <c r="E22569" t="s">
        <v>25</v>
      </c>
      <c r="F22569" t="b">
        <v>0</v>
      </c>
      <c r="G22569" t="s">
        <v>165</v>
      </c>
      <c r="H22569" s="3">
        <v>44960.879189814812</v>
      </c>
      <c r="I22569" t="b">
        <v>0</v>
      </c>
      <c r="J22569" t="b">
        <v>0</v>
      </c>
      <c r="K22569" t="s">
        <v>22</v>
      </c>
      <c r="L22569" t="s">
        <v>160</v>
      </c>
      <c r="M22569" s="6">
        <v>117500</v>
      </c>
      <c r="O22569" t="s">
        <v>260</v>
      </c>
      <c r="P22569" t="s">
        <v>7059</v>
      </c>
      <c r="AT22569" t="str">
        <v>Data Scientist</v>
      </c>
      <c r="AU22569" t="str">
        <v>Data Scientist (Hybrid 1-day per week, Dearborn, MI)</v>
      </c>
      <c r="AV22569" t="str">
        <v>Dearborn, MI</v>
      </c>
      <c r="AW22569" t="str">
        <v>via Indeed</v>
      </c>
      <c r="AX22569" t="str">
        <v>Full-time</v>
      </c>
      <c r="AY22569" t="b">
        <v>0</v>
      </c>
      <c r="AZ22569" t="str">
        <v>Illinois, United States</v>
      </c>
      <c r="BA22569">
        <v>45097.586122685178</v>
      </c>
      <c r="BB22569" t="b">
        <v>0</v>
      </c>
      <c r="BC22569" t="b">
        <v>0</v>
      </c>
      <c r="BD22569" t="str">
        <v>United States</v>
      </c>
      <c r="BE22569" t="str">
        <v>hour</v>
      </c>
      <c r="BF22569">
        <v>0</v>
      </c>
      <c r="BG22569">
        <v>40</v>
      </c>
      <c r="BH22569" t="str">
        <v>Insight Global</v>
      </c>
      <c r="BI22569" t="str">
        <v>['sql', 'python']</v>
      </c>
    </row>
    <row r="22570" spans="1:61" x14ac:dyDescent="0.35">
      <c r="A22570" t="s">
        <v>27</v>
      </c>
      <c r="B22570" t="s">
        <v>27</v>
      </c>
      <c r="C22570" t="s">
        <v>469</v>
      </c>
      <c r="D22570" t="s">
        <v>293</v>
      </c>
      <c r="E22570" t="s">
        <v>32</v>
      </c>
      <c r="F22570" t="b">
        <v>0</v>
      </c>
      <c r="G22570" t="s">
        <v>175</v>
      </c>
      <c r="H22570" s="3">
        <v>44980.751574074071</v>
      </c>
      <c r="I22570" t="b">
        <v>1</v>
      </c>
      <c r="J22570" t="b">
        <v>0</v>
      </c>
      <c r="K22570" t="s">
        <v>22</v>
      </c>
      <c r="L22570" t="s">
        <v>182</v>
      </c>
      <c r="N22570" s="7">
        <v>50</v>
      </c>
      <c r="O22570" t="s">
        <v>33311</v>
      </c>
      <c r="AT22570" t="str">
        <v>Senior Data Scientist</v>
      </c>
      <c r="AU22570" t="str">
        <v>Sr. Principal Data Scientist - Deep Learning - Remote</v>
      </c>
      <c r="AV22570" t="str">
        <v>Phoenix, AZ</v>
      </c>
      <c r="AW22570" t="str">
        <v>via Phoenix, AZ - Geebo</v>
      </c>
      <c r="AX22570" t="str">
        <v>Full-time</v>
      </c>
      <c r="AY22570" t="b">
        <v>0</v>
      </c>
      <c r="AZ22570" t="str">
        <v>Sudan</v>
      </c>
      <c r="BA22570">
        <v>45044.997314814813</v>
      </c>
      <c r="BB22570" t="b">
        <v>0</v>
      </c>
      <c r="BC22570" t="b">
        <v>1</v>
      </c>
      <c r="BD22570" t="str">
        <v>Sudan</v>
      </c>
      <c r="BE22570" t="str">
        <v>hour</v>
      </c>
      <c r="BF22570">
        <v>0</v>
      </c>
      <c r="BG22570">
        <v>24</v>
      </c>
      <c r="BH22570" t="str">
        <v>UnitedHealth Group</v>
      </c>
      <c r="BI22570" t="str">
        <v>['python', 'r', 'matlab', 'c#', 'java', 'sql', 'databricks', 'snowflake', 'spark', 'pytorch', 'hadoop', 'tensorflow', 'theano', 'git']</v>
      </c>
    </row>
    <row r="22571" spans="1:61" x14ac:dyDescent="0.35">
      <c r="A22571" t="s">
        <v>34</v>
      </c>
      <c r="B22571" t="s">
        <v>34</v>
      </c>
      <c r="C22571" t="s">
        <v>314</v>
      </c>
      <c r="D22571" t="s">
        <v>85</v>
      </c>
      <c r="E22571" t="s">
        <v>25</v>
      </c>
      <c r="F22571" t="b">
        <v>0</v>
      </c>
      <c r="G22571" t="s">
        <v>165</v>
      </c>
      <c r="H22571" s="3">
        <v>45135.52648148148</v>
      </c>
      <c r="I22571" t="b">
        <v>0</v>
      </c>
      <c r="J22571" t="b">
        <v>0</v>
      </c>
      <c r="K22571" t="s">
        <v>22</v>
      </c>
      <c r="L22571" t="s">
        <v>160</v>
      </c>
      <c r="M22571" s="6">
        <v>100000</v>
      </c>
      <c r="O22571" t="s">
        <v>3653</v>
      </c>
      <c r="P22571" t="s">
        <v>1987</v>
      </c>
      <c r="AT22571" t="str">
        <v>Data Engineer</v>
      </c>
      <c r="AU22571" t="str">
        <v>Data Engineer - Hybrid</v>
      </c>
      <c r="AV22571" t="str">
        <v>United States</v>
      </c>
      <c r="AW22571" t="str">
        <v>via Indeed</v>
      </c>
      <c r="AX22571" t="str">
        <v>Full-time</v>
      </c>
      <c r="AY22571" t="b">
        <v>0</v>
      </c>
      <c r="AZ22571" t="str">
        <v>California, United States</v>
      </c>
      <c r="BA22571">
        <v>45188.785277777781</v>
      </c>
      <c r="BB22571" t="b">
        <v>0</v>
      </c>
      <c r="BC22571" t="b">
        <v>0</v>
      </c>
      <c r="BD22571" t="str">
        <v>United States</v>
      </c>
      <c r="BE22571" t="str">
        <v>year</v>
      </c>
      <c r="BF22571">
        <v>90000</v>
      </c>
      <c r="BG22571">
        <v>0</v>
      </c>
      <c r="BH22571" t="str">
        <v>PSI Proteam Solutions Inc,</v>
      </c>
      <c r="BI22571" t="str">
        <v>['sql', 'sql server', 'azure', 'databricks', 'snowflake', 'power bi', 'tableau']</v>
      </c>
    </row>
    <row r="22572" spans="1:61" x14ac:dyDescent="0.35">
      <c r="A22572" t="s">
        <v>27</v>
      </c>
      <c r="B22572" t="s">
        <v>27</v>
      </c>
      <c r="C22572" t="s">
        <v>1088</v>
      </c>
      <c r="D22572" t="s">
        <v>49</v>
      </c>
      <c r="E22572" t="s">
        <v>25</v>
      </c>
      <c r="F22572" t="b">
        <v>0</v>
      </c>
      <c r="G22572" t="s">
        <v>41</v>
      </c>
      <c r="H22572" s="3">
        <v>44968.023877314823</v>
      </c>
      <c r="I22572" t="b">
        <v>0</v>
      </c>
      <c r="J22572" t="b">
        <v>0</v>
      </c>
      <c r="K22572" t="s">
        <v>41</v>
      </c>
      <c r="L22572" t="s">
        <v>160</v>
      </c>
      <c r="M22572" s="6">
        <v>57140</v>
      </c>
      <c r="O22572" t="s">
        <v>15582</v>
      </c>
      <c r="P22572" t="s">
        <v>11719</v>
      </c>
      <c r="AT22572" t="str">
        <v>Data Analyst</v>
      </c>
      <c r="AU22572" t="str">
        <v>Financial Risk Data Analyst</v>
      </c>
      <c r="AV22572" t="str">
        <v>Chicago, IL</v>
      </c>
      <c r="AW22572" t="str">
        <v>via Dice</v>
      </c>
      <c r="AX22572" t="str">
        <v>Full-time</v>
      </c>
      <c r="AY22572" t="b">
        <v>0</v>
      </c>
      <c r="AZ22572" t="str">
        <v>Illinois, United States</v>
      </c>
      <c r="BA22572">
        <v>44929.85423611111</v>
      </c>
      <c r="BB22572" t="b">
        <v>0</v>
      </c>
      <c r="BC22572" t="b">
        <v>0</v>
      </c>
      <c r="BD22572" t="str">
        <v>United States</v>
      </c>
      <c r="BE22572" t="str">
        <v>year</v>
      </c>
      <c r="BF22572">
        <v>130000</v>
      </c>
      <c r="BG22572">
        <v>0</v>
      </c>
      <c r="BH22572" t="str">
        <v>New York Technology Partners</v>
      </c>
      <c r="BI22572" t="str">
        <v>['python', 'r', 'sql', 'vba', 'excel', 'powerpoint', 'tableau', 'power bi', 'alteryx']</v>
      </c>
    </row>
    <row r="22573" spans="1:61" x14ac:dyDescent="0.35">
      <c r="A22573" t="s">
        <v>309</v>
      </c>
      <c r="B22573" t="s">
        <v>33312</v>
      </c>
      <c r="C22573" t="s">
        <v>710</v>
      </c>
      <c r="D22573" t="s">
        <v>293</v>
      </c>
      <c r="E22573" t="s">
        <v>364</v>
      </c>
      <c r="F22573" t="b">
        <v>0</v>
      </c>
      <c r="G22573" t="s">
        <v>170</v>
      </c>
      <c r="H22573" s="3">
        <v>45208.875243055547</v>
      </c>
      <c r="I22573" t="b">
        <v>0</v>
      </c>
      <c r="J22573" t="b">
        <v>0</v>
      </c>
      <c r="K22573" t="s">
        <v>22</v>
      </c>
      <c r="L22573" t="s">
        <v>182</v>
      </c>
      <c r="N22573" s="7">
        <v>32.5</v>
      </c>
      <c r="O22573" t="s">
        <v>33313</v>
      </c>
      <c r="P22573" t="s">
        <v>33314</v>
      </c>
      <c r="AT22573" t="str">
        <v>Senior Data Analyst</v>
      </c>
      <c r="AU22573" t="str">
        <v>Senior Data Analyst</v>
      </c>
      <c r="AV22573" t="str">
        <v>Dallas, TX</v>
      </c>
      <c r="AW22573" t="str">
        <v>via BeBee</v>
      </c>
      <c r="AX22573" t="str">
        <v>Full-time</v>
      </c>
      <c r="AY22573" t="b">
        <v>0</v>
      </c>
      <c r="AZ22573" t="str">
        <v>Texas, United States</v>
      </c>
      <c r="BA22573">
        <v>45273.41810185185</v>
      </c>
      <c r="BB22573" t="b">
        <v>1</v>
      </c>
      <c r="BC22573" t="b">
        <v>1</v>
      </c>
      <c r="BD22573" t="str">
        <v>United States</v>
      </c>
      <c r="BE22573" t="str">
        <v>year</v>
      </c>
      <c r="BF22573">
        <v>100000</v>
      </c>
      <c r="BG22573">
        <v>0</v>
      </c>
      <c r="BH22573" t="str">
        <v>AT&amp;T</v>
      </c>
      <c r="BI22573" t="str">
        <v>['python', 'snowflake', 'tableau']</v>
      </c>
    </row>
    <row r="22574" spans="1:61" x14ac:dyDescent="0.35">
      <c r="A22574" t="s">
        <v>34</v>
      </c>
      <c r="B22574" t="s">
        <v>750</v>
      </c>
      <c r="C22574" t="s">
        <v>433</v>
      </c>
      <c r="D22574" t="s">
        <v>37</v>
      </c>
      <c r="E22574" t="s">
        <v>180</v>
      </c>
      <c r="F22574" t="b">
        <v>0</v>
      </c>
      <c r="G22574" t="s">
        <v>41</v>
      </c>
      <c r="H22574" s="3">
        <v>45285.290960648148</v>
      </c>
      <c r="I22574" t="b">
        <v>0</v>
      </c>
      <c r="J22574" t="b">
        <v>0</v>
      </c>
      <c r="K22574" t="s">
        <v>41</v>
      </c>
      <c r="L22574" t="s">
        <v>182</v>
      </c>
      <c r="N22574" s="7">
        <v>40.779998779296882</v>
      </c>
      <c r="O22574" t="s">
        <v>36</v>
      </c>
      <c r="P22574" t="s">
        <v>14183</v>
      </c>
      <c r="AT22574" t="str">
        <v>Data Scientist</v>
      </c>
      <c r="AU22574" t="str">
        <v>Manager II, Data Science - Measurement Products</v>
      </c>
      <c r="AV22574" t="str">
        <v>Palo Alto, CA</v>
      </c>
      <c r="AW22574" t="str">
        <v>via Snagajob</v>
      </c>
      <c r="AX22574" t="str">
        <v>Full-time and Part-time</v>
      </c>
      <c r="AY22574" t="b">
        <v>0</v>
      </c>
      <c r="AZ22574" t="str">
        <v>California, United States</v>
      </c>
      <c r="BA22574">
        <v>45219.253287037027</v>
      </c>
      <c r="BB22574" t="b">
        <v>0</v>
      </c>
      <c r="BC22574" t="b">
        <v>0</v>
      </c>
      <c r="BD22574" t="str">
        <v>United States</v>
      </c>
      <c r="BE22574" t="str">
        <v>hour</v>
      </c>
      <c r="BF22574">
        <v>0</v>
      </c>
      <c r="BG22574">
        <v>78.544998168945313</v>
      </c>
      <c r="BH22574" t="str">
        <v>Pinterest</v>
      </c>
      <c r="BI22574">
        <v>0</v>
      </c>
    </row>
    <row r="22575" spans="1:61" x14ac:dyDescent="0.35">
      <c r="A22575" t="s">
        <v>64</v>
      </c>
      <c r="B22575" t="s">
        <v>12297</v>
      </c>
      <c r="C22575" t="s">
        <v>323</v>
      </c>
      <c r="D22575" t="s">
        <v>558</v>
      </c>
      <c r="E22575" t="s">
        <v>25</v>
      </c>
      <c r="F22575" t="b">
        <v>0</v>
      </c>
      <c r="G22575" t="s">
        <v>170</v>
      </c>
      <c r="H22575" s="3">
        <v>45177.003796296303</v>
      </c>
      <c r="I22575" t="b">
        <v>1</v>
      </c>
      <c r="J22575" t="b">
        <v>1</v>
      </c>
      <c r="K22575" t="s">
        <v>22</v>
      </c>
      <c r="L22575" t="s">
        <v>160</v>
      </c>
      <c r="M22575" s="6">
        <v>110000</v>
      </c>
      <c r="O22575" t="s">
        <v>33315</v>
      </c>
      <c r="P22575" t="s">
        <v>33316</v>
      </c>
      <c r="AT22575" t="str">
        <v>Data Scientist</v>
      </c>
      <c r="AU22575" t="str">
        <v>Data Science Course Grader</v>
      </c>
      <c r="AV22575" t="str">
        <v>Fayetteville, AR</v>
      </c>
      <c r="AW22575" t="str">
        <v>via Indeed</v>
      </c>
      <c r="AX22575" t="str">
        <v>Part-time</v>
      </c>
      <c r="AY22575" t="b">
        <v>0</v>
      </c>
      <c r="AZ22575" t="str">
        <v>Texas, United States</v>
      </c>
      <c r="BA22575">
        <v>45092.763993055552</v>
      </c>
      <c r="BB22575" t="b">
        <v>0</v>
      </c>
      <c r="BC22575" t="b">
        <v>1</v>
      </c>
      <c r="BD22575" t="str">
        <v>United States</v>
      </c>
      <c r="BE22575" t="str">
        <v>hour</v>
      </c>
      <c r="BF22575">
        <v>0</v>
      </c>
      <c r="BG22575">
        <v>15</v>
      </c>
      <c r="BH22575" t="str">
        <v>University of Arkansas</v>
      </c>
      <c r="BI22575" t="str">
        <v>['c']</v>
      </c>
    </row>
    <row r="22576" spans="1:61" x14ac:dyDescent="0.35">
      <c r="A22576" t="s">
        <v>34</v>
      </c>
      <c r="B22576" t="s">
        <v>33317</v>
      </c>
      <c r="C22576" t="s">
        <v>2128</v>
      </c>
      <c r="D22576" t="s">
        <v>24</v>
      </c>
      <c r="E22576" t="s">
        <v>25</v>
      </c>
      <c r="F22576" t="b">
        <v>0</v>
      </c>
      <c r="G22576" t="s">
        <v>41</v>
      </c>
      <c r="H22576" s="3">
        <v>45034.291412037041</v>
      </c>
      <c r="I22576" t="b">
        <v>0</v>
      </c>
      <c r="J22576" t="b">
        <v>0</v>
      </c>
      <c r="K22576" t="s">
        <v>41</v>
      </c>
      <c r="L22576" t="s">
        <v>160</v>
      </c>
      <c r="M22576" s="6">
        <v>105000</v>
      </c>
      <c r="O22576" t="s">
        <v>1123</v>
      </c>
      <c r="P22576" t="s">
        <v>33318</v>
      </c>
      <c r="AT22576" t="str">
        <v>Data Engineer</v>
      </c>
      <c r="AU22576" t="str">
        <v>Adobe Data Engineer</v>
      </c>
      <c r="AV22576" t="str">
        <v>Anywhere</v>
      </c>
      <c r="AW22576" t="str">
        <v>via LinkedIn</v>
      </c>
      <c r="AX22576" t="str">
        <v>Full-time</v>
      </c>
      <c r="AY22576" t="b">
        <v>1</v>
      </c>
      <c r="AZ22576" t="str">
        <v>New York, United States</v>
      </c>
      <c r="BA22576">
        <v>45040.795532407406</v>
      </c>
      <c r="BB22576" t="b">
        <v>0</v>
      </c>
      <c r="BC22576" t="b">
        <v>1</v>
      </c>
      <c r="BD22576" t="str">
        <v>United States</v>
      </c>
      <c r="BE22576" t="str">
        <v>year</v>
      </c>
      <c r="BF22576">
        <v>125000</v>
      </c>
      <c r="BG22576">
        <v>0</v>
      </c>
      <c r="BH22576" t="str">
        <v>Apex Systems</v>
      </c>
      <c r="BI22576" t="str">
        <v>['sql', 'python', 'aws', 'git']</v>
      </c>
    </row>
    <row r="22577" spans="1:61" x14ac:dyDescent="0.35">
      <c r="A22577" t="s">
        <v>20</v>
      </c>
      <c r="B22577" t="s">
        <v>20</v>
      </c>
      <c r="C22577" t="s">
        <v>899</v>
      </c>
      <c r="D22577" t="s">
        <v>49</v>
      </c>
      <c r="E22577" t="s">
        <v>25</v>
      </c>
      <c r="F22577" t="b">
        <v>0</v>
      </c>
      <c r="G22577" t="s">
        <v>165</v>
      </c>
      <c r="H22577" s="3">
        <v>45120.771874999999</v>
      </c>
      <c r="I22577" t="b">
        <v>1</v>
      </c>
      <c r="J22577" t="b">
        <v>1</v>
      </c>
      <c r="K22577" t="s">
        <v>22</v>
      </c>
      <c r="L22577" t="s">
        <v>160</v>
      </c>
      <c r="M22577" s="6">
        <v>115000</v>
      </c>
      <c r="O22577" t="s">
        <v>27046</v>
      </c>
      <c r="P22577" t="s">
        <v>27047</v>
      </c>
      <c r="AT22577" t="str">
        <v>Data Engineer</v>
      </c>
      <c r="AU22577" t="str">
        <v>Data Engineer (Python/SQL/ETL)</v>
      </c>
      <c r="AV22577" t="str">
        <v>Anywhere</v>
      </c>
      <c r="AW22577" t="str">
        <v>via LinkedIn</v>
      </c>
      <c r="AX22577" t="str">
        <v>Full-time</v>
      </c>
      <c r="AY22577" t="b">
        <v>1</v>
      </c>
      <c r="AZ22577" t="str">
        <v>Illinois, United States</v>
      </c>
      <c r="BA22577">
        <v>45280.090173611112</v>
      </c>
      <c r="BB22577" t="b">
        <v>1</v>
      </c>
      <c r="BC22577" t="b">
        <v>1</v>
      </c>
      <c r="BD22577" t="str">
        <v>United States</v>
      </c>
      <c r="BE22577" t="str">
        <v>year</v>
      </c>
      <c r="BF22577">
        <v>90000</v>
      </c>
      <c r="BG22577">
        <v>0</v>
      </c>
      <c r="BH22577" t="str">
        <v>Robert Half</v>
      </c>
      <c r="BI22577" t="str">
        <v>['python', 'java', 'scala', 'sql', 'go', 'aws', 'snowflake', 'spark', 'hadoop', 'kafka', 'flow', 'docker', 'kubernetes']</v>
      </c>
    </row>
    <row r="22578" spans="1:61" x14ac:dyDescent="0.35">
      <c r="A22578" t="s">
        <v>27</v>
      </c>
      <c r="B22578" t="s">
        <v>340</v>
      </c>
      <c r="C22578" t="s">
        <v>8260</v>
      </c>
      <c r="D22578" t="s">
        <v>49</v>
      </c>
      <c r="E22578" t="s">
        <v>25</v>
      </c>
      <c r="F22578" t="b">
        <v>0</v>
      </c>
      <c r="G22578" t="s">
        <v>170</v>
      </c>
      <c r="H22578" s="3">
        <v>45099.916666666657</v>
      </c>
      <c r="I22578" t="b">
        <v>0</v>
      </c>
      <c r="J22578" t="b">
        <v>1</v>
      </c>
      <c r="K22578" t="s">
        <v>22</v>
      </c>
      <c r="L22578" t="s">
        <v>160</v>
      </c>
      <c r="M22578" s="6">
        <v>81000</v>
      </c>
      <c r="O22578" t="s">
        <v>33319</v>
      </c>
      <c r="P22578" t="s">
        <v>1038</v>
      </c>
      <c r="AT22578" t="str">
        <v>Data Engineer</v>
      </c>
      <c r="AU22578" t="str">
        <v>Data Engineer</v>
      </c>
      <c r="AV22578" t="str">
        <v>Denver, CO</v>
      </c>
      <c r="AW22578" t="str">
        <v>via LinkedIn</v>
      </c>
      <c r="AX22578" t="str">
        <v>Full-time</v>
      </c>
      <c r="AY22578" t="b">
        <v>0</v>
      </c>
      <c r="AZ22578" t="str">
        <v>Georgia</v>
      </c>
      <c r="BA22578">
        <v>44960.879189814812</v>
      </c>
      <c r="BB22578" t="b">
        <v>0</v>
      </c>
      <c r="BC22578" t="b">
        <v>0</v>
      </c>
      <c r="BD22578" t="str">
        <v>United States</v>
      </c>
      <c r="BE22578" t="str">
        <v>year</v>
      </c>
      <c r="BF22578">
        <v>117500</v>
      </c>
      <c r="BG22578">
        <v>0</v>
      </c>
      <c r="BH22578" t="str">
        <v>Insight Global</v>
      </c>
      <c r="BI22578" t="str">
        <v>['sql', 'python', 'snowflake', 'azure', 'aws', 'kafka', 'flow']</v>
      </c>
    </row>
    <row r="22579" spans="1:61" x14ac:dyDescent="0.35">
      <c r="A22579" t="s">
        <v>27</v>
      </c>
      <c r="B22579" t="s">
        <v>33320</v>
      </c>
      <c r="C22579" t="s">
        <v>469</v>
      </c>
      <c r="D22579" t="s">
        <v>37</v>
      </c>
      <c r="E22579" t="s">
        <v>25</v>
      </c>
      <c r="F22579" t="b">
        <v>0</v>
      </c>
      <c r="G22579" t="s">
        <v>175</v>
      </c>
      <c r="H22579" s="3">
        <v>45149.751319444447</v>
      </c>
      <c r="I22579" t="b">
        <v>0</v>
      </c>
      <c r="J22579" t="b">
        <v>0</v>
      </c>
      <c r="K22579" t="s">
        <v>22</v>
      </c>
      <c r="L22579" t="s">
        <v>182</v>
      </c>
      <c r="N22579" s="7">
        <v>48.050003051757813</v>
      </c>
      <c r="O22579" t="s">
        <v>12446</v>
      </c>
      <c r="P22579" t="s">
        <v>386</v>
      </c>
      <c r="AT22579" t="str">
        <v>Data Analyst</v>
      </c>
      <c r="AU22579" t="str">
        <v>Data Analyst</v>
      </c>
      <c r="AV22579" t="str">
        <v>Chicago, IL</v>
      </c>
      <c r="AW22579" t="str">
        <v>via Dice</v>
      </c>
      <c r="AX22579" t="str">
        <v>Contractor</v>
      </c>
      <c r="AY22579" t="b">
        <v>0</v>
      </c>
      <c r="AZ22579" t="str">
        <v>Illinois, United States</v>
      </c>
      <c r="BA22579">
        <v>44980.751574074071</v>
      </c>
      <c r="BB22579" t="b">
        <v>1</v>
      </c>
      <c r="BC22579" t="b">
        <v>0</v>
      </c>
      <c r="BD22579" t="str">
        <v>United States</v>
      </c>
      <c r="BE22579" t="str">
        <v>hour</v>
      </c>
      <c r="BF22579">
        <v>0</v>
      </c>
      <c r="BG22579">
        <v>50</v>
      </c>
      <c r="BH22579" t="str">
        <v>Instant Technology</v>
      </c>
      <c r="BI22579">
        <v>0</v>
      </c>
    </row>
    <row r="22580" spans="1:61" x14ac:dyDescent="0.35">
      <c r="A22580" t="s">
        <v>27</v>
      </c>
      <c r="B22580" t="s">
        <v>33321</v>
      </c>
      <c r="C22580" t="s">
        <v>15916</v>
      </c>
      <c r="D22580" t="s">
        <v>24</v>
      </c>
      <c r="E22580" t="s">
        <v>25</v>
      </c>
      <c r="F22580" t="b">
        <v>0</v>
      </c>
      <c r="G22580" t="s">
        <v>175</v>
      </c>
      <c r="H22580" s="3">
        <v>44990.66815972222</v>
      </c>
      <c r="I22580" t="b">
        <v>1</v>
      </c>
      <c r="J22580" t="b">
        <v>0</v>
      </c>
      <c r="K22580" t="s">
        <v>22</v>
      </c>
      <c r="L22580" t="s">
        <v>160</v>
      </c>
      <c r="M22580" s="6">
        <v>60000</v>
      </c>
      <c r="O22580" t="s">
        <v>18620</v>
      </c>
      <c r="AT22580" t="str">
        <v>Data Scientist</v>
      </c>
      <c r="AU22580" t="str">
        <v>Data Scientist</v>
      </c>
      <c r="AV22580" t="str">
        <v>St. Louis, MO</v>
      </c>
      <c r="AW22580" t="str">
        <v>via Ladders</v>
      </c>
      <c r="AX22580" t="str">
        <v>Full-time</v>
      </c>
      <c r="AY22580" t="b">
        <v>0</v>
      </c>
      <c r="AZ22580" t="str">
        <v>Georgia</v>
      </c>
      <c r="BA22580">
        <v>45135.52648148148</v>
      </c>
      <c r="BB22580" t="b">
        <v>0</v>
      </c>
      <c r="BC22580" t="b">
        <v>0</v>
      </c>
      <c r="BD22580" t="str">
        <v>United States</v>
      </c>
      <c r="BE22580" t="str">
        <v>year</v>
      </c>
      <c r="BF22580">
        <v>100000</v>
      </c>
      <c r="BG22580">
        <v>0</v>
      </c>
      <c r="BH22580" t="str">
        <v>CACI International</v>
      </c>
      <c r="BI22580" t="str">
        <v>['c', 'c++', 'python', 'julia', 'r', 'aws', 'gcp', 'tensorflow', 'pytorch', 'linux', 'tableau']</v>
      </c>
    </row>
    <row r="22581" spans="1:61" x14ac:dyDescent="0.35">
      <c r="A22581" t="s">
        <v>34</v>
      </c>
      <c r="B22581" t="s">
        <v>33322</v>
      </c>
      <c r="C22581" t="s">
        <v>33323</v>
      </c>
      <c r="D22581" t="s">
        <v>85</v>
      </c>
      <c r="E22581" t="s">
        <v>25</v>
      </c>
      <c r="F22581" t="b">
        <v>0</v>
      </c>
      <c r="G22581" t="s">
        <v>220</v>
      </c>
      <c r="H22581" s="3">
        <v>45098.420787037037</v>
      </c>
      <c r="I22581" t="b">
        <v>0</v>
      </c>
      <c r="J22581" t="b">
        <v>1</v>
      </c>
      <c r="K22581" t="s">
        <v>22</v>
      </c>
      <c r="L22581" t="s">
        <v>160</v>
      </c>
      <c r="M22581" s="6">
        <v>90000</v>
      </c>
      <c r="O22581" t="s">
        <v>33324</v>
      </c>
      <c r="P22581" t="s">
        <v>33325</v>
      </c>
      <c r="AT22581" t="str">
        <v>Data Analyst</v>
      </c>
      <c r="AU22581" t="str">
        <v>Data Analyst</v>
      </c>
      <c r="AV22581" t="str">
        <v>Santa Fe, NM</v>
      </c>
      <c r="AW22581" t="str">
        <v>via Indeed</v>
      </c>
      <c r="AX22581" t="str">
        <v>Full-time</v>
      </c>
      <c r="AY22581" t="b">
        <v>0</v>
      </c>
      <c r="AZ22581" t="str">
        <v>Sudan</v>
      </c>
      <c r="BA22581">
        <v>44968.023877314823</v>
      </c>
      <c r="BB22581" t="b">
        <v>0</v>
      </c>
      <c r="BC22581" t="b">
        <v>0</v>
      </c>
      <c r="BD22581" t="str">
        <v>Sudan</v>
      </c>
      <c r="BE22581" t="str">
        <v>year</v>
      </c>
      <c r="BF22581">
        <v>57140</v>
      </c>
      <c r="BG22581">
        <v>0</v>
      </c>
      <c r="BH22581" t="str">
        <v>State of New Mexico</v>
      </c>
      <c r="BI22581" t="str">
        <v>['terminal']</v>
      </c>
    </row>
    <row r="22582" spans="1:61" x14ac:dyDescent="0.35">
      <c r="A22582" t="s">
        <v>64</v>
      </c>
      <c r="B22582" t="s">
        <v>64</v>
      </c>
      <c r="C22582" t="s">
        <v>868</v>
      </c>
      <c r="D22582" t="s">
        <v>81</v>
      </c>
      <c r="E22582" t="s">
        <v>559</v>
      </c>
      <c r="F22582" t="b">
        <v>0</v>
      </c>
      <c r="G22582" t="s">
        <v>196</v>
      </c>
      <c r="H22582" s="3">
        <v>45203.792581018519</v>
      </c>
      <c r="I22582" t="b">
        <v>0</v>
      </c>
      <c r="J22582" t="b">
        <v>0</v>
      </c>
      <c r="K22582" t="s">
        <v>22</v>
      </c>
      <c r="L22582" t="s">
        <v>182</v>
      </c>
      <c r="N22582" s="7">
        <v>63.490001678466797</v>
      </c>
      <c r="O22582" t="s">
        <v>5527</v>
      </c>
      <c r="P22582" t="s">
        <v>33326</v>
      </c>
      <c r="AT22582" t="str">
        <v>Software Engineer</v>
      </c>
      <c r="AU22582" t="str">
        <v>EH&amp;S Analyst</v>
      </c>
      <c r="AV22582" t="str">
        <v>Boston, MA</v>
      </c>
      <c r="AW22582" t="str">
        <v>via Dice</v>
      </c>
      <c r="AX22582" t="str">
        <v>Contractor and Temp work</v>
      </c>
      <c r="AY22582" t="b">
        <v>0</v>
      </c>
      <c r="AZ22582" t="str">
        <v>New York, United States</v>
      </c>
      <c r="BA22582">
        <v>45208.875243055547</v>
      </c>
      <c r="BB22582" t="b">
        <v>0</v>
      </c>
      <c r="BC22582" t="b">
        <v>0</v>
      </c>
      <c r="BD22582" t="str">
        <v>United States</v>
      </c>
      <c r="BE22582" t="str">
        <v>hour</v>
      </c>
      <c r="BF22582">
        <v>0</v>
      </c>
      <c r="BG22582">
        <v>32.5</v>
      </c>
      <c r="BH22582" t="str">
        <v>Indotronix International Corp</v>
      </c>
      <c r="BI22582" t="str">
        <v>['excel', 'sharepoint', 'power bi', 'qlik', 'word']</v>
      </c>
    </row>
    <row r="22583" spans="1:61" x14ac:dyDescent="0.35">
      <c r="A22583" t="s">
        <v>34</v>
      </c>
      <c r="B22583" t="s">
        <v>3101</v>
      </c>
      <c r="C22583" t="s">
        <v>18519</v>
      </c>
      <c r="D22583" t="s">
        <v>37</v>
      </c>
      <c r="E22583" t="s">
        <v>25</v>
      </c>
      <c r="F22583" t="b">
        <v>0</v>
      </c>
      <c r="G22583" t="s">
        <v>220</v>
      </c>
      <c r="H22583" s="3">
        <v>45171.25445601852</v>
      </c>
      <c r="I22583" t="b">
        <v>0</v>
      </c>
      <c r="J22583" t="b">
        <v>0</v>
      </c>
      <c r="K22583" t="s">
        <v>22</v>
      </c>
      <c r="L22583" t="s">
        <v>182</v>
      </c>
      <c r="N22583" s="7">
        <v>31.97499847412109</v>
      </c>
      <c r="O22583" t="s">
        <v>7439</v>
      </c>
      <c r="P22583" t="s">
        <v>7440</v>
      </c>
      <c r="AT22583" t="str">
        <v>Data Scientist</v>
      </c>
      <c r="AU22583" t="str">
        <v>Data Scientist - Now Hiring</v>
      </c>
      <c r="AV22583" t="str">
        <v>Austin, TX</v>
      </c>
      <c r="AW22583" t="str">
        <v>via Snagajob</v>
      </c>
      <c r="AX22583" t="str">
        <v>Full-time and Part-time</v>
      </c>
      <c r="AY22583" t="b">
        <v>0</v>
      </c>
      <c r="AZ22583" t="str">
        <v>Sudan</v>
      </c>
      <c r="BA22583">
        <v>45285.290960648148</v>
      </c>
      <c r="BB22583" t="b">
        <v>0</v>
      </c>
      <c r="BC22583" t="b">
        <v>0</v>
      </c>
      <c r="BD22583" t="str">
        <v>Sudan</v>
      </c>
      <c r="BE22583" t="str">
        <v>hour</v>
      </c>
      <c r="BF22583">
        <v>0</v>
      </c>
      <c r="BG22583">
        <v>40.779998779296882</v>
      </c>
      <c r="BH22583" t="str">
        <v>Apple</v>
      </c>
      <c r="BI22583" t="str">
        <v>['sql', 'python', 'r', 'sas', 'sas', 'snowflake', 'tableau']</v>
      </c>
    </row>
    <row r="22584" spans="1:61" x14ac:dyDescent="0.35">
      <c r="A22584" t="s">
        <v>64</v>
      </c>
      <c r="B22584" t="s">
        <v>402</v>
      </c>
      <c r="C22584" t="s">
        <v>22</v>
      </c>
      <c r="D22584" t="s">
        <v>81</v>
      </c>
      <c r="E22584" t="s">
        <v>32</v>
      </c>
      <c r="F22584" t="b">
        <v>0</v>
      </c>
      <c r="G22584" t="s">
        <v>170</v>
      </c>
      <c r="H22584" s="3">
        <v>45033.795405092591</v>
      </c>
      <c r="I22584" t="b">
        <v>1</v>
      </c>
      <c r="J22584" t="b">
        <v>0</v>
      </c>
      <c r="K22584" t="s">
        <v>22</v>
      </c>
      <c r="L22584" t="s">
        <v>182</v>
      </c>
      <c r="N22584" s="7">
        <v>56</v>
      </c>
      <c r="O22584" t="s">
        <v>10608</v>
      </c>
      <c r="P22584" t="s">
        <v>33327</v>
      </c>
      <c r="AT22584" t="str">
        <v>Data Engineer</v>
      </c>
      <c r="AU22584" t="str">
        <v>Azure data engineer</v>
      </c>
      <c r="AV22584" t="str">
        <v>Indianapolis, IN</v>
      </c>
      <c r="AW22584" t="str">
        <v>via Talent.com</v>
      </c>
      <c r="AX22584" t="str">
        <v>Full-time</v>
      </c>
      <c r="AY22584" t="b">
        <v>0</v>
      </c>
      <c r="AZ22584" t="str">
        <v>New York, United States</v>
      </c>
      <c r="BA22584">
        <v>45177.003796296303</v>
      </c>
      <c r="BB22584" t="b">
        <v>1</v>
      </c>
      <c r="BC22584" t="b">
        <v>1</v>
      </c>
      <c r="BD22584" t="str">
        <v>United States</v>
      </c>
      <c r="BE22584" t="str">
        <v>year</v>
      </c>
      <c r="BF22584">
        <v>110000</v>
      </c>
      <c r="BG22584">
        <v>0</v>
      </c>
      <c r="BH22584" t="str">
        <v>P3 Adaptive</v>
      </c>
      <c r="BI22584" t="str">
        <v>['sql', 'powershell', 'python', 't-sql', 'sql server', 'azure', 'power bi', 'ssis']</v>
      </c>
    </row>
    <row r="22585" spans="1:61" x14ac:dyDescent="0.35">
      <c r="A22585" t="s">
        <v>27</v>
      </c>
      <c r="B22585" t="s">
        <v>760</v>
      </c>
      <c r="C22585" t="s">
        <v>33328</v>
      </c>
      <c r="D22585" t="s">
        <v>81</v>
      </c>
      <c r="E22585" t="s">
        <v>25</v>
      </c>
      <c r="F22585" t="b">
        <v>0</v>
      </c>
      <c r="G22585" t="s">
        <v>170</v>
      </c>
      <c r="H22585" s="3">
        <v>44970.708622685182</v>
      </c>
      <c r="I22585" t="b">
        <v>0</v>
      </c>
      <c r="J22585" t="b">
        <v>0</v>
      </c>
      <c r="K22585" t="s">
        <v>22</v>
      </c>
      <c r="L22585" t="s">
        <v>160</v>
      </c>
      <c r="M22585" s="6">
        <v>110000</v>
      </c>
      <c r="O22585" t="s">
        <v>4617</v>
      </c>
      <c r="P22585" t="s">
        <v>33329</v>
      </c>
      <c r="AT22585" t="str">
        <v>Data Scientist</v>
      </c>
      <c r="AU22585" t="str">
        <v>Jr Data scientist with tensorflow</v>
      </c>
      <c r="AV22585" t="str">
        <v>Omaha, NE</v>
      </c>
      <c r="AW22585" t="str">
        <v>via ZipRecruiter</v>
      </c>
      <c r="AX22585" t="str">
        <v>Full-time</v>
      </c>
      <c r="AY22585" t="b">
        <v>0</v>
      </c>
      <c r="AZ22585" t="str">
        <v>Sudan</v>
      </c>
      <c r="BA22585">
        <v>45034.291412037041</v>
      </c>
      <c r="BB22585" t="b">
        <v>0</v>
      </c>
      <c r="BC22585" t="b">
        <v>0</v>
      </c>
      <c r="BD22585" t="str">
        <v>Sudan</v>
      </c>
      <c r="BE22585" t="str">
        <v>year</v>
      </c>
      <c r="BF22585">
        <v>105000</v>
      </c>
      <c r="BG22585">
        <v>0</v>
      </c>
      <c r="BH22585" t="str">
        <v>SynergisticIT</v>
      </c>
      <c r="BI22585" t="str">
        <v>['java', 'python', 'tableau']</v>
      </c>
    </row>
    <row r="22586" spans="1:61" x14ac:dyDescent="0.35">
      <c r="A22586" t="s">
        <v>27</v>
      </c>
      <c r="B22586" t="s">
        <v>782</v>
      </c>
      <c r="C22586" t="s">
        <v>28</v>
      </c>
      <c r="D22586" t="s">
        <v>24</v>
      </c>
      <c r="F22586" t="b">
        <v>1</v>
      </c>
      <c r="G22586" t="s">
        <v>170</v>
      </c>
      <c r="H22586" s="3">
        <v>45083.666655092587</v>
      </c>
      <c r="I22586" t="b">
        <v>1</v>
      </c>
      <c r="J22586" t="b">
        <v>0</v>
      </c>
      <c r="K22586" t="s">
        <v>22</v>
      </c>
      <c r="L22586" t="s">
        <v>182</v>
      </c>
      <c r="N22586" s="7">
        <v>60</v>
      </c>
      <c r="O22586" t="s">
        <v>5124</v>
      </c>
      <c r="P22586" t="s">
        <v>33330</v>
      </c>
      <c r="AT22586" t="str">
        <v>Senior Data Engineer</v>
      </c>
      <c r="AU22586" t="str">
        <v>Senior Data Engineer</v>
      </c>
      <c r="AV22586" t="str">
        <v>Philadelphia, PA</v>
      </c>
      <c r="AW22586" t="str">
        <v>via Indeed</v>
      </c>
      <c r="AX22586" t="str">
        <v>Full-time</v>
      </c>
      <c r="AY22586" t="b">
        <v>0</v>
      </c>
      <c r="AZ22586" t="str">
        <v>Georgia</v>
      </c>
      <c r="BA22586">
        <v>45120.771874999999</v>
      </c>
      <c r="BB22586" t="b">
        <v>1</v>
      </c>
      <c r="BC22586" t="b">
        <v>1</v>
      </c>
      <c r="BD22586" t="str">
        <v>United States</v>
      </c>
      <c r="BE22586" t="str">
        <v>year</v>
      </c>
      <c r="BF22586">
        <v>115000</v>
      </c>
      <c r="BG22586">
        <v>0</v>
      </c>
      <c r="BH22586" t="str">
        <v>Tendo</v>
      </c>
      <c r="BI22586" t="str">
        <v>['python', 'scala', 'aws', 'databricks', 'spark', 'pyspark', 'git', 'docker', 'jira', 'confluence']</v>
      </c>
    </row>
    <row r="22587" spans="1:61" x14ac:dyDescent="0.35">
      <c r="A22587" t="s">
        <v>27</v>
      </c>
      <c r="B22587" t="s">
        <v>12449</v>
      </c>
      <c r="C22587" t="s">
        <v>33331</v>
      </c>
      <c r="D22587" t="s">
        <v>49</v>
      </c>
      <c r="E22587" t="s">
        <v>25</v>
      </c>
      <c r="F22587" t="b">
        <v>0</v>
      </c>
      <c r="G22587" t="s">
        <v>170</v>
      </c>
      <c r="H22587" s="3">
        <v>44939.125173611108</v>
      </c>
      <c r="I22587" t="b">
        <v>0</v>
      </c>
      <c r="J22587" t="b">
        <v>0</v>
      </c>
      <c r="K22587" t="s">
        <v>22</v>
      </c>
      <c r="L22587" t="s">
        <v>160</v>
      </c>
      <c r="M22587" s="6">
        <v>109350</v>
      </c>
      <c r="O22587" t="s">
        <v>4833</v>
      </c>
      <c r="P22587" t="s">
        <v>8046</v>
      </c>
      <c r="AT22587" t="str">
        <v>Data Analyst</v>
      </c>
      <c r="AU22587" t="str">
        <v>Junior Data Analyst</v>
      </c>
      <c r="AV22587" t="str">
        <v>Long Island City, NY</v>
      </c>
      <c r="AW22587" t="str">
        <v>via Indeed</v>
      </c>
      <c r="AX22587" t="str">
        <v>Full-time</v>
      </c>
      <c r="AY22587" t="b">
        <v>0</v>
      </c>
      <c r="AZ22587" t="str">
        <v>New York, United States</v>
      </c>
      <c r="BA22587">
        <v>45099.916666666657</v>
      </c>
      <c r="BB22587" t="b">
        <v>0</v>
      </c>
      <c r="BC22587" t="b">
        <v>1</v>
      </c>
      <c r="BD22587" t="str">
        <v>United States</v>
      </c>
      <c r="BE22587" t="str">
        <v>year</v>
      </c>
      <c r="BF22587">
        <v>81000</v>
      </c>
      <c r="BG22587">
        <v>0</v>
      </c>
      <c r="BH22587" t="str">
        <v>Arcadis</v>
      </c>
      <c r="BI22587" t="str">
        <v>['sql', 'excel', 'word', 'powerpoint']</v>
      </c>
    </row>
    <row r="22588" spans="1:61" x14ac:dyDescent="0.35">
      <c r="A22588" t="s">
        <v>309</v>
      </c>
      <c r="B22588" t="s">
        <v>27786</v>
      </c>
      <c r="C22588" t="s">
        <v>11850</v>
      </c>
      <c r="D22588" t="s">
        <v>24</v>
      </c>
      <c r="F22588" t="b">
        <v>0</v>
      </c>
      <c r="G22588" t="s">
        <v>175</v>
      </c>
      <c r="H22588" s="3">
        <v>44960.710601851853</v>
      </c>
      <c r="I22588" t="b">
        <v>0</v>
      </c>
      <c r="J22588" t="b">
        <v>0</v>
      </c>
      <c r="K22588" t="s">
        <v>22</v>
      </c>
      <c r="L22588" t="s">
        <v>182</v>
      </c>
      <c r="N22588" s="7">
        <v>46.125</v>
      </c>
      <c r="O22588" t="s">
        <v>404</v>
      </c>
      <c r="P22588" t="s">
        <v>652</v>
      </c>
      <c r="AT22588" t="str">
        <v>Data Analyst</v>
      </c>
      <c r="AU22588" t="str">
        <v>Data Analyst / Software Engineer - Full-time / Part-time</v>
      </c>
      <c r="AV22588" t="str">
        <v>Chicago, IL</v>
      </c>
      <c r="AW22588" t="str">
        <v>via Snagajob</v>
      </c>
      <c r="AX22588" t="str">
        <v>Full-time</v>
      </c>
      <c r="AY22588" t="b">
        <v>0</v>
      </c>
      <c r="AZ22588" t="str">
        <v>Illinois, United States</v>
      </c>
      <c r="BA22588">
        <v>45149.751319444447</v>
      </c>
      <c r="BB22588" t="b">
        <v>0</v>
      </c>
      <c r="BC22588" t="b">
        <v>0</v>
      </c>
      <c r="BD22588" t="str">
        <v>United States</v>
      </c>
      <c r="BE22588" t="str">
        <v>hour</v>
      </c>
      <c r="BF22588">
        <v>0</v>
      </c>
      <c r="BG22588">
        <v>48.050003051757813</v>
      </c>
      <c r="BH22588" t="str">
        <v>American Medical Association</v>
      </c>
      <c r="BI22588" t="str">
        <v>['sql']</v>
      </c>
    </row>
    <row r="22589" spans="1:61" x14ac:dyDescent="0.35">
      <c r="A22589" t="s">
        <v>27</v>
      </c>
      <c r="B22589" t="s">
        <v>8905</v>
      </c>
      <c r="D22589" t="s">
        <v>81</v>
      </c>
      <c r="E22589" t="s">
        <v>25</v>
      </c>
      <c r="F22589" t="b">
        <v>0</v>
      </c>
      <c r="G22589" t="s">
        <v>170</v>
      </c>
      <c r="H22589" s="3">
        <v>44929.852314814823</v>
      </c>
      <c r="I22589" t="b">
        <v>0</v>
      </c>
      <c r="J22589" t="b">
        <v>0</v>
      </c>
      <c r="K22589" t="s">
        <v>22</v>
      </c>
      <c r="L22589" t="s">
        <v>160</v>
      </c>
      <c r="M22589" s="6">
        <v>50000</v>
      </c>
      <c r="O22589" t="s">
        <v>33332</v>
      </c>
      <c r="P22589" t="s">
        <v>9225</v>
      </c>
      <c r="AT22589" t="str">
        <v>Data Analyst</v>
      </c>
      <c r="AU22589" t="str">
        <v>Customer Support / Data Analyst - Sales Department</v>
      </c>
      <c r="AV22589" t="str">
        <v>La Grange, IL</v>
      </c>
      <c r="AW22589" t="str">
        <v>via ZipRecruiter</v>
      </c>
      <c r="AX22589" t="str">
        <v>Full-time</v>
      </c>
      <c r="AY22589" t="b">
        <v>0</v>
      </c>
      <c r="AZ22589" t="str">
        <v>Illinois, United States</v>
      </c>
      <c r="BA22589">
        <v>44990.66815972222</v>
      </c>
      <c r="BB22589" t="b">
        <v>1</v>
      </c>
      <c r="BC22589" t="b">
        <v>0</v>
      </c>
      <c r="BD22589" t="str">
        <v>United States</v>
      </c>
      <c r="BE22589" t="str">
        <v>year</v>
      </c>
      <c r="BF22589">
        <v>60000</v>
      </c>
      <c r="BG22589">
        <v>0</v>
      </c>
      <c r="BH22589" t="str">
        <v>JobGiraffe</v>
      </c>
      <c r="BI22589">
        <v>0</v>
      </c>
    </row>
    <row r="22590" spans="1:61" x14ac:dyDescent="0.35">
      <c r="A22590" t="s">
        <v>27</v>
      </c>
      <c r="B22590" t="s">
        <v>17701</v>
      </c>
      <c r="C22590" t="s">
        <v>3308</v>
      </c>
      <c r="D22590" t="s">
        <v>17702</v>
      </c>
      <c r="E22590" t="s">
        <v>25</v>
      </c>
      <c r="F22590" t="b">
        <v>0</v>
      </c>
      <c r="G22590" t="s">
        <v>175</v>
      </c>
      <c r="H22590" s="3">
        <v>45272.845729166656</v>
      </c>
      <c r="I22590" t="b">
        <v>1</v>
      </c>
      <c r="J22590" t="b">
        <v>0</v>
      </c>
      <c r="K22590" t="s">
        <v>22</v>
      </c>
      <c r="L22590" t="s">
        <v>160</v>
      </c>
      <c r="M22590" s="6">
        <v>66053</v>
      </c>
      <c r="O22590" t="s">
        <v>17703</v>
      </c>
      <c r="AT22590" t="str">
        <v>Data Scientist</v>
      </c>
      <c r="AU22590" t="str">
        <v>Sr Dev &amp; Data Scientist</v>
      </c>
      <c r="AV22590" t="str">
        <v>Tucker, GA</v>
      </c>
      <c r="AW22590" t="str">
        <v>via Ladders</v>
      </c>
      <c r="AX22590" t="str">
        <v>Full-time</v>
      </c>
      <c r="AY22590" t="b">
        <v>0</v>
      </c>
      <c r="AZ22590" t="str">
        <v>Florida, United States</v>
      </c>
      <c r="BA22590">
        <v>45098.420787037037</v>
      </c>
      <c r="BB22590" t="b">
        <v>0</v>
      </c>
      <c r="BC22590" t="b">
        <v>1</v>
      </c>
      <c r="BD22590" t="str">
        <v>United States</v>
      </c>
      <c r="BE22590" t="str">
        <v>year</v>
      </c>
      <c r="BF22590">
        <v>90000</v>
      </c>
      <c r="BG22590">
        <v>0</v>
      </c>
      <c r="BH22590" t="str">
        <v>GMS Inc.</v>
      </c>
      <c r="BI22590" t="str">
        <v>['sql', 'visual basic', 'python', 'r', 'sql server', 'excel', 'power bi']</v>
      </c>
    </row>
    <row r="22591" spans="1:61" x14ac:dyDescent="0.35">
      <c r="A22591" t="s">
        <v>34</v>
      </c>
      <c r="B22591" t="s">
        <v>21041</v>
      </c>
      <c r="C22591" t="s">
        <v>3813</v>
      </c>
      <c r="D22591" t="s">
        <v>49</v>
      </c>
      <c r="E22591" t="s">
        <v>25</v>
      </c>
      <c r="F22591" t="b">
        <v>0</v>
      </c>
      <c r="G22591" t="s">
        <v>170</v>
      </c>
      <c r="H22591" s="3">
        <v>45183.584664351853</v>
      </c>
      <c r="I22591" t="b">
        <v>0</v>
      </c>
      <c r="J22591" t="b">
        <v>0</v>
      </c>
      <c r="K22591" t="s">
        <v>22</v>
      </c>
      <c r="L22591" t="s">
        <v>160</v>
      </c>
      <c r="M22591" s="6">
        <v>102500</v>
      </c>
      <c r="O22591" t="s">
        <v>33333</v>
      </c>
      <c r="P22591" t="s">
        <v>33334</v>
      </c>
      <c r="AT22591" t="str">
        <v>Data Engineer</v>
      </c>
      <c r="AU22591" t="str">
        <v>Data Engineer</v>
      </c>
      <c r="AV22591" t="str">
        <v>San Jose, CA</v>
      </c>
      <c r="AW22591" t="str">
        <v>via LinkedIn</v>
      </c>
      <c r="AX22591" t="str">
        <v>Full-time and Temp work</v>
      </c>
      <c r="AY22591" t="b">
        <v>0</v>
      </c>
      <c r="AZ22591" t="str">
        <v>California, United States</v>
      </c>
      <c r="BA22591">
        <v>45203.792581018519</v>
      </c>
      <c r="BB22591" t="b">
        <v>0</v>
      </c>
      <c r="BC22591" t="b">
        <v>0</v>
      </c>
      <c r="BD22591" t="str">
        <v>United States</v>
      </c>
      <c r="BE22591" t="str">
        <v>hour</v>
      </c>
      <c r="BF22591">
        <v>0</v>
      </c>
      <c r="BG22591">
        <v>63.490001678466797</v>
      </c>
      <c r="BH22591" t="str">
        <v>Intelliswift Software</v>
      </c>
      <c r="BI22591" t="str">
        <v>['python', 'r', 'hadoop', 'excel']</v>
      </c>
    </row>
    <row r="22592" spans="1:61" x14ac:dyDescent="0.35">
      <c r="A22592" t="s">
        <v>20</v>
      </c>
      <c r="B22592" t="s">
        <v>20</v>
      </c>
      <c r="C22592" t="s">
        <v>204</v>
      </c>
      <c r="D22592" t="s">
        <v>293</v>
      </c>
      <c r="E22592" t="s">
        <v>32</v>
      </c>
      <c r="F22592" t="b">
        <v>0</v>
      </c>
      <c r="G22592" t="s">
        <v>196</v>
      </c>
      <c r="H22592" s="3">
        <v>45104.709178240737</v>
      </c>
      <c r="I22592" t="b">
        <v>1</v>
      </c>
      <c r="J22592" t="b">
        <v>0</v>
      </c>
      <c r="K22592" t="s">
        <v>22</v>
      </c>
      <c r="L22592" t="s">
        <v>182</v>
      </c>
      <c r="N22592" s="7">
        <v>75</v>
      </c>
      <c r="O22592" t="s">
        <v>6185</v>
      </c>
      <c r="P22592" t="s">
        <v>33335</v>
      </c>
      <c r="AT22592" t="str">
        <v>Data Scientist</v>
      </c>
      <c r="AU22592" t="str">
        <v>Data Scientist - Full-time / Part-time</v>
      </c>
      <c r="AV22592" t="str">
        <v>North Augusta, SC</v>
      </c>
      <c r="AW22592" t="str">
        <v>via Snagajob</v>
      </c>
      <c r="AX22592" t="str">
        <v>Full-time</v>
      </c>
      <c r="AY22592" t="b">
        <v>0</v>
      </c>
      <c r="AZ22592" t="str">
        <v>Florida, United States</v>
      </c>
      <c r="BA22592">
        <v>45171.25445601852</v>
      </c>
      <c r="BB22592" t="b">
        <v>0</v>
      </c>
      <c r="BC22592" t="b">
        <v>0</v>
      </c>
      <c r="BD22592" t="str">
        <v>United States</v>
      </c>
      <c r="BE22592" t="str">
        <v>hour</v>
      </c>
      <c r="BF22592">
        <v>0</v>
      </c>
      <c r="BG22592">
        <v>31.97499847412109</v>
      </c>
      <c r="BH22592" t="str">
        <v>Soliel, LLC</v>
      </c>
      <c r="BI22592" t="str">
        <v>['sql', 'java', 'scala', 'python', 'r', 'sql server', 'mysql', 'oracle', 'aws', 'azure', 'spark', 'hadoop', 'kafka', 'power bi', 'docker', 'kubernetes']</v>
      </c>
    </row>
    <row r="22593" spans="1:61" x14ac:dyDescent="0.35">
      <c r="A22593" t="s">
        <v>64</v>
      </c>
      <c r="B22593" t="s">
        <v>64</v>
      </c>
      <c r="D22593" t="s">
        <v>81</v>
      </c>
      <c r="E22593" t="s">
        <v>25</v>
      </c>
      <c r="F22593" t="b">
        <v>0</v>
      </c>
      <c r="G22593" t="s">
        <v>170</v>
      </c>
      <c r="H22593" s="3">
        <v>45030.878946759258</v>
      </c>
      <c r="I22593" t="b">
        <v>1</v>
      </c>
      <c r="J22593" t="b">
        <v>0</v>
      </c>
      <c r="K22593" t="s">
        <v>22</v>
      </c>
      <c r="L22593" t="s">
        <v>160</v>
      </c>
      <c r="M22593" s="6">
        <v>210000</v>
      </c>
      <c r="O22593" t="s">
        <v>10056</v>
      </c>
      <c r="P22593" t="s">
        <v>10057</v>
      </c>
      <c r="AT22593" t="str">
        <v>Data Engineer</v>
      </c>
      <c r="AU22593" t="str">
        <v>Big Data Engineer</v>
      </c>
      <c r="AV22593" t="str">
        <v>United States</v>
      </c>
      <c r="AW22593" t="str">
        <v>via LinkedIn</v>
      </c>
      <c r="AX22593" t="str">
        <v>Contractor</v>
      </c>
      <c r="AY22593" t="b">
        <v>0</v>
      </c>
      <c r="AZ22593" t="str">
        <v>New York, United States</v>
      </c>
      <c r="BA22593">
        <v>45033.795405092591</v>
      </c>
      <c r="BB22593" t="b">
        <v>1</v>
      </c>
      <c r="BC22593" t="b">
        <v>0</v>
      </c>
      <c r="BD22593" t="str">
        <v>United States</v>
      </c>
      <c r="BE22593" t="str">
        <v>hour</v>
      </c>
      <c r="BF22593">
        <v>0</v>
      </c>
      <c r="BG22593">
        <v>56</v>
      </c>
      <c r="BH22593" t="str">
        <v>Fannie Mae</v>
      </c>
      <c r="BI22593" t="str">
        <v>['sql', 'mysql', 'postgresql', 'aws', 'redshift', 'oracle', 'hadoop', 'spark']</v>
      </c>
    </row>
    <row r="22594" spans="1:61" x14ac:dyDescent="0.35">
      <c r="A22594" t="s">
        <v>64</v>
      </c>
      <c r="B22594" t="s">
        <v>33336</v>
      </c>
      <c r="C22594" t="s">
        <v>28</v>
      </c>
      <c r="D22594" t="s">
        <v>778</v>
      </c>
      <c r="E22594" t="s">
        <v>25</v>
      </c>
      <c r="F22594" t="b">
        <v>1</v>
      </c>
      <c r="G22594" t="s">
        <v>643</v>
      </c>
      <c r="H22594" s="3">
        <v>45079.945509259262</v>
      </c>
      <c r="I22594" t="b">
        <v>1</v>
      </c>
      <c r="J22594" t="b">
        <v>0</v>
      </c>
      <c r="K22594" t="s">
        <v>643</v>
      </c>
      <c r="L22594" t="s">
        <v>182</v>
      </c>
      <c r="N22594" s="7">
        <v>80</v>
      </c>
      <c r="O22594" t="s">
        <v>780</v>
      </c>
      <c r="P22594" t="s">
        <v>781</v>
      </c>
      <c r="AT22594" t="str">
        <v>Data Analyst</v>
      </c>
      <c r="AU22594" t="str">
        <v>Business Data Analyst</v>
      </c>
      <c r="AV22594" t="str">
        <v>Lancaster, PA</v>
      </c>
      <c r="AW22594" t="str">
        <v>via LinkedIn</v>
      </c>
      <c r="AX22594" t="str">
        <v>Full-time</v>
      </c>
      <c r="AY22594" t="b">
        <v>0</v>
      </c>
      <c r="AZ22594" t="str">
        <v>New York, United States</v>
      </c>
      <c r="BA22594">
        <v>44970.708622685182</v>
      </c>
      <c r="BB22594" t="b">
        <v>0</v>
      </c>
      <c r="BC22594" t="b">
        <v>0</v>
      </c>
      <c r="BD22594" t="str">
        <v>United States</v>
      </c>
      <c r="BE22594" t="str">
        <v>year</v>
      </c>
      <c r="BF22594">
        <v>110000</v>
      </c>
      <c r="BG22594">
        <v>0</v>
      </c>
      <c r="BH22594" t="str">
        <v>System Soft Technologies</v>
      </c>
      <c r="BI22594" t="str">
        <v>['crystal', 'sql', 'vba', 'windows', 'unix', 'sap', 'power bi', 'excel']</v>
      </c>
    </row>
    <row r="22595" spans="1:61" x14ac:dyDescent="0.35">
      <c r="A22595" t="s">
        <v>309</v>
      </c>
      <c r="B22595" t="s">
        <v>4627</v>
      </c>
      <c r="C22595" t="s">
        <v>242</v>
      </c>
      <c r="D22595" t="s">
        <v>62</v>
      </c>
      <c r="E22595" t="s">
        <v>25</v>
      </c>
      <c r="F22595" t="b">
        <v>0</v>
      </c>
      <c r="G22595" t="s">
        <v>243</v>
      </c>
      <c r="H22595" s="3">
        <v>45104.784710648149</v>
      </c>
      <c r="I22595" t="b">
        <v>0</v>
      </c>
      <c r="J22595" t="b">
        <v>0</v>
      </c>
      <c r="K22595" t="s">
        <v>243</v>
      </c>
      <c r="L22595" t="s">
        <v>160</v>
      </c>
      <c r="M22595" s="6">
        <v>44418.5</v>
      </c>
      <c r="O22595" t="s">
        <v>15600</v>
      </c>
      <c r="P22595" t="s">
        <v>33337</v>
      </c>
      <c r="AT22595" t="str">
        <v>Data Analyst</v>
      </c>
      <c r="AU22595" t="str">
        <v>Financial Data Analyst</v>
      </c>
      <c r="AV22595" t="str">
        <v>Anywhere</v>
      </c>
      <c r="AW22595" t="str">
        <v>via ZipRecruiter</v>
      </c>
      <c r="AX22595">
        <v>0</v>
      </c>
      <c r="AY22595" t="b">
        <v>1</v>
      </c>
      <c r="AZ22595" t="str">
        <v>New York, United States</v>
      </c>
      <c r="BA22595">
        <v>45083.666655092587</v>
      </c>
      <c r="BB22595" t="b">
        <v>1</v>
      </c>
      <c r="BC22595" t="b">
        <v>0</v>
      </c>
      <c r="BD22595" t="str">
        <v>United States</v>
      </c>
      <c r="BE22595" t="str">
        <v>hour</v>
      </c>
      <c r="BF22595">
        <v>0</v>
      </c>
      <c r="BG22595">
        <v>60</v>
      </c>
      <c r="BH22595" t="str">
        <v>Momentum Resource Solutions</v>
      </c>
      <c r="BI22595" t="str">
        <v>['excel', 'power bi', 'tableau', 'sharepoint', 'powerpoint']</v>
      </c>
    </row>
    <row r="22596" spans="1:61" x14ac:dyDescent="0.35">
      <c r="A22596" t="s">
        <v>64</v>
      </c>
      <c r="B22596" t="s">
        <v>33338</v>
      </c>
      <c r="C22596" t="s">
        <v>1147</v>
      </c>
      <c r="D22596" t="s">
        <v>24</v>
      </c>
      <c r="E22596" t="s">
        <v>25</v>
      </c>
      <c r="F22596" t="b">
        <v>0</v>
      </c>
      <c r="G22596" t="s">
        <v>196</v>
      </c>
      <c r="H22596" s="3">
        <v>45160.292627314811</v>
      </c>
      <c r="I22596" t="b">
        <v>0</v>
      </c>
      <c r="J22596" t="b">
        <v>0</v>
      </c>
      <c r="K22596" t="s">
        <v>22</v>
      </c>
      <c r="L22596" t="s">
        <v>160</v>
      </c>
      <c r="M22596" s="6">
        <v>107500</v>
      </c>
      <c r="O22596" t="s">
        <v>33339</v>
      </c>
      <c r="P22596" t="s">
        <v>18203</v>
      </c>
      <c r="AT22596" t="str">
        <v>Data Analyst</v>
      </c>
      <c r="AU22596" t="str">
        <v>Data Analyst/Senior Data Analyst</v>
      </c>
      <c r="AV22596" t="str">
        <v>Dover, NH</v>
      </c>
      <c r="AW22596" t="str">
        <v>via Indeed</v>
      </c>
      <c r="AX22596" t="str">
        <v>Full-time</v>
      </c>
      <c r="AY22596" t="b">
        <v>0</v>
      </c>
      <c r="AZ22596" t="str">
        <v>New York, United States</v>
      </c>
      <c r="BA22596">
        <v>44939.125173611108</v>
      </c>
      <c r="BB22596" t="b">
        <v>0</v>
      </c>
      <c r="BC22596" t="b">
        <v>0</v>
      </c>
      <c r="BD22596" t="str">
        <v>United States</v>
      </c>
      <c r="BE22596" t="str">
        <v>year</v>
      </c>
      <c r="BF22596">
        <v>109350</v>
      </c>
      <c r="BG22596">
        <v>0</v>
      </c>
      <c r="BH22596" t="str">
        <v>Liberty Mutual Insurance</v>
      </c>
      <c r="BI22596" t="str">
        <v>['sql', 'excel', 'flow']</v>
      </c>
    </row>
    <row r="22597" spans="1:61" x14ac:dyDescent="0.35">
      <c r="A22597" t="s">
        <v>34</v>
      </c>
      <c r="B22597" t="s">
        <v>34</v>
      </c>
      <c r="C22597" t="s">
        <v>28</v>
      </c>
      <c r="D22597" t="s">
        <v>49</v>
      </c>
      <c r="E22597" t="s">
        <v>32</v>
      </c>
      <c r="F22597" t="b">
        <v>1</v>
      </c>
      <c r="G22597" t="s">
        <v>41</v>
      </c>
      <c r="H22597" s="3">
        <v>45056.872789351852</v>
      </c>
      <c r="I22597" t="b">
        <v>0</v>
      </c>
      <c r="J22597" t="b">
        <v>1</v>
      </c>
      <c r="K22597" t="s">
        <v>41</v>
      </c>
      <c r="L22597" t="s">
        <v>182</v>
      </c>
      <c r="N22597" s="7">
        <v>55</v>
      </c>
      <c r="O22597" t="s">
        <v>3156</v>
      </c>
      <c r="P22597" t="s">
        <v>386</v>
      </c>
      <c r="AT22597" t="str">
        <v>Software Engineer</v>
      </c>
      <c r="AU22597" t="str">
        <v>Report Developer</v>
      </c>
      <c r="AV22597" t="str">
        <v>Skokie, IL</v>
      </c>
      <c r="AW22597" t="str">
        <v>via ZipRecruiter</v>
      </c>
      <c r="AX22597">
        <v>0</v>
      </c>
      <c r="AY22597" t="b">
        <v>0</v>
      </c>
      <c r="AZ22597" t="str">
        <v>Illinois, United States</v>
      </c>
      <c r="BA22597">
        <v>44960.710601851853</v>
      </c>
      <c r="BB22597" t="b">
        <v>0</v>
      </c>
      <c r="BC22597" t="b">
        <v>0</v>
      </c>
      <c r="BD22597" t="str">
        <v>United States</v>
      </c>
      <c r="BE22597" t="str">
        <v>hour</v>
      </c>
      <c r="BF22597">
        <v>0</v>
      </c>
      <c r="BG22597">
        <v>46.125</v>
      </c>
      <c r="BH22597" t="str">
        <v>Robert Half</v>
      </c>
      <c r="BI22597" t="str">
        <v>['sql', 'tableau']</v>
      </c>
    </row>
    <row r="22598" spans="1:61" x14ac:dyDescent="0.35">
      <c r="A22598" t="s">
        <v>27</v>
      </c>
      <c r="B22598" t="s">
        <v>16120</v>
      </c>
      <c r="C22598" t="s">
        <v>44</v>
      </c>
      <c r="D22598" t="s">
        <v>33340</v>
      </c>
      <c r="E22598" t="s">
        <v>25</v>
      </c>
      <c r="F22598" t="b">
        <v>0</v>
      </c>
      <c r="G22598" t="s">
        <v>165</v>
      </c>
      <c r="H22598" s="3">
        <v>45083.310740740737</v>
      </c>
      <c r="I22598" t="b">
        <v>0</v>
      </c>
      <c r="J22598" t="b">
        <v>0</v>
      </c>
      <c r="K22598" t="s">
        <v>22</v>
      </c>
      <c r="L22598" t="s">
        <v>160</v>
      </c>
      <c r="M22598" s="6">
        <v>46000</v>
      </c>
      <c r="O22598" t="s">
        <v>18828</v>
      </c>
      <c r="P22598" t="s">
        <v>26483</v>
      </c>
      <c r="AT22598" t="str">
        <v>Data Analyst</v>
      </c>
      <c r="AU22598" t="str">
        <v>Data Operations Analyst</v>
      </c>
      <c r="AV22598">
        <v>0</v>
      </c>
      <c r="AW22598" t="str">
        <v>via LinkedIn</v>
      </c>
      <c r="AX22598" t="str">
        <v>Full-time</v>
      </c>
      <c r="AY22598" t="b">
        <v>0</v>
      </c>
      <c r="AZ22598" t="str">
        <v>New York, United States</v>
      </c>
      <c r="BA22598">
        <v>44929.852314814823</v>
      </c>
      <c r="BB22598" t="b">
        <v>0</v>
      </c>
      <c r="BC22598" t="b">
        <v>0</v>
      </c>
      <c r="BD22598" t="str">
        <v>United States</v>
      </c>
      <c r="BE22598" t="str">
        <v>year</v>
      </c>
      <c r="BF22598">
        <v>50000</v>
      </c>
      <c r="BG22598">
        <v>0</v>
      </c>
      <c r="BH22598" t="str">
        <v>PC Dreamscape LLC</v>
      </c>
      <c r="BI22598" t="str">
        <v>['excel', 'tableau', 'looker', 'qlik', 'microstrategy']</v>
      </c>
    </row>
    <row r="22599" spans="1:61" x14ac:dyDescent="0.35">
      <c r="A22599" t="s">
        <v>34</v>
      </c>
      <c r="B22599" t="s">
        <v>3101</v>
      </c>
      <c r="C22599" t="s">
        <v>710</v>
      </c>
      <c r="D22599" t="s">
        <v>37</v>
      </c>
      <c r="E22599" t="s">
        <v>25</v>
      </c>
      <c r="F22599" t="b">
        <v>0</v>
      </c>
      <c r="G22599" t="s">
        <v>170</v>
      </c>
      <c r="H22599" s="3">
        <v>45171.252349537041</v>
      </c>
      <c r="I22599" t="b">
        <v>0</v>
      </c>
      <c r="J22599" t="b">
        <v>0</v>
      </c>
      <c r="K22599" t="s">
        <v>22</v>
      </c>
      <c r="L22599" t="s">
        <v>182</v>
      </c>
      <c r="N22599" s="7">
        <v>46.845001220703118</v>
      </c>
      <c r="O22599" t="s">
        <v>4588</v>
      </c>
      <c r="P22599" t="s">
        <v>4589</v>
      </c>
      <c r="AT22599" t="str">
        <v>Data Analyst</v>
      </c>
      <c r="AU22599" t="str">
        <v>Senior Research/Data Analyst</v>
      </c>
      <c r="AV22599" t="str">
        <v>Jefferson City, MO</v>
      </c>
      <c r="AW22599" t="str">
        <v>via NARUC Career Center</v>
      </c>
      <c r="AX22599" t="str">
        <v>Full-time</v>
      </c>
      <c r="AY22599" t="b">
        <v>0</v>
      </c>
      <c r="AZ22599" t="str">
        <v>Illinois, United States</v>
      </c>
      <c r="BA22599">
        <v>45272.845729166656</v>
      </c>
      <c r="BB22599" t="b">
        <v>1</v>
      </c>
      <c r="BC22599" t="b">
        <v>0</v>
      </c>
      <c r="BD22599" t="str">
        <v>United States</v>
      </c>
      <c r="BE22599" t="str">
        <v>year</v>
      </c>
      <c r="BF22599">
        <v>66053</v>
      </c>
      <c r="BG22599">
        <v>0</v>
      </c>
      <c r="BH22599" t="str">
        <v>Missouri Public Service Commission</v>
      </c>
      <c r="BI22599">
        <v>0</v>
      </c>
    </row>
    <row r="22600" spans="1:61" x14ac:dyDescent="0.35">
      <c r="A22600" t="s">
        <v>34</v>
      </c>
      <c r="B22600" t="s">
        <v>33341</v>
      </c>
      <c r="C22600" t="s">
        <v>28</v>
      </c>
      <c r="D22600" t="s">
        <v>363</v>
      </c>
      <c r="E22600" t="s">
        <v>32</v>
      </c>
      <c r="F22600" t="b">
        <v>1</v>
      </c>
      <c r="G22600" t="s">
        <v>181</v>
      </c>
      <c r="H22600" s="3">
        <v>45094.752824074072</v>
      </c>
      <c r="I22600" t="b">
        <v>0</v>
      </c>
      <c r="J22600" t="b">
        <v>0</v>
      </c>
      <c r="K22600" t="s">
        <v>22</v>
      </c>
      <c r="L22600" t="s">
        <v>182</v>
      </c>
      <c r="N22600" s="7">
        <v>45</v>
      </c>
      <c r="O22600" t="s">
        <v>365</v>
      </c>
      <c r="P22600" t="s">
        <v>561</v>
      </c>
      <c r="AT22600" t="str">
        <v>Data Scientist</v>
      </c>
      <c r="AU22600" t="str">
        <v>Bioinformatics Data Scientist</v>
      </c>
      <c r="AV22600" t="str">
        <v>Chapel Hill, NC</v>
      </c>
      <c r="AW22600" t="str">
        <v>via Indeed</v>
      </c>
      <c r="AX22600" t="str">
        <v>Full-time</v>
      </c>
      <c r="AY22600" t="b">
        <v>0</v>
      </c>
      <c r="AZ22600" t="str">
        <v>New York, United States</v>
      </c>
      <c r="BA22600">
        <v>45183.584664351853</v>
      </c>
      <c r="BB22600" t="b">
        <v>0</v>
      </c>
      <c r="BC22600" t="b">
        <v>0</v>
      </c>
      <c r="BD22600" t="str">
        <v>United States</v>
      </c>
      <c r="BE22600" t="str">
        <v>year</v>
      </c>
      <c r="BF22600">
        <v>102500</v>
      </c>
      <c r="BG22600">
        <v>0</v>
      </c>
      <c r="BH22600" t="str">
        <v>University of North Carolina at Chapel Hill</v>
      </c>
      <c r="BI22600" t="str">
        <v>['go', 'python', 'neo4j', 'redis', 'spark', 'kubernetes']</v>
      </c>
    </row>
    <row r="22601" spans="1:61" x14ac:dyDescent="0.35">
      <c r="A22601" t="s">
        <v>73</v>
      </c>
      <c r="B22601" t="s">
        <v>12653</v>
      </c>
      <c r="C22601" t="s">
        <v>389</v>
      </c>
      <c r="D22601" t="s">
        <v>490</v>
      </c>
      <c r="E22601" t="s">
        <v>25</v>
      </c>
      <c r="F22601" t="b">
        <v>0</v>
      </c>
      <c r="G22601" t="s">
        <v>220</v>
      </c>
      <c r="H22601" s="3">
        <v>45235.625856481478</v>
      </c>
      <c r="I22601" t="b">
        <v>0</v>
      </c>
      <c r="J22601" t="b">
        <v>0</v>
      </c>
      <c r="K22601" t="s">
        <v>22</v>
      </c>
      <c r="L22601" t="s">
        <v>160</v>
      </c>
      <c r="M22601" s="6">
        <v>75000</v>
      </c>
      <c r="O22601" t="s">
        <v>1401</v>
      </c>
      <c r="AT22601" t="str">
        <v>Senior Data Engineer</v>
      </c>
      <c r="AU22601" t="str">
        <v>Senior Data Engineer</v>
      </c>
      <c r="AV22601" t="str">
        <v>San Francisco, CA</v>
      </c>
      <c r="AW22601" t="str">
        <v>via Dice</v>
      </c>
      <c r="AX22601" t="str">
        <v>Contractor</v>
      </c>
      <c r="AY22601" t="b">
        <v>0</v>
      </c>
      <c r="AZ22601" t="str">
        <v>California, United States</v>
      </c>
      <c r="BA22601">
        <v>45104.709178240737</v>
      </c>
      <c r="BB22601" t="b">
        <v>1</v>
      </c>
      <c r="BC22601" t="b">
        <v>0</v>
      </c>
      <c r="BD22601" t="str">
        <v>United States</v>
      </c>
      <c r="BE22601" t="str">
        <v>hour</v>
      </c>
      <c r="BF22601">
        <v>0</v>
      </c>
      <c r="BG22601">
        <v>75</v>
      </c>
      <c r="BH22601" t="str">
        <v>BM Associates, Inc.</v>
      </c>
      <c r="BI22601" t="str">
        <v>['r', 'python', 'azure', 'oracle', 'snowflake', 'tableau', 'power bi']</v>
      </c>
    </row>
    <row r="22602" spans="1:61" x14ac:dyDescent="0.35">
      <c r="A22602" t="s">
        <v>34</v>
      </c>
      <c r="B22602" t="s">
        <v>33342</v>
      </c>
      <c r="C22602" t="s">
        <v>1650</v>
      </c>
      <c r="D22602" t="s">
        <v>62</v>
      </c>
      <c r="E22602" t="s">
        <v>25</v>
      </c>
      <c r="F22602" t="b">
        <v>0</v>
      </c>
      <c r="G22602" t="s">
        <v>931</v>
      </c>
      <c r="H22602" s="3">
        <v>45118.557523148149</v>
      </c>
      <c r="I22602" t="b">
        <v>0</v>
      </c>
      <c r="J22602" t="b">
        <v>0</v>
      </c>
      <c r="K22602" t="s">
        <v>931</v>
      </c>
      <c r="L22602" t="s">
        <v>160</v>
      </c>
      <c r="M22602" s="6">
        <v>109500</v>
      </c>
      <c r="O22602" t="s">
        <v>500</v>
      </c>
      <c r="P22602" t="s">
        <v>33343</v>
      </c>
      <c r="AT22602" t="str">
        <v>Data Engineer</v>
      </c>
      <c r="AU22602" t="str">
        <v>Data Engineer</v>
      </c>
      <c r="AV22602">
        <v>0</v>
      </c>
      <c r="AW22602" t="str">
        <v>via LinkedIn</v>
      </c>
      <c r="AX22602" t="str">
        <v>Full-time</v>
      </c>
      <c r="AY22602" t="b">
        <v>0</v>
      </c>
      <c r="AZ22602" t="str">
        <v>New York, United States</v>
      </c>
      <c r="BA22602">
        <v>45030.878946759258</v>
      </c>
      <c r="BB22602" t="b">
        <v>1</v>
      </c>
      <c r="BC22602" t="b">
        <v>0</v>
      </c>
      <c r="BD22602" t="str">
        <v>United States</v>
      </c>
      <c r="BE22602" t="str">
        <v>year</v>
      </c>
      <c r="BF22602">
        <v>210000</v>
      </c>
      <c r="BG22602">
        <v>0</v>
      </c>
      <c r="BH22602" t="str">
        <v>Soni</v>
      </c>
      <c r="BI22602" t="str">
        <v>['python', 'gcp', 'bigquery', 'oracle', 'airflow']</v>
      </c>
    </row>
    <row r="22603" spans="1:61" x14ac:dyDescent="0.35">
      <c r="A22603" t="s">
        <v>34</v>
      </c>
      <c r="B22603" t="s">
        <v>33344</v>
      </c>
      <c r="C22603" t="s">
        <v>179</v>
      </c>
      <c r="D22603" t="s">
        <v>293</v>
      </c>
      <c r="E22603" t="s">
        <v>364</v>
      </c>
      <c r="F22603" t="b">
        <v>0</v>
      </c>
      <c r="G22603" t="s">
        <v>41</v>
      </c>
      <c r="H22603" s="3">
        <v>45197.66201388889</v>
      </c>
      <c r="I22603" t="b">
        <v>0</v>
      </c>
      <c r="J22603" t="b">
        <v>1</v>
      </c>
      <c r="K22603" t="s">
        <v>41</v>
      </c>
      <c r="L22603" t="s">
        <v>182</v>
      </c>
      <c r="N22603" s="7">
        <v>80</v>
      </c>
      <c r="O22603" t="s">
        <v>13819</v>
      </c>
      <c r="P22603" t="s">
        <v>4631</v>
      </c>
      <c r="AT22603" t="str">
        <v>Data Engineer</v>
      </c>
      <c r="AU22603" t="str">
        <v>Data Engineer (Brazil)</v>
      </c>
      <c r="AV22603" t="str">
        <v>Anywhere</v>
      </c>
      <c r="AW22603" t="str">
        <v>via JobScore</v>
      </c>
      <c r="AX22603" t="str">
        <v>Full-time</v>
      </c>
      <c r="AY22603" t="b">
        <v>1</v>
      </c>
      <c r="AZ22603" t="str">
        <v>Brazil</v>
      </c>
      <c r="BA22603">
        <v>45079.945509259262</v>
      </c>
      <c r="BB22603" t="b">
        <v>1</v>
      </c>
      <c r="BC22603" t="b">
        <v>0</v>
      </c>
      <c r="BD22603" t="str">
        <v>Brazil</v>
      </c>
      <c r="BE22603" t="str">
        <v>hour</v>
      </c>
      <c r="BF22603">
        <v>0</v>
      </c>
      <c r="BG22603">
        <v>80</v>
      </c>
      <c r="BH22603" t="str">
        <v>Braintrust</v>
      </c>
      <c r="BI22603" t="str">
        <v>['python', 'sql', 'java', 'c#', 'sql server', 'db2', 'oracle', 'snowflake', 'spark', 'airflow', 'unix']</v>
      </c>
    </row>
    <row r="22604" spans="1:61" x14ac:dyDescent="0.35">
      <c r="A22604" t="s">
        <v>20</v>
      </c>
      <c r="B22604" t="s">
        <v>16750</v>
      </c>
      <c r="C22604" t="s">
        <v>28</v>
      </c>
      <c r="D22604" t="s">
        <v>342</v>
      </c>
      <c r="E22604" t="s">
        <v>25</v>
      </c>
      <c r="F22604" t="b">
        <v>1</v>
      </c>
      <c r="G22604" t="s">
        <v>181</v>
      </c>
      <c r="H22604" s="3">
        <v>45210.542743055557</v>
      </c>
      <c r="I22604" t="b">
        <v>0</v>
      </c>
      <c r="J22604" t="b">
        <v>1</v>
      </c>
      <c r="K22604" t="s">
        <v>22</v>
      </c>
      <c r="L22604" t="s">
        <v>160</v>
      </c>
      <c r="M22604" s="6">
        <v>152500</v>
      </c>
      <c r="O22604" t="s">
        <v>18543</v>
      </c>
      <c r="P22604" t="s">
        <v>33345</v>
      </c>
      <c r="AT22604" t="str">
        <v>Software Engineer</v>
      </c>
      <c r="AU22604" t="str">
        <v>Senior Computer Vision Engineer</v>
      </c>
      <c r="AV22604" t="str">
        <v>Paris, France</v>
      </c>
      <c r="AW22604" t="str">
        <v>via Ai-Jobs.net</v>
      </c>
      <c r="AX22604" t="str">
        <v>Full-time</v>
      </c>
      <c r="AY22604" t="b">
        <v>0</v>
      </c>
      <c r="AZ22604" t="str">
        <v>France</v>
      </c>
      <c r="BA22604">
        <v>45104.784710648149</v>
      </c>
      <c r="BB22604" t="b">
        <v>0</v>
      </c>
      <c r="BC22604" t="b">
        <v>0</v>
      </c>
      <c r="BD22604" t="str">
        <v>France</v>
      </c>
      <c r="BE22604" t="str">
        <v>year</v>
      </c>
      <c r="BF22604">
        <v>44418.5</v>
      </c>
      <c r="BG22604">
        <v>0</v>
      </c>
      <c r="BH22604" t="str">
        <v>RYTE Corporation</v>
      </c>
      <c r="BI22604" t="str">
        <v>['python', 'c++', 'azure', 'databricks', 'tensorflow', 'pytorch', 'opencv', 'keras']</v>
      </c>
    </row>
    <row r="22605" spans="1:61" x14ac:dyDescent="0.35">
      <c r="A22605" t="s">
        <v>34</v>
      </c>
      <c r="B22605" t="s">
        <v>11875</v>
      </c>
      <c r="C22605" t="s">
        <v>28</v>
      </c>
      <c r="D22605" t="s">
        <v>363</v>
      </c>
      <c r="E22605" t="s">
        <v>32</v>
      </c>
      <c r="F22605" t="b">
        <v>1</v>
      </c>
      <c r="G22605" t="s">
        <v>41</v>
      </c>
      <c r="H22605" s="3">
        <v>45141.454722222217</v>
      </c>
      <c r="I22605" t="b">
        <v>0</v>
      </c>
      <c r="J22605" t="b">
        <v>0</v>
      </c>
      <c r="K22605" t="s">
        <v>41</v>
      </c>
      <c r="L22605" t="s">
        <v>182</v>
      </c>
      <c r="N22605" s="7">
        <v>93</v>
      </c>
      <c r="O22605" t="s">
        <v>365</v>
      </c>
      <c r="AT22605" t="str">
        <v>Data Engineer</v>
      </c>
      <c r="AU22605" t="str">
        <v>Senior Healthcare Analyst</v>
      </c>
      <c r="AV22605" t="str">
        <v>California</v>
      </c>
      <c r="AW22605" t="str">
        <v>via ZipRecruiter</v>
      </c>
      <c r="AX22605" t="str">
        <v>Full-time</v>
      </c>
      <c r="AY22605" t="b">
        <v>0</v>
      </c>
      <c r="AZ22605" t="str">
        <v>California, United States</v>
      </c>
      <c r="BA22605">
        <v>45160.292627314811</v>
      </c>
      <c r="BB22605" t="b">
        <v>0</v>
      </c>
      <c r="BC22605" t="b">
        <v>0</v>
      </c>
      <c r="BD22605" t="str">
        <v>United States</v>
      </c>
      <c r="BE22605" t="str">
        <v>year</v>
      </c>
      <c r="BF22605">
        <v>107500</v>
      </c>
      <c r="BG22605">
        <v>0</v>
      </c>
      <c r="BH22605" t="str">
        <v>HopHR</v>
      </c>
      <c r="BI22605" t="str">
        <v>['sql', 'python', 'tableau', 'alteryx', 'power bi']</v>
      </c>
    </row>
    <row r="22606" spans="1:61" x14ac:dyDescent="0.35">
      <c r="A22606" t="s">
        <v>20</v>
      </c>
      <c r="B22606" t="s">
        <v>20</v>
      </c>
      <c r="C22606" t="s">
        <v>20635</v>
      </c>
      <c r="D22606" t="s">
        <v>33346</v>
      </c>
      <c r="E22606" t="s">
        <v>25</v>
      </c>
      <c r="F22606" t="b">
        <v>0</v>
      </c>
      <c r="G22606" t="s">
        <v>181</v>
      </c>
      <c r="H22606" s="3">
        <v>45187.994328703702</v>
      </c>
      <c r="I22606" t="b">
        <v>0</v>
      </c>
      <c r="J22606" t="b">
        <v>0</v>
      </c>
      <c r="K22606" t="s">
        <v>22</v>
      </c>
      <c r="L22606" t="s">
        <v>182</v>
      </c>
      <c r="N22606" s="7">
        <v>24</v>
      </c>
      <c r="O22606" t="s">
        <v>33347</v>
      </c>
      <c r="P22606" t="s">
        <v>24097</v>
      </c>
      <c r="AT22606" t="str">
        <v>Data Scientist</v>
      </c>
      <c r="AU22606" t="str">
        <v>Data Scientist</v>
      </c>
      <c r="AV22606" t="str">
        <v>Anywhere</v>
      </c>
      <c r="AW22606" t="str">
        <v>via Indeed</v>
      </c>
      <c r="AX22606" t="str">
        <v>Contractor</v>
      </c>
      <c r="AY22606" t="b">
        <v>1</v>
      </c>
      <c r="AZ22606" t="str">
        <v>Sudan</v>
      </c>
      <c r="BA22606">
        <v>45056.872789351852</v>
      </c>
      <c r="BB22606" t="b">
        <v>0</v>
      </c>
      <c r="BC22606" t="b">
        <v>1</v>
      </c>
      <c r="BD22606" t="str">
        <v>Sudan</v>
      </c>
      <c r="BE22606" t="str">
        <v>hour</v>
      </c>
      <c r="BF22606">
        <v>0</v>
      </c>
      <c r="BG22606">
        <v>55</v>
      </c>
      <c r="BH22606" t="str">
        <v>The Intersect Group</v>
      </c>
      <c r="BI22606" t="str">
        <v>['sql']</v>
      </c>
    </row>
    <row r="22607" spans="1:61" x14ac:dyDescent="0.35">
      <c r="A22607" t="s">
        <v>64</v>
      </c>
      <c r="B22607" t="s">
        <v>64</v>
      </c>
      <c r="C22607" t="s">
        <v>1147</v>
      </c>
      <c r="D22607" t="s">
        <v>81</v>
      </c>
      <c r="E22607" t="s">
        <v>25</v>
      </c>
      <c r="F22607" t="b">
        <v>0</v>
      </c>
      <c r="G22607" t="s">
        <v>196</v>
      </c>
      <c r="H22607" s="3">
        <v>44959.297152777777</v>
      </c>
      <c r="I22607" t="b">
        <v>0</v>
      </c>
      <c r="J22607" t="b">
        <v>1</v>
      </c>
      <c r="K22607" t="s">
        <v>22</v>
      </c>
      <c r="L22607" t="s">
        <v>160</v>
      </c>
      <c r="M22607" s="6">
        <v>150000</v>
      </c>
      <c r="O22607" t="s">
        <v>404</v>
      </c>
      <c r="P22607" t="s">
        <v>33348</v>
      </c>
      <c r="AT22607" t="str">
        <v>Data Analyst</v>
      </c>
      <c r="AU22607" t="str">
        <v>Statistical Data Analyst</v>
      </c>
      <c r="AV22607" t="str">
        <v>Atlanta, GA</v>
      </c>
      <c r="AW22607" t="str">
        <v>via State Of Georgia - Talentify</v>
      </c>
      <c r="AX22607" t="str">
        <v>Full-time</v>
      </c>
      <c r="AY22607" t="b">
        <v>0</v>
      </c>
      <c r="AZ22607" t="str">
        <v>Georgia</v>
      </c>
      <c r="BA22607">
        <v>45083.310740740737</v>
      </c>
      <c r="BB22607" t="b">
        <v>0</v>
      </c>
      <c r="BC22607" t="b">
        <v>0</v>
      </c>
      <c r="BD22607" t="str">
        <v>United States</v>
      </c>
      <c r="BE22607" t="str">
        <v>year</v>
      </c>
      <c r="BF22607">
        <v>46000</v>
      </c>
      <c r="BG22607">
        <v>0</v>
      </c>
      <c r="BH22607" t="str">
        <v>State of Georgia</v>
      </c>
      <c r="BI22607" t="str">
        <v>['sql', 'sql server', 'excel', 'word', 'powerpoint', 'sharepoint']</v>
      </c>
    </row>
    <row r="22608" spans="1:61" x14ac:dyDescent="0.35">
      <c r="A22608" t="s">
        <v>27</v>
      </c>
      <c r="B22608" t="s">
        <v>27</v>
      </c>
      <c r="C22608" t="s">
        <v>4836</v>
      </c>
      <c r="D22608" t="s">
        <v>49</v>
      </c>
      <c r="E22608" t="s">
        <v>25</v>
      </c>
      <c r="F22608" t="b">
        <v>0</v>
      </c>
      <c r="G22608" t="s">
        <v>196</v>
      </c>
      <c r="H22608" s="3">
        <v>45050.834224537037</v>
      </c>
      <c r="I22608" t="b">
        <v>1</v>
      </c>
      <c r="J22608" t="b">
        <v>0</v>
      </c>
      <c r="K22608" t="s">
        <v>22</v>
      </c>
      <c r="L22608" t="s">
        <v>160</v>
      </c>
      <c r="M22608" s="6">
        <v>90000</v>
      </c>
      <c r="O22608" t="s">
        <v>2401</v>
      </c>
      <c r="AT22608" t="str">
        <v>Data Scientist</v>
      </c>
      <c r="AU22608" t="str">
        <v>Data Scientist - Full-time / Part-time</v>
      </c>
      <c r="AV22608" t="str">
        <v>Boston, MA</v>
      </c>
      <c r="AW22608" t="str">
        <v>via Snagajob</v>
      </c>
      <c r="AX22608" t="str">
        <v>Full-time</v>
      </c>
      <c r="AY22608" t="b">
        <v>0</v>
      </c>
      <c r="AZ22608" t="str">
        <v>New York, United States</v>
      </c>
      <c r="BA22608">
        <v>45171.252349537041</v>
      </c>
      <c r="BB22608" t="b">
        <v>0</v>
      </c>
      <c r="BC22608" t="b">
        <v>0</v>
      </c>
      <c r="BD22608" t="str">
        <v>United States</v>
      </c>
      <c r="BE22608" t="str">
        <v>hour</v>
      </c>
      <c r="BF22608">
        <v>0</v>
      </c>
      <c r="BG22608">
        <v>46.845001220703118</v>
      </c>
      <c r="BH22608" t="str">
        <v>Cloudspire Inc</v>
      </c>
      <c r="BI22608" t="str">
        <v>['python', 'scala']</v>
      </c>
    </row>
    <row r="22609" spans="1:61" x14ac:dyDescent="0.35">
      <c r="A22609" t="s">
        <v>51</v>
      </c>
      <c r="B22609" t="s">
        <v>33349</v>
      </c>
      <c r="C22609" t="s">
        <v>83</v>
      </c>
      <c r="D22609" t="s">
        <v>85</v>
      </c>
      <c r="E22609" t="s">
        <v>25</v>
      </c>
      <c r="F22609" t="b">
        <v>0</v>
      </c>
      <c r="G22609" t="s">
        <v>196</v>
      </c>
      <c r="H22609" s="3">
        <v>45277.501909722218</v>
      </c>
      <c r="I22609" t="b">
        <v>0</v>
      </c>
      <c r="J22609" t="b">
        <v>0</v>
      </c>
      <c r="K22609" t="s">
        <v>22</v>
      </c>
      <c r="L22609" t="s">
        <v>160</v>
      </c>
      <c r="M22609" s="6">
        <v>199641</v>
      </c>
      <c r="O22609" t="s">
        <v>205</v>
      </c>
      <c r="AT22609" t="str">
        <v>Data Scientist</v>
      </c>
      <c r="AU22609" t="str">
        <v>Data Science Specialist - Comprehensive Analysis and Machine...</v>
      </c>
      <c r="AV22609" t="str">
        <v>Anywhere</v>
      </c>
      <c r="AW22609" t="str">
        <v>via Upwork</v>
      </c>
      <c r="AX22609" t="str">
        <v>Contractor</v>
      </c>
      <c r="AY22609" t="b">
        <v>1</v>
      </c>
      <c r="AZ22609" t="str">
        <v>Texas, United States</v>
      </c>
      <c r="BA22609">
        <v>45094.752824074072</v>
      </c>
      <c r="BB22609" t="b">
        <v>0</v>
      </c>
      <c r="BC22609" t="b">
        <v>0</v>
      </c>
      <c r="BD22609" t="str">
        <v>United States</v>
      </c>
      <c r="BE22609" t="str">
        <v>hour</v>
      </c>
      <c r="BF22609">
        <v>0</v>
      </c>
      <c r="BG22609">
        <v>45</v>
      </c>
      <c r="BH22609" t="str">
        <v>Upwork</v>
      </c>
      <c r="BI22609" t="str">
        <v>['python']</v>
      </c>
    </row>
    <row r="22610" spans="1:61" x14ac:dyDescent="0.35">
      <c r="A22610" t="s">
        <v>64</v>
      </c>
      <c r="B22610" t="s">
        <v>904</v>
      </c>
      <c r="C22610" t="s">
        <v>59</v>
      </c>
      <c r="D22610" t="s">
        <v>62</v>
      </c>
      <c r="E22610" t="s">
        <v>25</v>
      </c>
      <c r="F22610" t="b">
        <v>0</v>
      </c>
      <c r="G22610" t="s">
        <v>60</v>
      </c>
      <c r="H22610" s="3">
        <v>45048.267337962963</v>
      </c>
      <c r="I22610" t="b">
        <v>1</v>
      </c>
      <c r="J22610" t="b">
        <v>0</v>
      </c>
      <c r="K22610" t="s">
        <v>60</v>
      </c>
      <c r="L22610" t="s">
        <v>160</v>
      </c>
      <c r="M22610" s="6">
        <v>131580</v>
      </c>
      <c r="O22610" t="s">
        <v>382</v>
      </c>
      <c r="P22610" t="s">
        <v>16116</v>
      </c>
      <c r="AT22610" t="str">
        <v>Business Analyst</v>
      </c>
      <c r="AU22610" t="str">
        <v>Analyst</v>
      </c>
      <c r="AV22610" t="str">
        <v>Tampa, FL</v>
      </c>
      <c r="AW22610" t="str">
        <v>via BeBee</v>
      </c>
      <c r="AX22610" t="str">
        <v>Full-time</v>
      </c>
      <c r="AY22610" t="b">
        <v>0</v>
      </c>
      <c r="AZ22610" t="str">
        <v>Florida, United States</v>
      </c>
      <c r="BA22610">
        <v>45235.625856481478</v>
      </c>
      <c r="BB22610" t="b">
        <v>0</v>
      </c>
      <c r="BC22610" t="b">
        <v>0</v>
      </c>
      <c r="BD22610" t="str">
        <v>United States</v>
      </c>
      <c r="BE22610" t="str">
        <v>year</v>
      </c>
      <c r="BF22610">
        <v>75000</v>
      </c>
      <c r="BG22610">
        <v>0</v>
      </c>
      <c r="BH22610" t="str">
        <v>Net2Source Inc.</v>
      </c>
      <c r="BI22610">
        <v>0</v>
      </c>
    </row>
    <row r="22611" spans="1:61" x14ac:dyDescent="0.35">
      <c r="A22611" t="s">
        <v>34</v>
      </c>
      <c r="B22611" t="s">
        <v>610</v>
      </c>
      <c r="C22611" t="s">
        <v>28</v>
      </c>
      <c r="D22611" t="s">
        <v>81</v>
      </c>
      <c r="E22611" t="s">
        <v>25</v>
      </c>
      <c r="F22611" t="b">
        <v>1</v>
      </c>
      <c r="G22611" t="s">
        <v>165</v>
      </c>
      <c r="H22611" s="3">
        <v>44985.744675925933</v>
      </c>
      <c r="I22611" t="b">
        <v>0</v>
      </c>
      <c r="J22611" t="b">
        <v>0</v>
      </c>
      <c r="K22611" t="s">
        <v>22</v>
      </c>
      <c r="L22611" t="s">
        <v>160</v>
      </c>
      <c r="M22611" s="6">
        <v>127500</v>
      </c>
      <c r="O22611" t="s">
        <v>9013</v>
      </c>
      <c r="P22611" t="s">
        <v>33350</v>
      </c>
      <c r="AT22611" t="str">
        <v>Data Scientist</v>
      </c>
      <c r="AU22611" t="str">
        <v>Programmatic Data Specialist</v>
      </c>
      <c r="AV22611" t="str">
        <v>London, UK</v>
      </c>
      <c r="AW22611" t="str">
        <v>via Ai-Jobs.net</v>
      </c>
      <c r="AX22611" t="str">
        <v>Full-time</v>
      </c>
      <c r="AY22611" t="b">
        <v>0</v>
      </c>
      <c r="AZ22611" t="str">
        <v>United Kingdom</v>
      </c>
      <c r="BA22611">
        <v>45118.557523148149</v>
      </c>
      <c r="BB22611" t="b">
        <v>0</v>
      </c>
      <c r="BC22611" t="b">
        <v>0</v>
      </c>
      <c r="BD22611" t="str">
        <v>United Kingdom</v>
      </c>
      <c r="BE22611" t="str">
        <v>year</v>
      </c>
      <c r="BF22611">
        <v>109500</v>
      </c>
      <c r="BG22611">
        <v>0</v>
      </c>
      <c r="BH22611" t="str">
        <v>Publicis Groupe</v>
      </c>
      <c r="BI22611" t="str">
        <v>['excel', 'powerpoint', 'flow']</v>
      </c>
    </row>
    <row r="22612" spans="1:61" x14ac:dyDescent="0.35">
      <c r="A22612" t="s">
        <v>34</v>
      </c>
      <c r="B22612" t="s">
        <v>33351</v>
      </c>
      <c r="C22612" t="s">
        <v>14486</v>
      </c>
      <c r="D22612" t="s">
        <v>24</v>
      </c>
      <c r="E22612" t="s">
        <v>32</v>
      </c>
      <c r="F22612" t="b">
        <v>0</v>
      </c>
      <c r="G22612" t="s">
        <v>170</v>
      </c>
      <c r="H22612" s="3">
        <v>45089.292847222219</v>
      </c>
      <c r="I22612" t="b">
        <v>0</v>
      </c>
      <c r="J22612" t="b">
        <v>0</v>
      </c>
      <c r="K22612" t="s">
        <v>22</v>
      </c>
      <c r="L22612" t="s">
        <v>182</v>
      </c>
      <c r="N22612" s="7">
        <v>87.785003662109375</v>
      </c>
      <c r="O22612" t="s">
        <v>6434</v>
      </c>
      <c r="P22612" t="s">
        <v>24853</v>
      </c>
      <c r="AT22612" t="str">
        <v>Data Scientist</v>
      </c>
      <c r="AU22612" t="str">
        <v>Lead Data Scientist - W2 Only</v>
      </c>
      <c r="AV22612" t="str">
        <v>Irving, TX</v>
      </c>
      <c r="AW22612" t="str">
        <v>via Dice</v>
      </c>
      <c r="AX22612" t="str">
        <v>Contractor and Temp work</v>
      </c>
      <c r="AY22612" t="b">
        <v>0</v>
      </c>
      <c r="AZ22612" t="str">
        <v>Sudan</v>
      </c>
      <c r="BA22612">
        <v>45197.66201388889</v>
      </c>
      <c r="BB22612" t="b">
        <v>0</v>
      </c>
      <c r="BC22612" t="b">
        <v>1</v>
      </c>
      <c r="BD22612" t="str">
        <v>Sudan</v>
      </c>
      <c r="BE22612" t="str">
        <v>hour</v>
      </c>
      <c r="BF22612">
        <v>0</v>
      </c>
      <c r="BG22612">
        <v>80</v>
      </c>
      <c r="BH22612" t="str">
        <v>Chabez Tech LLC</v>
      </c>
      <c r="BI22612" t="str">
        <v>['python', 'pyspark']</v>
      </c>
    </row>
    <row r="22613" spans="1:61" x14ac:dyDescent="0.35">
      <c r="A22613" t="s">
        <v>64</v>
      </c>
      <c r="B22613" t="s">
        <v>64</v>
      </c>
      <c r="C22613" t="s">
        <v>28</v>
      </c>
      <c r="D22613" t="s">
        <v>81</v>
      </c>
      <c r="E22613" t="s">
        <v>25</v>
      </c>
      <c r="F22613" t="b">
        <v>1</v>
      </c>
      <c r="G22613" t="s">
        <v>170</v>
      </c>
      <c r="H22613" s="3">
        <v>45133.588287037041</v>
      </c>
      <c r="I22613" t="b">
        <v>0</v>
      </c>
      <c r="J22613" t="b">
        <v>1</v>
      </c>
      <c r="K22613" t="s">
        <v>22</v>
      </c>
      <c r="L22613" t="s">
        <v>160</v>
      </c>
      <c r="M22613" s="6">
        <v>110000</v>
      </c>
      <c r="O22613" t="s">
        <v>529</v>
      </c>
      <c r="P22613" t="s">
        <v>33352</v>
      </c>
      <c r="AT22613" t="str">
        <v>Senior Data Engineer</v>
      </c>
      <c r="AU22613" t="str">
        <v>Data Architecture Lead</v>
      </c>
      <c r="AV22613" t="str">
        <v>Anywhere</v>
      </c>
      <c r="AW22613" t="str">
        <v>via Get.It</v>
      </c>
      <c r="AX22613" t="str">
        <v>Full-time</v>
      </c>
      <c r="AY22613" t="b">
        <v>1</v>
      </c>
      <c r="AZ22613" t="str">
        <v>Texas, United States</v>
      </c>
      <c r="BA22613">
        <v>45210.542743055557</v>
      </c>
      <c r="BB22613" t="b">
        <v>0</v>
      </c>
      <c r="BC22613" t="b">
        <v>1</v>
      </c>
      <c r="BD22613" t="str">
        <v>United States</v>
      </c>
      <c r="BE22613" t="str">
        <v>year</v>
      </c>
      <c r="BF22613">
        <v>152500</v>
      </c>
      <c r="BG22613">
        <v>0</v>
      </c>
      <c r="BH22613" t="str">
        <v>Get It Recruit - Professional Services</v>
      </c>
      <c r="BI22613" t="str">
        <v>['scala', 'python', 'r', 'sql']</v>
      </c>
    </row>
    <row r="22614" spans="1:61" x14ac:dyDescent="0.35">
      <c r="A22614" t="s">
        <v>27</v>
      </c>
      <c r="B22614" t="s">
        <v>33353</v>
      </c>
      <c r="C22614" t="s">
        <v>28</v>
      </c>
      <c r="D22614" t="s">
        <v>293</v>
      </c>
      <c r="E22614" t="s">
        <v>25</v>
      </c>
      <c r="F22614" t="b">
        <v>1</v>
      </c>
      <c r="G22614" t="s">
        <v>196</v>
      </c>
      <c r="H22614" s="3">
        <v>45192.848009259258</v>
      </c>
      <c r="I22614" t="b">
        <v>0</v>
      </c>
      <c r="J22614" t="b">
        <v>0</v>
      </c>
      <c r="K22614" t="s">
        <v>22</v>
      </c>
      <c r="L22614" t="s">
        <v>182</v>
      </c>
      <c r="N22614" s="7">
        <v>48</v>
      </c>
      <c r="O22614" t="s">
        <v>33354</v>
      </c>
      <c r="P22614" t="s">
        <v>33355</v>
      </c>
      <c r="AT22614" t="str">
        <v>Data Scientist</v>
      </c>
      <c r="AU22614" t="str">
        <v>Data Scientist - Contract to Hire</v>
      </c>
      <c r="AV22614" t="str">
        <v>Anywhere</v>
      </c>
      <c r="AW22614" t="str">
        <v>via Upwork</v>
      </c>
      <c r="AX22614" t="str">
        <v>Contractor</v>
      </c>
      <c r="AY22614" t="b">
        <v>1</v>
      </c>
      <c r="AZ22614" t="str">
        <v>Sudan</v>
      </c>
      <c r="BA22614">
        <v>45141.454722222217</v>
      </c>
      <c r="BB22614" t="b">
        <v>0</v>
      </c>
      <c r="BC22614" t="b">
        <v>0</v>
      </c>
      <c r="BD22614" t="str">
        <v>Sudan</v>
      </c>
      <c r="BE22614" t="str">
        <v>hour</v>
      </c>
      <c r="BF22614">
        <v>0</v>
      </c>
      <c r="BG22614">
        <v>93</v>
      </c>
      <c r="BH22614" t="str">
        <v>Upwork</v>
      </c>
      <c r="BI22614">
        <v>0</v>
      </c>
    </row>
    <row r="22615" spans="1:61" x14ac:dyDescent="0.35">
      <c r="A22615" t="s">
        <v>27</v>
      </c>
      <c r="B22615" t="s">
        <v>33356</v>
      </c>
      <c r="C22615" t="s">
        <v>28</v>
      </c>
      <c r="D22615" t="s">
        <v>49</v>
      </c>
      <c r="E22615" t="s">
        <v>25</v>
      </c>
      <c r="F22615" t="b">
        <v>1</v>
      </c>
      <c r="G22615" t="s">
        <v>5499</v>
      </c>
      <c r="H22615" s="3">
        <v>45066.020821759259</v>
      </c>
      <c r="I22615" t="b">
        <v>0</v>
      </c>
      <c r="J22615" t="b">
        <v>0</v>
      </c>
      <c r="K22615" t="s">
        <v>5499</v>
      </c>
      <c r="L22615" t="s">
        <v>160</v>
      </c>
      <c r="M22615" s="6">
        <v>62500</v>
      </c>
      <c r="O22615" t="s">
        <v>10484</v>
      </c>
      <c r="P22615" t="s">
        <v>16403</v>
      </c>
      <c r="AT22615" t="str">
        <v>Senior Data Engineer</v>
      </c>
      <c r="AU22615" t="str">
        <v>Senior Data Engineer</v>
      </c>
      <c r="AV22615" t="str">
        <v>Iowa City, IA</v>
      </c>
      <c r="AW22615" t="str">
        <v>via Iowa City, IA - Geebo</v>
      </c>
      <c r="AX22615" t="str">
        <v>Full-time</v>
      </c>
      <c r="AY22615" t="b">
        <v>0</v>
      </c>
      <c r="AZ22615" t="str">
        <v>Texas, United States</v>
      </c>
      <c r="BA22615">
        <v>45187.994328703702</v>
      </c>
      <c r="BB22615" t="b">
        <v>0</v>
      </c>
      <c r="BC22615" t="b">
        <v>0</v>
      </c>
      <c r="BD22615" t="str">
        <v>United States</v>
      </c>
      <c r="BE22615" t="str">
        <v>hour</v>
      </c>
      <c r="BF22615">
        <v>0</v>
      </c>
      <c r="BG22615">
        <v>24</v>
      </c>
      <c r="BH22615" t="str">
        <v>Kwik Trip Inc</v>
      </c>
      <c r="BI22615" t="str">
        <v>['db2']</v>
      </c>
    </row>
    <row r="22616" spans="1:61" x14ac:dyDescent="0.35">
      <c r="A22616" t="s">
        <v>73</v>
      </c>
      <c r="B22616" t="s">
        <v>33357</v>
      </c>
      <c r="C22616" t="s">
        <v>935</v>
      </c>
      <c r="D22616" t="s">
        <v>49</v>
      </c>
      <c r="E22616" t="s">
        <v>25</v>
      </c>
      <c r="F22616" t="b">
        <v>0</v>
      </c>
      <c r="G22616" t="s">
        <v>181</v>
      </c>
      <c r="H22616" s="3">
        <v>45000.58452546296</v>
      </c>
      <c r="I22616" t="b">
        <v>0</v>
      </c>
      <c r="J22616" t="b">
        <v>1</v>
      </c>
      <c r="K22616" t="s">
        <v>22</v>
      </c>
      <c r="L22616" t="s">
        <v>160</v>
      </c>
      <c r="M22616" s="6">
        <v>161335</v>
      </c>
      <c r="O22616" t="s">
        <v>2695</v>
      </c>
      <c r="P22616" t="s">
        <v>33358</v>
      </c>
      <c r="AT22616" t="str">
        <v>Data Engineer</v>
      </c>
      <c r="AU22616" t="str">
        <v>Data Engineer</v>
      </c>
      <c r="AV22616" t="str">
        <v>California</v>
      </c>
      <c r="AW22616" t="str">
        <v>via LinkedIn</v>
      </c>
      <c r="AX22616" t="str">
        <v>Full-time</v>
      </c>
      <c r="AY22616" t="b">
        <v>0</v>
      </c>
      <c r="AZ22616" t="str">
        <v>California, United States</v>
      </c>
      <c r="BA22616">
        <v>44959.297152777777</v>
      </c>
      <c r="BB22616" t="b">
        <v>0</v>
      </c>
      <c r="BC22616" t="b">
        <v>1</v>
      </c>
      <c r="BD22616" t="str">
        <v>United States</v>
      </c>
      <c r="BE22616" t="str">
        <v>year</v>
      </c>
      <c r="BF22616">
        <v>150000</v>
      </c>
      <c r="BG22616">
        <v>0</v>
      </c>
      <c r="BH22616" t="str">
        <v>Robert Half</v>
      </c>
      <c r="BI22616" t="str">
        <v>['sql', 'go', 'aws', 'redshift', 'spark']</v>
      </c>
    </row>
    <row r="22617" spans="1:61" x14ac:dyDescent="0.35">
      <c r="A22617" t="s">
        <v>27</v>
      </c>
      <c r="B22617" t="s">
        <v>27</v>
      </c>
      <c r="C22617" t="s">
        <v>443</v>
      </c>
      <c r="D22617" t="s">
        <v>81</v>
      </c>
      <c r="E22617" t="s">
        <v>32</v>
      </c>
      <c r="F22617" t="b">
        <v>0</v>
      </c>
      <c r="G22617" t="s">
        <v>181</v>
      </c>
      <c r="H22617" s="3">
        <v>45098.58452546296</v>
      </c>
      <c r="I22617" t="b">
        <v>0</v>
      </c>
      <c r="J22617" t="b">
        <v>0</v>
      </c>
      <c r="K22617" t="s">
        <v>22</v>
      </c>
      <c r="L22617" t="s">
        <v>182</v>
      </c>
      <c r="N22617" s="7">
        <v>64</v>
      </c>
      <c r="O22617" t="s">
        <v>326</v>
      </c>
      <c r="P22617" t="s">
        <v>32551</v>
      </c>
      <c r="AT22617" t="str">
        <v>Data Analyst</v>
      </c>
      <c r="AU22617" t="str">
        <v>Data Analyst</v>
      </c>
      <c r="AV22617" t="str">
        <v>San Bruno, CA</v>
      </c>
      <c r="AW22617" t="str">
        <v>via Indeed</v>
      </c>
      <c r="AX22617" t="str">
        <v>Full-time</v>
      </c>
      <c r="AY22617" t="b">
        <v>0</v>
      </c>
      <c r="AZ22617" t="str">
        <v>California, United States</v>
      </c>
      <c r="BA22617">
        <v>45050.834224537037</v>
      </c>
      <c r="BB22617" t="b">
        <v>1</v>
      </c>
      <c r="BC22617" t="b">
        <v>0</v>
      </c>
      <c r="BD22617" t="str">
        <v>United States</v>
      </c>
      <c r="BE22617" t="str">
        <v>year</v>
      </c>
      <c r="BF22617">
        <v>90000</v>
      </c>
      <c r="BG22617">
        <v>0</v>
      </c>
      <c r="BH22617" t="str">
        <v>LatentView Analytics</v>
      </c>
      <c r="BI22617">
        <v>0</v>
      </c>
    </row>
    <row r="22618" spans="1:61" x14ac:dyDescent="0.35">
      <c r="A22618" t="s">
        <v>51</v>
      </c>
      <c r="B22618" t="s">
        <v>33359</v>
      </c>
      <c r="C22618" t="s">
        <v>8886</v>
      </c>
      <c r="D22618" t="s">
        <v>33360</v>
      </c>
      <c r="E22618" t="s">
        <v>25</v>
      </c>
      <c r="F22618" t="b">
        <v>0</v>
      </c>
      <c r="G22618" t="s">
        <v>41</v>
      </c>
      <c r="H22618" s="3">
        <v>45028.999548611107</v>
      </c>
      <c r="I22618" t="b">
        <v>0</v>
      </c>
      <c r="J22618" t="b">
        <v>1</v>
      </c>
      <c r="K22618" t="s">
        <v>41</v>
      </c>
      <c r="L22618" t="s">
        <v>182</v>
      </c>
      <c r="N22618" s="7">
        <v>24</v>
      </c>
      <c r="O22618" t="s">
        <v>33361</v>
      </c>
      <c r="P22618" t="s">
        <v>33362</v>
      </c>
      <c r="AT22618" t="str">
        <v>Senior Data Scientist</v>
      </c>
      <c r="AU22618" t="str">
        <v>Sr. Data Scientist, Ads Experimentation</v>
      </c>
      <c r="AV22618" t="str">
        <v>Palo Alto, CA</v>
      </c>
      <c r="AW22618" t="str">
        <v>via Ladders</v>
      </c>
      <c r="AX22618" t="str">
        <v>Full-time</v>
      </c>
      <c r="AY22618" t="b">
        <v>0</v>
      </c>
      <c r="AZ22618" t="str">
        <v>California, United States</v>
      </c>
      <c r="BA22618">
        <v>45277.501909722218</v>
      </c>
      <c r="BB22618" t="b">
        <v>0</v>
      </c>
      <c r="BC22618" t="b">
        <v>0</v>
      </c>
      <c r="BD22618" t="str">
        <v>United States</v>
      </c>
      <c r="BE22618" t="str">
        <v>year</v>
      </c>
      <c r="BF22618">
        <v>199641</v>
      </c>
      <c r="BG22618">
        <v>0</v>
      </c>
      <c r="BH22618" t="str">
        <v>Pinterest</v>
      </c>
      <c r="BI22618">
        <v>0</v>
      </c>
    </row>
    <row r="22619" spans="1:61" x14ac:dyDescent="0.35">
      <c r="A22619" t="s">
        <v>34</v>
      </c>
      <c r="B22619" t="s">
        <v>796</v>
      </c>
      <c r="C22619" t="s">
        <v>9299</v>
      </c>
      <c r="D22619" t="s">
        <v>62</v>
      </c>
      <c r="E22619" t="s">
        <v>25</v>
      </c>
      <c r="F22619" t="b">
        <v>0</v>
      </c>
      <c r="G22619" t="s">
        <v>9299</v>
      </c>
      <c r="H22619" s="3">
        <v>45237.577060185176</v>
      </c>
      <c r="I22619" t="b">
        <v>1</v>
      </c>
      <c r="J22619" t="b">
        <v>0</v>
      </c>
      <c r="K22619" t="s">
        <v>9299</v>
      </c>
      <c r="L22619" t="s">
        <v>160</v>
      </c>
      <c r="M22619" s="6">
        <v>155000</v>
      </c>
      <c r="O22619" t="s">
        <v>12026</v>
      </c>
      <c r="P22619" t="s">
        <v>33363</v>
      </c>
      <c r="AT22619" t="str">
        <v>Data Engineer</v>
      </c>
      <c r="AU22619" t="str">
        <v>Lead Data Engineer</v>
      </c>
      <c r="AV22619" t="str">
        <v>Johannesburg, South Africa</v>
      </c>
      <c r="AW22619" t="str">
        <v>via Ai-Jobs.net</v>
      </c>
      <c r="AX22619" t="str">
        <v>Full-time</v>
      </c>
      <c r="AY22619" t="b">
        <v>0</v>
      </c>
      <c r="AZ22619" t="str">
        <v>South Africa</v>
      </c>
      <c r="BA22619">
        <v>45048.267337962963</v>
      </c>
      <c r="BB22619" t="b">
        <v>1</v>
      </c>
      <c r="BC22619" t="b">
        <v>0</v>
      </c>
      <c r="BD22619" t="str">
        <v>South Africa</v>
      </c>
      <c r="BE22619" t="str">
        <v>year</v>
      </c>
      <c r="BF22619">
        <v>131580</v>
      </c>
      <c r="BG22619">
        <v>0</v>
      </c>
      <c r="BH22619" t="str">
        <v>iOLAP</v>
      </c>
      <c r="BI22619" t="str">
        <v>['python', 'sql', 'aws', 'flow']</v>
      </c>
    </row>
    <row r="22620" spans="1:61" x14ac:dyDescent="0.35">
      <c r="A22620" t="s">
        <v>39</v>
      </c>
      <c r="B22620" t="s">
        <v>21669</v>
      </c>
      <c r="C22620" t="s">
        <v>469</v>
      </c>
      <c r="D22620" t="s">
        <v>4858</v>
      </c>
      <c r="E22620" t="s">
        <v>25</v>
      </c>
      <c r="F22620" t="b">
        <v>0</v>
      </c>
      <c r="G22620" t="s">
        <v>175</v>
      </c>
      <c r="H22620" s="3">
        <v>44929.979467592602</v>
      </c>
      <c r="I22620" t="b">
        <v>0</v>
      </c>
      <c r="J22620" t="b">
        <v>1</v>
      </c>
      <c r="K22620" t="s">
        <v>22</v>
      </c>
      <c r="L22620" t="s">
        <v>182</v>
      </c>
      <c r="N22620" s="7">
        <v>24</v>
      </c>
      <c r="O22620" t="s">
        <v>3714</v>
      </c>
      <c r="P22620" t="s">
        <v>12757</v>
      </c>
      <c r="AT22620" t="str">
        <v>Data Scientist</v>
      </c>
      <c r="AU22620" t="str">
        <v>Data Scientist (Healthcare)</v>
      </c>
      <c r="AV22620" t="str">
        <v>Anywhere</v>
      </c>
      <c r="AW22620" t="str">
        <v>via LinkedIn</v>
      </c>
      <c r="AX22620" t="str">
        <v>Full-time</v>
      </c>
      <c r="AY22620" t="b">
        <v>1</v>
      </c>
      <c r="AZ22620" t="str">
        <v>Georgia</v>
      </c>
      <c r="BA22620">
        <v>44985.744675925933</v>
      </c>
      <c r="BB22620" t="b">
        <v>0</v>
      </c>
      <c r="BC22620" t="b">
        <v>0</v>
      </c>
      <c r="BD22620" t="str">
        <v>United States</v>
      </c>
      <c r="BE22620" t="str">
        <v>year</v>
      </c>
      <c r="BF22620">
        <v>127500</v>
      </c>
      <c r="BG22620">
        <v>0</v>
      </c>
      <c r="BH22620" t="str">
        <v>Global Alliant Inc</v>
      </c>
      <c r="BI22620" t="str">
        <v>['sql', 'python', 'databricks', 'tableau', 'microstrategy', 'looker']</v>
      </c>
    </row>
    <row r="22621" spans="1:61" x14ac:dyDescent="0.35">
      <c r="A22621" t="s">
        <v>34</v>
      </c>
      <c r="B22621" t="s">
        <v>33364</v>
      </c>
      <c r="C22621" t="s">
        <v>3513</v>
      </c>
      <c r="D22621" t="s">
        <v>376</v>
      </c>
      <c r="E22621" t="s">
        <v>25</v>
      </c>
      <c r="F22621" t="b">
        <v>0</v>
      </c>
      <c r="G22621" t="s">
        <v>175</v>
      </c>
      <c r="H22621" s="3">
        <v>45209.878182870372</v>
      </c>
      <c r="I22621" t="b">
        <v>0</v>
      </c>
      <c r="J22621" t="b">
        <v>0</v>
      </c>
      <c r="K22621" t="s">
        <v>22</v>
      </c>
      <c r="L22621" t="s">
        <v>160</v>
      </c>
      <c r="M22621" s="6">
        <v>100000</v>
      </c>
      <c r="O22621" t="s">
        <v>14807</v>
      </c>
      <c r="P22621" t="s">
        <v>2410</v>
      </c>
      <c r="AT22621" t="str">
        <v>Data Scientist</v>
      </c>
      <c r="AU22621" t="str">
        <v>Data Scientist - III (Senior) Data Scientist - III (Senior)</v>
      </c>
      <c r="AV22621" t="str">
        <v>Rahway, NJ</v>
      </c>
      <c r="AW22621" t="str">
        <v>via ZipRecruiter</v>
      </c>
      <c r="AX22621" t="str">
        <v>Contractor</v>
      </c>
      <c r="AY22621" t="b">
        <v>0</v>
      </c>
      <c r="AZ22621" t="str">
        <v>New York, United States</v>
      </c>
      <c r="BA22621">
        <v>45089.292847222219</v>
      </c>
      <c r="BB22621" t="b">
        <v>0</v>
      </c>
      <c r="BC22621" t="b">
        <v>0</v>
      </c>
      <c r="BD22621" t="str">
        <v>United States</v>
      </c>
      <c r="BE22621" t="str">
        <v>hour</v>
      </c>
      <c r="BF22621">
        <v>0</v>
      </c>
      <c r="BG22621">
        <v>87.785003662109375</v>
      </c>
      <c r="BH22621" t="str">
        <v>TalentBurst, Inc.</v>
      </c>
      <c r="BI22621" t="str">
        <v>['python', 'sql', 'aws', 'redshift', 'databricks', 'pandas', 'numpy', 'git', 'github']</v>
      </c>
    </row>
    <row r="22622" spans="1:61" x14ac:dyDescent="0.35">
      <c r="A22622" t="s">
        <v>64</v>
      </c>
      <c r="B22622" t="s">
        <v>33365</v>
      </c>
      <c r="C22622" t="s">
        <v>16710</v>
      </c>
      <c r="D22622" t="s">
        <v>62</v>
      </c>
      <c r="E22622" t="s">
        <v>25</v>
      </c>
      <c r="F22622" t="b">
        <v>0</v>
      </c>
      <c r="G22622" t="s">
        <v>243</v>
      </c>
      <c r="H22622" s="3">
        <v>44972.317013888889</v>
      </c>
      <c r="I22622" t="b">
        <v>0</v>
      </c>
      <c r="J22622" t="b">
        <v>0</v>
      </c>
      <c r="K22622" t="s">
        <v>243</v>
      </c>
      <c r="L22622" t="s">
        <v>160</v>
      </c>
      <c r="M22622" s="6">
        <v>98283</v>
      </c>
      <c r="O22622" t="s">
        <v>11736</v>
      </c>
      <c r="P22622" t="s">
        <v>6460</v>
      </c>
      <c r="AT22622" t="str">
        <v>Data Engineer</v>
      </c>
      <c r="AU22622" t="str">
        <v>Data Engineer</v>
      </c>
      <c r="AV22622" t="str">
        <v>Anywhere</v>
      </c>
      <c r="AW22622" t="str">
        <v>via LinkedIn</v>
      </c>
      <c r="AX22622" t="str">
        <v>Full-time</v>
      </c>
      <c r="AY22622" t="b">
        <v>1</v>
      </c>
      <c r="AZ22622" t="str">
        <v>New York, United States</v>
      </c>
      <c r="BA22622">
        <v>45133.588287037041</v>
      </c>
      <c r="BB22622" t="b">
        <v>0</v>
      </c>
      <c r="BC22622" t="b">
        <v>1</v>
      </c>
      <c r="BD22622" t="str">
        <v>United States</v>
      </c>
      <c r="BE22622" t="str">
        <v>year</v>
      </c>
      <c r="BF22622">
        <v>110000</v>
      </c>
      <c r="BG22622">
        <v>0</v>
      </c>
      <c r="BH22622" t="str">
        <v>Ascendion</v>
      </c>
      <c r="BI22622" t="str">
        <v>['sql', 'snowflake', 'databricks', 'aws', 'airflow', 'ssis', 'kubernetes']</v>
      </c>
    </row>
    <row r="22623" spans="1:61" x14ac:dyDescent="0.35">
      <c r="A22623" t="s">
        <v>34</v>
      </c>
      <c r="B22623" t="s">
        <v>9623</v>
      </c>
      <c r="C22623" t="s">
        <v>28</v>
      </c>
      <c r="D22623" t="s">
        <v>81</v>
      </c>
      <c r="E22623" t="s">
        <v>25</v>
      </c>
      <c r="F22623" t="b">
        <v>1</v>
      </c>
      <c r="G22623" t="s">
        <v>181</v>
      </c>
      <c r="H22623" s="3">
        <v>45217.669386574067</v>
      </c>
      <c r="I22623" t="b">
        <v>0</v>
      </c>
      <c r="J22623" t="b">
        <v>1</v>
      </c>
      <c r="K22623" t="s">
        <v>22</v>
      </c>
      <c r="L22623" t="s">
        <v>160</v>
      </c>
      <c r="M22623" s="6">
        <v>250000</v>
      </c>
      <c r="O22623" t="s">
        <v>1867</v>
      </c>
      <c r="P22623" t="s">
        <v>9624</v>
      </c>
      <c r="AT22623" t="str">
        <v>Data Analyst</v>
      </c>
      <c r="AU22623" t="str">
        <v>level 1 Data Analyst</v>
      </c>
      <c r="AV22623" t="str">
        <v>Anywhere</v>
      </c>
      <c r="AW22623" t="str">
        <v>via Dice</v>
      </c>
      <c r="AX22623" t="str">
        <v>Full-time</v>
      </c>
      <c r="AY22623" t="b">
        <v>1</v>
      </c>
      <c r="AZ22623" t="str">
        <v>California, United States</v>
      </c>
      <c r="BA22623">
        <v>45192.848009259258</v>
      </c>
      <c r="BB22623" t="b">
        <v>0</v>
      </c>
      <c r="BC22623" t="b">
        <v>0</v>
      </c>
      <c r="BD22623" t="str">
        <v>United States</v>
      </c>
      <c r="BE22623" t="str">
        <v>hour</v>
      </c>
      <c r="BF22623">
        <v>0</v>
      </c>
      <c r="BG22623">
        <v>48</v>
      </c>
      <c r="BH22623" t="str">
        <v>C &amp; H Equipment Rentals, LLC</v>
      </c>
      <c r="BI22623" t="str">
        <v>['sql', 'java', 'c', 'mysql']</v>
      </c>
    </row>
    <row r="22624" spans="1:61" x14ac:dyDescent="0.35">
      <c r="A22624" t="s">
        <v>51</v>
      </c>
      <c r="B22624" t="s">
        <v>33366</v>
      </c>
      <c r="C22624" t="s">
        <v>4854</v>
      </c>
      <c r="D22624" t="s">
        <v>376</v>
      </c>
      <c r="E22624" t="s">
        <v>25</v>
      </c>
      <c r="F22624" t="b">
        <v>0</v>
      </c>
      <c r="G22624" t="s">
        <v>165</v>
      </c>
      <c r="H22624" s="3">
        <v>45128.832557870373</v>
      </c>
      <c r="I22624" t="b">
        <v>0</v>
      </c>
      <c r="J22624" t="b">
        <v>0</v>
      </c>
      <c r="K22624" t="s">
        <v>22</v>
      </c>
      <c r="L22624" t="s">
        <v>160</v>
      </c>
      <c r="M22624" s="6">
        <v>129000</v>
      </c>
      <c r="O22624" t="s">
        <v>32096</v>
      </c>
      <c r="P22624" t="s">
        <v>13753</v>
      </c>
      <c r="AT22624" t="str">
        <v>Data Analyst</v>
      </c>
      <c r="AU22624" t="str">
        <v>HR Report Writer and Data Analyst- REMOTE</v>
      </c>
      <c r="AV22624" t="str">
        <v>Anywhere</v>
      </c>
      <c r="AW22624" t="str">
        <v>via Indeed</v>
      </c>
      <c r="AX22624" t="str">
        <v>Full-time</v>
      </c>
      <c r="AY22624" t="b">
        <v>1</v>
      </c>
      <c r="AZ22624" t="str">
        <v>Puerto Rico</v>
      </c>
      <c r="BA22624">
        <v>45066.020821759259</v>
      </c>
      <c r="BB22624" t="b">
        <v>0</v>
      </c>
      <c r="BC22624" t="b">
        <v>0</v>
      </c>
      <c r="BD22624" t="str">
        <v>Puerto Rico</v>
      </c>
      <c r="BE22624" t="str">
        <v>year</v>
      </c>
      <c r="BF22624">
        <v>62500</v>
      </c>
      <c r="BG22624">
        <v>0</v>
      </c>
      <c r="BH22624" t="str">
        <v>Ryder System</v>
      </c>
      <c r="BI22624" t="str">
        <v>['excel', 'word', 'tableau', 'sharepoint']</v>
      </c>
    </row>
    <row r="22625" spans="1:61" x14ac:dyDescent="0.35">
      <c r="A22625" t="s">
        <v>34</v>
      </c>
      <c r="B22625" t="s">
        <v>34</v>
      </c>
      <c r="C22625" t="s">
        <v>33367</v>
      </c>
      <c r="D22625" t="s">
        <v>49</v>
      </c>
      <c r="E22625" t="s">
        <v>25</v>
      </c>
      <c r="F22625" t="b">
        <v>0</v>
      </c>
      <c r="G22625" t="s">
        <v>196</v>
      </c>
      <c r="H22625" s="3">
        <v>45133.377581018518</v>
      </c>
      <c r="I22625" t="b">
        <v>0</v>
      </c>
      <c r="J22625" t="b">
        <v>0</v>
      </c>
      <c r="K22625" t="s">
        <v>22</v>
      </c>
      <c r="L22625" t="s">
        <v>160</v>
      </c>
      <c r="M22625" s="6">
        <v>98000</v>
      </c>
      <c r="O22625" t="s">
        <v>33368</v>
      </c>
      <c r="P22625" t="s">
        <v>33369</v>
      </c>
      <c r="AT22625" t="str">
        <v>Business Analyst</v>
      </c>
      <c r="AU22625" t="str">
        <v>Business Intelligence Analyst Lead – Property &amp; Casualty Insurance...</v>
      </c>
      <c r="AV22625" t="str">
        <v>San Antonio, TX</v>
      </c>
      <c r="AW22625" t="str">
        <v>via Indeed</v>
      </c>
      <c r="AX22625" t="str">
        <v>Full-time</v>
      </c>
      <c r="AY22625" t="b">
        <v>0</v>
      </c>
      <c r="AZ22625" t="str">
        <v>Texas, United States</v>
      </c>
      <c r="BA22625">
        <v>45000.58452546296</v>
      </c>
      <c r="BB22625" t="b">
        <v>0</v>
      </c>
      <c r="BC22625" t="b">
        <v>1</v>
      </c>
      <c r="BD22625" t="str">
        <v>United States</v>
      </c>
      <c r="BE22625" t="str">
        <v>year</v>
      </c>
      <c r="BF22625">
        <v>161335</v>
      </c>
      <c r="BG22625">
        <v>0</v>
      </c>
      <c r="BH22625" t="str">
        <v>USAA</v>
      </c>
      <c r="BI22625" t="str">
        <v>['nosql', 'sql', 'sas', 'sas', 'snowflake', 'hadoop', 'phoenix', 'tableau']</v>
      </c>
    </row>
    <row r="22626" spans="1:61" x14ac:dyDescent="0.35">
      <c r="A22626" t="s">
        <v>34</v>
      </c>
      <c r="B22626" t="s">
        <v>33370</v>
      </c>
      <c r="C22626" t="s">
        <v>7906</v>
      </c>
      <c r="D22626" t="s">
        <v>85</v>
      </c>
      <c r="E22626" t="s">
        <v>25</v>
      </c>
      <c r="F22626" t="b">
        <v>0</v>
      </c>
      <c r="G22626" t="s">
        <v>175</v>
      </c>
      <c r="H22626" s="3">
        <v>45176.544594907413</v>
      </c>
      <c r="I22626" t="b">
        <v>0</v>
      </c>
      <c r="J22626" t="b">
        <v>1</v>
      </c>
      <c r="K22626" t="s">
        <v>22</v>
      </c>
      <c r="L22626" t="s">
        <v>160</v>
      </c>
      <c r="M22626" s="6">
        <v>189000</v>
      </c>
      <c r="O22626" t="s">
        <v>33371</v>
      </c>
      <c r="P22626" t="s">
        <v>33372</v>
      </c>
      <c r="AT22626" t="str">
        <v>Data Analyst</v>
      </c>
      <c r="AU22626" t="str">
        <v>Data Analyst</v>
      </c>
      <c r="AV22626" t="str">
        <v>Plano, TX</v>
      </c>
      <c r="AW22626" t="str">
        <v>via LinkedIn</v>
      </c>
      <c r="AX22626" t="str">
        <v>Contractor</v>
      </c>
      <c r="AY22626" t="b">
        <v>0</v>
      </c>
      <c r="AZ22626" t="str">
        <v>Texas, United States</v>
      </c>
      <c r="BA22626">
        <v>45098.58452546296</v>
      </c>
      <c r="BB22626" t="b">
        <v>0</v>
      </c>
      <c r="BC22626" t="b">
        <v>0</v>
      </c>
      <c r="BD22626" t="str">
        <v>United States</v>
      </c>
      <c r="BE22626" t="str">
        <v>hour</v>
      </c>
      <c r="BF22626">
        <v>0</v>
      </c>
      <c r="BG22626">
        <v>64</v>
      </c>
      <c r="BH22626" t="str">
        <v>Aditi Consulting</v>
      </c>
      <c r="BI22626" t="str">
        <v>['sql', 'nosql', 'hadoop', 'spark', 'tableau']</v>
      </c>
    </row>
    <row r="22627" spans="1:61" x14ac:dyDescent="0.35">
      <c r="A22627" t="s">
        <v>27</v>
      </c>
      <c r="B22627" t="s">
        <v>340</v>
      </c>
      <c r="C22627" t="s">
        <v>22452</v>
      </c>
      <c r="D22627" t="s">
        <v>62</v>
      </c>
      <c r="E22627" t="s">
        <v>25</v>
      </c>
      <c r="F22627" t="b">
        <v>0</v>
      </c>
      <c r="G22627" t="s">
        <v>2991</v>
      </c>
      <c r="H22627" s="3">
        <v>44927.133206018523</v>
      </c>
      <c r="I22627" t="b">
        <v>1</v>
      </c>
      <c r="J22627" t="b">
        <v>0</v>
      </c>
      <c r="K22627" t="s">
        <v>2991</v>
      </c>
      <c r="L22627" t="s">
        <v>160</v>
      </c>
      <c r="M22627" s="6">
        <v>51000</v>
      </c>
      <c r="O22627" t="s">
        <v>22453</v>
      </c>
      <c r="AT22627" t="str">
        <v>Senior Data Scientist</v>
      </c>
      <c r="AU22627" t="str">
        <v>Senior Data Scientist at Jungle Scout in Remote</v>
      </c>
      <c r="AV22627" t="str">
        <v>Odessa, TX</v>
      </c>
      <c r="AW22627" t="str">
        <v>via Odessa, TX - Geebo</v>
      </c>
      <c r="AX22627" t="str">
        <v>Full-time</v>
      </c>
      <c r="AY22627" t="b">
        <v>0</v>
      </c>
      <c r="AZ22627" t="str">
        <v>Sudan</v>
      </c>
      <c r="BA22627">
        <v>45028.999548611107</v>
      </c>
      <c r="BB22627" t="b">
        <v>0</v>
      </c>
      <c r="BC22627" t="b">
        <v>1</v>
      </c>
      <c r="BD22627" t="str">
        <v>Sudan</v>
      </c>
      <c r="BE22627" t="str">
        <v>hour</v>
      </c>
      <c r="BF22627">
        <v>0</v>
      </c>
      <c r="BG22627">
        <v>24</v>
      </c>
      <c r="BH22627" t="str">
        <v>Jungle Scout</v>
      </c>
      <c r="BI22627" t="str">
        <v>['python', 'sql', 'elasticsearch', 'dynamodb', 'redshift', 'snowflake', 'aws', 'matplotlib', 'seaborn', 'plotly', 'tensorflow', 'pytorch', 'spark', 'excel', 'git', 'docker']</v>
      </c>
    </row>
    <row r="22628" spans="1:61" x14ac:dyDescent="0.35">
      <c r="A22628" t="s">
        <v>34</v>
      </c>
      <c r="B22628" t="s">
        <v>33373</v>
      </c>
      <c r="C22628" t="s">
        <v>1555</v>
      </c>
      <c r="D22628" t="s">
        <v>822</v>
      </c>
      <c r="E22628" t="s">
        <v>25</v>
      </c>
      <c r="F22628" t="b">
        <v>0</v>
      </c>
      <c r="G22628" t="s">
        <v>196</v>
      </c>
      <c r="H22628" s="3">
        <v>44934.376782407409</v>
      </c>
      <c r="I22628" t="b">
        <v>0</v>
      </c>
      <c r="J22628" t="b">
        <v>1</v>
      </c>
      <c r="K22628" t="s">
        <v>22</v>
      </c>
      <c r="L22628" t="s">
        <v>160</v>
      </c>
      <c r="M22628" s="6">
        <v>190877</v>
      </c>
      <c r="O22628" t="s">
        <v>9816</v>
      </c>
      <c r="P22628" t="s">
        <v>33374</v>
      </c>
      <c r="AT22628" t="str">
        <v>Data Scientist</v>
      </c>
      <c r="AU22628" t="str">
        <v>Analytics Engineer</v>
      </c>
      <c r="AV22628" t="str">
        <v>Lithuania</v>
      </c>
      <c r="AW22628" t="str">
        <v>via Ai-Jobs.net</v>
      </c>
      <c r="AX22628" t="str">
        <v>Full-time</v>
      </c>
      <c r="AY22628" t="b">
        <v>0</v>
      </c>
      <c r="AZ22628" t="str">
        <v>Lithuania</v>
      </c>
      <c r="BA22628">
        <v>45237.577060185176</v>
      </c>
      <c r="BB22628" t="b">
        <v>1</v>
      </c>
      <c r="BC22628" t="b">
        <v>0</v>
      </c>
      <c r="BD22628" t="str">
        <v>Lithuania</v>
      </c>
      <c r="BE22628" t="str">
        <v>year</v>
      </c>
      <c r="BF22628">
        <v>155000</v>
      </c>
      <c r="BG22628">
        <v>0</v>
      </c>
      <c r="BH22628" t="str">
        <v>Hostinger</v>
      </c>
      <c r="BI22628" t="str">
        <v>['python', 'r', 'bigquery', 'airflow', 'tableau', 'git']</v>
      </c>
    </row>
    <row r="22629" spans="1:61" x14ac:dyDescent="0.35">
      <c r="A22629" t="s">
        <v>34</v>
      </c>
      <c r="B22629" t="s">
        <v>14595</v>
      </c>
      <c r="C22629" t="s">
        <v>33375</v>
      </c>
      <c r="D22629" t="s">
        <v>81</v>
      </c>
      <c r="E22629" t="s">
        <v>25</v>
      </c>
      <c r="F22629" t="b">
        <v>0</v>
      </c>
      <c r="G22629" t="s">
        <v>60</v>
      </c>
      <c r="H22629" s="3">
        <v>45149.845509259263</v>
      </c>
      <c r="I22629" t="b">
        <v>0</v>
      </c>
      <c r="J22629" t="b">
        <v>0</v>
      </c>
      <c r="K22629" t="s">
        <v>60</v>
      </c>
      <c r="L22629" t="s">
        <v>160</v>
      </c>
      <c r="M22629" s="6">
        <v>149946.5</v>
      </c>
      <c r="O22629" t="s">
        <v>16538</v>
      </c>
      <c r="P22629" t="s">
        <v>250</v>
      </c>
      <c r="AT22629" t="str">
        <v>Senior Data Analyst</v>
      </c>
      <c r="AU22629" t="str">
        <v>Sr Marketing Data Analyst - SurePayroll</v>
      </c>
      <c r="AV22629" t="str">
        <v>Chicago, IL</v>
      </c>
      <c r="AW22629" t="str">
        <v>via Chicago, IL - Geebo</v>
      </c>
      <c r="AX22629" t="str">
        <v>Full-time</v>
      </c>
      <c r="AY22629" t="b">
        <v>0</v>
      </c>
      <c r="AZ22629" t="str">
        <v>Illinois, United States</v>
      </c>
      <c r="BA22629">
        <v>44929.979467592602</v>
      </c>
      <c r="BB22629" t="b">
        <v>0</v>
      </c>
      <c r="BC22629" t="b">
        <v>1</v>
      </c>
      <c r="BD22629" t="str">
        <v>United States</v>
      </c>
      <c r="BE22629" t="str">
        <v>hour</v>
      </c>
      <c r="BF22629">
        <v>0</v>
      </c>
      <c r="BG22629">
        <v>24</v>
      </c>
      <c r="BH22629" t="str">
        <v>Paychex</v>
      </c>
      <c r="BI22629" t="str">
        <v>['go', 'sql', 'excel']</v>
      </c>
    </row>
    <row r="22630" spans="1:61" x14ac:dyDescent="0.35">
      <c r="A22630" t="s">
        <v>64</v>
      </c>
      <c r="B22630" t="s">
        <v>33376</v>
      </c>
      <c r="C22630" t="s">
        <v>899</v>
      </c>
      <c r="D22630" t="s">
        <v>293</v>
      </c>
      <c r="E22630" t="s">
        <v>32</v>
      </c>
      <c r="F22630" t="b">
        <v>0</v>
      </c>
      <c r="G22630" t="s">
        <v>220</v>
      </c>
      <c r="H22630" s="3">
        <v>45114.924722222233</v>
      </c>
      <c r="I22630" t="b">
        <v>1</v>
      </c>
      <c r="J22630" t="b">
        <v>0</v>
      </c>
      <c r="K22630" t="s">
        <v>22</v>
      </c>
      <c r="L22630" t="s">
        <v>182</v>
      </c>
      <c r="N22630" s="7">
        <v>57</v>
      </c>
      <c r="O22630" t="s">
        <v>6615</v>
      </c>
      <c r="P22630" t="s">
        <v>652</v>
      </c>
      <c r="AT22630" t="str">
        <v>Data Scientist</v>
      </c>
      <c r="AU22630" t="str">
        <v>Data Sciens</v>
      </c>
      <c r="AV22630" t="str">
        <v>Ohio City, OH</v>
      </c>
      <c r="AW22630" t="str">
        <v>via Dice.com</v>
      </c>
      <c r="AX22630" t="str">
        <v>Full-time</v>
      </c>
      <c r="AY22630" t="b">
        <v>0</v>
      </c>
      <c r="AZ22630" t="str">
        <v>Illinois, United States</v>
      </c>
      <c r="BA22630">
        <v>45209.878182870372</v>
      </c>
      <c r="BB22630" t="b">
        <v>0</v>
      </c>
      <c r="BC22630" t="b">
        <v>0</v>
      </c>
      <c r="BD22630" t="str">
        <v>United States</v>
      </c>
      <c r="BE22630" t="str">
        <v>year</v>
      </c>
      <c r="BF22630">
        <v>100000</v>
      </c>
      <c r="BG22630">
        <v>0</v>
      </c>
      <c r="BH22630" t="str">
        <v>Arkatiss LLP</v>
      </c>
      <c r="BI22630" t="str">
        <v>['python', 'r']</v>
      </c>
    </row>
    <row r="22631" spans="1:61" x14ac:dyDescent="0.35">
      <c r="A22631" t="s">
        <v>39</v>
      </c>
      <c r="B22631" t="s">
        <v>33377</v>
      </c>
      <c r="C22631" t="s">
        <v>1888</v>
      </c>
      <c r="D22631" t="s">
        <v>293</v>
      </c>
      <c r="E22631" t="s">
        <v>32</v>
      </c>
      <c r="F22631" t="b">
        <v>0</v>
      </c>
      <c r="G22631" t="s">
        <v>220</v>
      </c>
      <c r="H22631" s="3">
        <v>45078.641192129631</v>
      </c>
      <c r="I22631" t="b">
        <v>1</v>
      </c>
      <c r="J22631" t="b">
        <v>0</v>
      </c>
      <c r="K22631" t="s">
        <v>22</v>
      </c>
      <c r="L22631" t="s">
        <v>182</v>
      </c>
      <c r="N22631" s="7">
        <v>55</v>
      </c>
      <c r="O22631" t="s">
        <v>3296</v>
      </c>
      <c r="AT22631" t="str">
        <v>Data Engineer</v>
      </c>
      <c r="AU22631" t="str">
        <v>Data Engineer - Spark/Scala - H/F</v>
      </c>
      <c r="AV22631" t="str">
        <v>Boulogne-Billancourt, France</v>
      </c>
      <c r="AW22631" t="str">
        <v>via Ai-Jobs.net</v>
      </c>
      <c r="AX22631" t="str">
        <v>Full-time</v>
      </c>
      <c r="AY22631" t="b">
        <v>0</v>
      </c>
      <c r="AZ22631" t="str">
        <v>France</v>
      </c>
      <c r="BA22631">
        <v>44972.317013888889</v>
      </c>
      <c r="BB22631" t="b">
        <v>0</v>
      </c>
      <c r="BC22631" t="b">
        <v>0</v>
      </c>
      <c r="BD22631" t="str">
        <v>France</v>
      </c>
      <c r="BE22631" t="str">
        <v>year</v>
      </c>
      <c r="BF22631">
        <v>98283</v>
      </c>
      <c r="BG22631">
        <v>0</v>
      </c>
      <c r="BH22631" t="str">
        <v>ALTEN</v>
      </c>
      <c r="BI22631" t="str">
        <v>['python', 'sql', 'gcp']</v>
      </c>
    </row>
    <row r="22632" spans="1:61" x14ac:dyDescent="0.35">
      <c r="A22632" t="s">
        <v>34</v>
      </c>
      <c r="B22632" t="s">
        <v>33378</v>
      </c>
      <c r="C22632" t="s">
        <v>790</v>
      </c>
      <c r="D22632" t="s">
        <v>37</v>
      </c>
      <c r="E22632" t="s">
        <v>25</v>
      </c>
      <c r="F22632" t="b">
        <v>0</v>
      </c>
      <c r="G22632" t="s">
        <v>196</v>
      </c>
      <c r="H22632" s="3">
        <v>45186.418761574067</v>
      </c>
      <c r="I22632" t="b">
        <v>0</v>
      </c>
      <c r="J22632" t="b">
        <v>1</v>
      </c>
      <c r="K22632" t="s">
        <v>22</v>
      </c>
      <c r="L22632" t="s">
        <v>182</v>
      </c>
      <c r="N22632" s="7">
        <v>53.385002136230469</v>
      </c>
      <c r="O22632" t="s">
        <v>3775</v>
      </c>
      <c r="P22632" t="s">
        <v>3776</v>
      </c>
      <c r="AT22632" t="str">
        <v>Data Scientist</v>
      </c>
      <c r="AU22632" t="str">
        <v>Head of Battery Data Science</v>
      </c>
      <c r="AV22632" t="str">
        <v>Anywhere</v>
      </c>
      <c r="AW22632" t="str">
        <v>via LinkedIn</v>
      </c>
      <c r="AX22632" t="str">
        <v>Full-time</v>
      </c>
      <c r="AY22632" t="b">
        <v>1</v>
      </c>
      <c r="AZ22632" t="str">
        <v>Texas, United States</v>
      </c>
      <c r="BA22632">
        <v>45217.669386574067</v>
      </c>
      <c r="BB22632" t="b">
        <v>0</v>
      </c>
      <c r="BC22632" t="b">
        <v>1</v>
      </c>
      <c r="BD22632" t="str">
        <v>United States</v>
      </c>
      <c r="BE22632" t="str">
        <v>year</v>
      </c>
      <c r="BF22632">
        <v>250000</v>
      </c>
      <c r="BG22632">
        <v>0</v>
      </c>
      <c r="BH22632" t="str">
        <v>Lawrence Harvey</v>
      </c>
      <c r="BI22632" t="str">
        <v>['python', 'aws', 'gcp']</v>
      </c>
    </row>
    <row r="22633" spans="1:61" x14ac:dyDescent="0.35">
      <c r="A22633" t="s">
        <v>20</v>
      </c>
      <c r="B22633" t="s">
        <v>33379</v>
      </c>
      <c r="C22633" t="s">
        <v>499</v>
      </c>
      <c r="D22633" t="s">
        <v>62</v>
      </c>
      <c r="E22633" t="s">
        <v>25</v>
      </c>
      <c r="F22633" t="b">
        <v>0</v>
      </c>
      <c r="G22633" t="s">
        <v>481</v>
      </c>
      <c r="H22633" s="3">
        <v>45086.966527777768</v>
      </c>
      <c r="I22633" t="b">
        <v>0</v>
      </c>
      <c r="J22633" t="b">
        <v>0</v>
      </c>
      <c r="K22633" t="s">
        <v>481</v>
      </c>
      <c r="L22633" t="s">
        <v>160</v>
      </c>
      <c r="M22633" s="6">
        <v>147500</v>
      </c>
      <c r="O22633" t="s">
        <v>2011</v>
      </c>
      <c r="P22633" t="s">
        <v>19433</v>
      </c>
      <c r="AT22633" t="str">
        <v>Senior Data Scientist</v>
      </c>
      <c r="AU22633" t="str">
        <v>Sr. Data Scientist, Hurlburt Field, FL</v>
      </c>
      <c r="AV22633" t="str">
        <v>Hurlburt Field, FL</v>
      </c>
      <c r="AW22633" t="str">
        <v>via Dice.com</v>
      </c>
      <c r="AX22633" t="str">
        <v>Full-time</v>
      </c>
      <c r="AY22633" t="b">
        <v>0</v>
      </c>
      <c r="AZ22633" t="str">
        <v>Georgia</v>
      </c>
      <c r="BA22633">
        <v>45128.832557870373</v>
      </c>
      <c r="BB22633" t="b">
        <v>0</v>
      </c>
      <c r="BC22633" t="b">
        <v>0</v>
      </c>
      <c r="BD22633" t="str">
        <v>United States</v>
      </c>
      <c r="BE22633" t="str">
        <v>year</v>
      </c>
      <c r="BF22633">
        <v>129000</v>
      </c>
      <c r="BG22633">
        <v>0</v>
      </c>
      <c r="BH22633" t="str">
        <v>ACI Group, Inc.</v>
      </c>
      <c r="BI22633" t="str">
        <v>['r', 'python', 'java', 'c++', 'databricks', 'ibm cloud', 'snowflake', 'spark', 'hadoop', 'numpy', 'pandas', 'tableau', 'power bi', 'git']</v>
      </c>
    </row>
    <row r="22634" spans="1:61" x14ac:dyDescent="0.35">
      <c r="A22634" t="s">
        <v>39</v>
      </c>
      <c r="B22634" t="s">
        <v>33380</v>
      </c>
      <c r="C22634" t="s">
        <v>5690</v>
      </c>
      <c r="D22634" t="s">
        <v>37</v>
      </c>
      <c r="E22634" t="s">
        <v>180</v>
      </c>
      <c r="F22634" t="b">
        <v>0</v>
      </c>
      <c r="G22634" t="s">
        <v>170</v>
      </c>
      <c r="H22634" s="3">
        <v>45265.916909722233</v>
      </c>
      <c r="I22634" t="b">
        <v>0</v>
      </c>
      <c r="J22634" t="b">
        <v>0</v>
      </c>
      <c r="K22634" t="s">
        <v>22</v>
      </c>
      <c r="L22634" t="s">
        <v>182</v>
      </c>
      <c r="N22634" s="7">
        <v>30.264999389648441</v>
      </c>
      <c r="O22634" t="s">
        <v>5691</v>
      </c>
      <c r="P22634" t="s">
        <v>386</v>
      </c>
      <c r="AT22634" t="str">
        <v>Data Scientist</v>
      </c>
      <c r="AU22634" t="str">
        <v>Data Scientist</v>
      </c>
      <c r="AV22634" t="str">
        <v>Canoga Park, CA</v>
      </c>
      <c r="AW22634" t="str">
        <v>via Indeed</v>
      </c>
      <c r="AX22634" t="str">
        <v>Full-time</v>
      </c>
      <c r="AY22634" t="b">
        <v>0</v>
      </c>
      <c r="AZ22634" t="str">
        <v>California, United States</v>
      </c>
      <c r="BA22634">
        <v>45133.377581018518</v>
      </c>
      <c r="BB22634" t="b">
        <v>0</v>
      </c>
      <c r="BC22634" t="b">
        <v>0</v>
      </c>
      <c r="BD22634" t="str">
        <v>United States</v>
      </c>
      <c r="BE22634" t="str">
        <v>year</v>
      </c>
      <c r="BF22634">
        <v>98000</v>
      </c>
      <c r="BG22634">
        <v>0</v>
      </c>
      <c r="BH22634" t="str">
        <v>Aerojet Rocketdyne</v>
      </c>
      <c r="BI22634" t="str">
        <v>['vba', 'sql', 'oracle', 'qlik', 'excel', 'powerpoint', 'sharepoint']</v>
      </c>
    </row>
    <row r="22635" spans="1:61" x14ac:dyDescent="0.35">
      <c r="A22635" t="s">
        <v>27</v>
      </c>
      <c r="B22635" t="s">
        <v>27</v>
      </c>
      <c r="C22635" t="s">
        <v>472</v>
      </c>
      <c r="D22635" t="s">
        <v>490</v>
      </c>
      <c r="E22635" t="s">
        <v>343</v>
      </c>
      <c r="F22635" t="b">
        <v>0</v>
      </c>
      <c r="G22635" t="s">
        <v>170</v>
      </c>
      <c r="H22635" s="3">
        <v>45256.91684027778</v>
      </c>
      <c r="I22635" t="b">
        <v>0</v>
      </c>
      <c r="J22635" t="b">
        <v>0</v>
      </c>
      <c r="K22635" t="s">
        <v>22</v>
      </c>
      <c r="L22635" t="s">
        <v>160</v>
      </c>
      <c r="M22635" s="6">
        <v>75000</v>
      </c>
      <c r="O22635" t="s">
        <v>15627</v>
      </c>
      <c r="P22635" t="s">
        <v>15628</v>
      </c>
      <c r="AT22635" t="str">
        <v>Data Scientist</v>
      </c>
      <c r="AU22635" t="str">
        <v>Principal Data Scientist (100% Remote)</v>
      </c>
      <c r="AV22635" t="str">
        <v>Des Plaines, IL</v>
      </c>
      <c r="AW22635" t="str">
        <v>via Ladders</v>
      </c>
      <c r="AX22635" t="str">
        <v>Full-time</v>
      </c>
      <c r="AY22635" t="b">
        <v>0</v>
      </c>
      <c r="AZ22635" t="str">
        <v>Illinois, United States</v>
      </c>
      <c r="BA22635">
        <v>45176.544594907413</v>
      </c>
      <c r="BB22635" t="b">
        <v>0</v>
      </c>
      <c r="BC22635" t="b">
        <v>1</v>
      </c>
      <c r="BD22635" t="str">
        <v>United States</v>
      </c>
      <c r="BE22635" t="str">
        <v>year</v>
      </c>
      <c r="BF22635">
        <v>189000</v>
      </c>
      <c r="BG22635">
        <v>0</v>
      </c>
      <c r="BH22635" t="str">
        <v>US Foods Holding Corp</v>
      </c>
      <c r="BI22635" t="str">
        <v>['sql', 'python', 'java', 'ruby', 'ruby', 'scala', 'sas', 'sas', 'r', 'oracle', 'aws', 'azure', 'hadoop', 'spark', 'kafka', 'yarn']</v>
      </c>
    </row>
    <row r="22636" spans="1:61" x14ac:dyDescent="0.35">
      <c r="A22636" t="s">
        <v>27</v>
      </c>
      <c r="B22636" t="s">
        <v>33381</v>
      </c>
      <c r="C22636" t="s">
        <v>3168</v>
      </c>
      <c r="D22636" t="s">
        <v>4226</v>
      </c>
      <c r="E22636" t="s">
        <v>25</v>
      </c>
      <c r="F22636" t="b">
        <v>0</v>
      </c>
      <c r="G22636" t="s">
        <v>220</v>
      </c>
      <c r="H22636" s="3">
        <v>45034.126585648148</v>
      </c>
      <c r="I22636" t="b">
        <v>0</v>
      </c>
      <c r="J22636" t="b">
        <v>1</v>
      </c>
      <c r="K22636" t="s">
        <v>22</v>
      </c>
      <c r="L22636" t="s">
        <v>182</v>
      </c>
      <c r="N22636" s="7">
        <v>25.809999465942379</v>
      </c>
      <c r="O22636" t="s">
        <v>33382</v>
      </c>
      <c r="P22636" t="s">
        <v>11815</v>
      </c>
      <c r="AT22636" t="str">
        <v>Data Analyst</v>
      </c>
      <c r="AU22636" t="str">
        <v>Junior Data Analyst</v>
      </c>
      <c r="AV22636" t="str">
        <v>Gland, Switzerland</v>
      </c>
      <c r="AW22636" t="str">
        <v>via Ai-Jobs.net</v>
      </c>
      <c r="AX22636" t="str">
        <v>Full-time</v>
      </c>
      <c r="AY22636" t="b">
        <v>0</v>
      </c>
      <c r="AZ22636" t="str">
        <v>Switzerland</v>
      </c>
      <c r="BA22636">
        <v>44927.133206018523</v>
      </c>
      <c r="BB22636" t="b">
        <v>1</v>
      </c>
      <c r="BC22636" t="b">
        <v>0</v>
      </c>
      <c r="BD22636" t="str">
        <v>Switzerland</v>
      </c>
      <c r="BE22636" t="str">
        <v>year</v>
      </c>
      <c r="BF22636">
        <v>51000</v>
      </c>
      <c r="BG22636">
        <v>0</v>
      </c>
      <c r="BH22636" t="str">
        <v>Swissquote</v>
      </c>
      <c r="BI22636">
        <v>0</v>
      </c>
    </row>
    <row r="22637" spans="1:61" x14ac:dyDescent="0.35">
      <c r="A22637" t="s">
        <v>34</v>
      </c>
      <c r="B22637" t="s">
        <v>34</v>
      </c>
      <c r="C22637" t="s">
        <v>1078</v>
      </c>
      <c r="D22637" t="s">
        <v>62</v>
      </c>
      <c r="E22637" t="s">
        <v>25</v>
      </c>
      <c r="F22637" t="b">
        <v>0</v>
      </c>
      <c r="G22637" t="s">
        <v>1078</v>
      </c>
      <c r="H22637" s="3">
        <v>45133.471412037034</v>
      </c>
      <c r="I22637" t="b">
        <v>0</v>
      </c>
      <c r="J22637" t="b">
        <v>0</v>
      </c>
      <c r="K22637" t="s">
        <v>1078</v>
      </c>
      <c r="L22637" t="s">
        <v>160</v>
      </c>
      <c r="M22637" s="6">
        <v>132500</v>
      </c>
      <c r="O22637" t="s">
        <v>33383</v>
      </c>
      <c r="P22637" t="s">
        <v>33384</v>
      </c>
      <c r="AT22637" t="str">
        <v>Data Scientist</v>
      </c>
      <c r="AU22637" t="str">
        <v>CDNA - DATA SCIENCE Senior MANAGER (OMNICHANNEL ORCHESTRATION)</v>
      </c>
      <c r="AV22637" t="str">
        <v>Thousand Oaks, CA</v>
      </c>
      <c r="AW22637" t="str">
        <v>via My ArkLaMiss Jobs</v>
      </c>
      <c r="AX22637" t="str">
        <v>Full-time</v>
      </c>
      <c r="AY22637" t="b">
        <v>0</v>
      </c>
      <c r="AZ22637" t="str">
        <v>California, United States</v>
      </c>
      <c r="BA22637">
        <v>44934.376782407409</v>
      </c>
      <c r="BB22637" t="b">
        <v>0</v>
      </c>
      <c r="BC22637" t="b">
        <v>1</v>
      </c>
      <c r="BD22637" t="str">
        <v>United States</v>
      </c>
      <c r="BE22637" t="str">
        <v>year</v>
      </c>
      <c r="BF22637">
        <v>190877</v>
      </c>
      <c r="BG22637">
        <v>0</v>
      </c>
      <c r="BH22637" t="str">
        <v>Amgen</v>
      </c>
      <c r="BI22637" t="str">
        <v>['redshift', 'snowflake', 'spark', 'airflow']</v>
      </c>
    </row>
    <row r="22638" spans="1:61" x14ac:dyDescent="0.35">
      <c r="A22638" t="s">
        <v>27</v>
      </c>
      <c r="B22638" t="s">
        <v>33385</v>
      </c>
      <c r="C22638" t="s">
        <v>669</v>
      </c>
      <c r="D22638" t="s">
        <v>534</v>
      </c>
      <c r="E22638" t="s">
        <v>25</v>
      </c>
      <c r="F22638" t="b">
        <v>0</v>
      </c>
      <c r="G22638" t="s">
        <v>220</v>
      </c>
      <c r="H22638" s="3">
        <v>45092.637638888889</v>
      </c>
      <c r="I22638" t="b">
        <v>0</v>
      </c>
      <c r="J22638" t="b">
        <v>1</v>
      </c>
      <c r="K22638" t="s">
        <v>22</v>
      </c>
      <c r="L22638" t="s">
        <v>160</v>
      </c>
      <c r="M22638" s="6">
        <v>75000</v>
      </c>
      <c r="O22638" t="s">
        <v>2911</v>
      </c>
      <c r="P22638" t="s">
        <v>7829</v>
      </c>
      <c r="AT22638" t="str">
        <v>Data Scientist</v>
      </c>
      <c r="AU22638" t="str">
        <v>Supervisory Data Scientist</v>
      </c>
      <c r="AV22638" t="str">
        <v>Durban, South Africa</v>
      </c>
      <c r="AW22638" t="str">
        <v>via LinkedIn</v>
      </c>
      <c r="AX22638" t="str">
        <v>Full-time</v>
      </c>
      <c r="AY22638" t="b">
        <v>0</v>
      </c>
      <c r="AZ22638" t="str">
        <v>South Africa</v>
      </c>
      <c r="BA22638">
        <v>45149.845509259263</v>
      </c>
      <c r="BB22638" t="b">
        <v>0</v>
      </c>
      <c r="BC22638" t="b">
        <v>0</v>
      </c>
      <c r="BD22638" t="str">
        <v>South Africa</v>
      </c>
      <c r="BE22638" t="str">
        <v>year</v>
      </c>
      <c r="BF22638">
        <v>149946.5</v>
      </c>
      <c r="BG22638">
        <v>0</v>
      </c>
      <c r="BH22638" t="str">
        <v>U.S. Department of Labor</v>
      </c>
      <c r="BI22638" t="str">
        <v>['sql', 'sql server']</v>
      </c>
    </row>
    <row r="22639" spans="1:61" x14ac:dyDescent="0.35">
      <c r="A22639" t="s">
        <v>64</v>
      </c>
      <c r="B22639" t="s">
        <v>33386</v>
      </c>
      <c r="C22639" t="s">
        <v>242</v>
      </c>
      <c r="D22639" t="s">
        <v>62</v>
      </c>
      <c r="E22639" t="s">
        <v>25</v>
      </c>
      <c r="F22639" t="b">
        <v>0</v>
      </c>
      <c r="G22639" t="s">
        <v>243</v>
      </c>
      <c r="H22639" s="3">
        <v>45066.504201388889</v>
      </c>
      <c r="I22639" t="b">
        <v>0</v>
      </c>
      <c r="J22639" t="b">
        <v>0</v>
      </c>
      <c r="K22639" t="s">
        <v>243</v>
      </c>
      <c r="L22639" t="s">
        <v>160</v>
      </c>
      <c r="M22639" s="6">
        <v>89100</v>
      </c>
      <c r="O22639" t="s">
        <v>1262</v>
      </c>
      <c r="P22639" t="s">
        <v>33387</v>
      </c>
      <c r="AT22639" t="str">
        <v>Data Engineer</v>
      </c>
      <c r="AU22639" t="str">
        <v>Data Engineer (Product, SQL, Tableau, Kibana) - W2 Only</v>
      </c>
      <c r="AV22639" t="str">
        <v>Philadelphia, PA</v>
      </c>
      <c r="AW22639" t="str">
        <v>via Dice</v>
      </c>
      <c r="AX22639" t="str">
        <v>Contractor</v>
      </c>
      <c r="AY22639" t="b">
        <v>0</v>
      </c>
      <c r="AZ22639" t="str">
        <v>Florida, United States</v>
      </c>
      <c r="BA22639">
        <v>45114.924722222233</v>
      </c>
      <c r="BB22639" t="b">
        <v>1</v>
      </c>
      <c r="BC22639" t="b">
        <v>0</v>
      </c>
      <c r="BD22639" t="str">
        <v>United States</v>
      </c>
      <c r="BE22639" t="str">
        <v>hour</v>
      </c>
      <c r="BF22639">
        <v>0</v>
      </c>
      <c r="BG22639">
        <v>57</v>
      </c>
      <c r="BH22639" t="str">
        <v>Computer Enterprises, Inc.</v>
      </c>
      <c r="BI22639" t="str">
        <v>['sql', 'tableau']</v>
      </c>
    </row>
    <row r="22640" spans="1:61" x14ac:dyDescent="0.35">
      <c r="A22640" t="s">
        <v>27</v>
      </c>
      <c r="B22640" t="s">
        <v>760</v>
      </c>
      <c r="C22640" t="s">
        <v>371</v>
      </c>
      <c r="D22640" t="s">
        <v>81</v>
      </c>
      <c r="E22640" t="s">
        <v>32</v>
      </c>
      <c r="F22640" t="b">
        <v>0</v>
      </c>
      <c r="G22640" t="s">
        <v>170</v>
      </c>
      <c r="H22640" s="3">
        <v>44936.916967592602</v>
      </c>
      <c r="I22640" t="b">
        <v>1</v>
      </c>
      <c r="J22640" t="b">
        <v>0</v>
      </c>
      <c r="K22640" t="s">
        <v>22</v>
      </c>
      <c r="L22640" t="s">
        <v>182</v>
      </c>
      <c r="N22640" s="7">
        <v>45</v>
      </c>
      <c r="O22640" t="s">
        <v>14612</v>
      </c>
      <c r="P22640" t="s">
        <v>33388</v>
      </c>
      <c r="AT22640" t="str">
        <v>Senior Data Analyst</v>
      </c>
      <c r="AU22640" t="str">
        <v>Sr Data Analyst || Fort Lauderdale, FL - Onsite || 8+ Years...</v>
      </c>
      <c r="AV22640" t="str">
        <v>Fort Lauderdale, FL</v>
      </c>
      <c r="AW22640" t="str">
        <v>via Dice</v>
      </c>
      <c r="AX22640" t="str">
        <v>Contractor</v>
      </c>
      <c r="AY22640" t="b">
        <v>0</v>
      </c>
      <c r="AZ22640" t="str">
        <v>Florida, United States</v>
      </c>
      <c r="BA22640">
        <v>45078.641192129631</v>
      </c>
      <c r="BB22640" t="b">
        <v>1</v>
      </c>
      <c r="BC22640" t="b">
        <v>0</v>
      </c>
      <c r="BD22640" t="str">
        <v>United States</v>
      </c>
      <c r="BE22640" t="str">
        <v>hour</v>
      </c>
      <c r="BF22640">
        <v>0</v>
      </c>
      <c r="BG22640">
        <v>55</v>
      </c>
      <c r="BH22640" t="str">
        <v>Nestortechnologies Inc</v>
      </c>
      <c r="BI22640">
        <v>0</v>
      </c>
    </row>
    <row r="22641" spans="1:61" x14ac:dyDescent="0.35">
      <c r="A22641" t="s">
        <v>27</v>
      </c>
      <c r="B22641" t="s">
        <v>33389</v>
      </c>
      <c r="C22641" t="s">
        <v>281</v>
      </c>
      <c r="D22641" t="s">
        <v>293</v>
      </c>
      <c r="E22641" t="s">
        <v>32</v>
      </c>
      <c r="F22641" t="b">
        <v>0</v>
      </c>
      <c r="G22641" t="s">
        <v>170</v>
      </c>
      <c r="H22641" s="3">
        <v>45203.625011574077</v>
      </c>
      <c r="I22641" t="b">
        <v>1</v>
      </c>
      <c r="J22641" t="b">
        <v>0</v>
      </c>
      <c r="K22641" t="s">
        <v>22</v>
      </c>
      <c r="L22641" t="s">
        <v>182</v>
      </c>
      <c r="N22641" s="7">
        <v>32</v>
      </c>
      <c r="O22641" t="s">
        <v>32593</v>
      </c>
      <c r="AT22641" t="str">
        <v>Data Scientist</v>
      </c>
      <c r="AU22641" t="str">
        <v>Principal Clinical Data Scientist - Now Hiring</v>
      </c>
      <c r="AV22641" t="str">
        <v>Pleasanton, CA</v>
      </c>
      <c r="AW22641" t="str">
        <v>via Snagajob</v>
      </c>
      <c r="AX22641" t="str">
        <v>Full-time</v>
      </c>
      <c r="AY22641" t="b">
        <v>0</v>
      </c>
      <c r="AZ22641" t="str">
        <v>California, United States</v>
      </c>
      <c r="BA22641">
        <v>45186.418761574067</v>
      </c>
      <c r="BB22641" t="b">
        <v>0</v>
      </c>
      <c r="BC22641" t="b">
        <v>1</v>
      </c>
      <c r="BD22641" t="str">
        <v>United States</v>
      </c>
      <c r="BE22641" t="str">
        <v>hour</v>
      </c>
      <c r="BF22641">
        <v>0</v>
      </c>
      <c r="BG22641">
        <v>53.385002136230469</v>
      </c>
      <c r="BH22641" t="str">
        <v>Abbott Laboratories</v>
      </c>
      <c r="BI22641" t="str">
        <v>['r', 'sas', 'sas', 'matlab', 'spss']</v>
      </c>
    </row>
    <row r="22642" spans="1:61" x14ac:dyDescent="0.35">
      <c r="A22642" t="s">
        <v>27</v>
      </c>
      <c r="B22642" t="s">
        <v>27</v>
      </c>
      <c r="C22642" t="s">
        <v>281</v>
      </c>
      <c r="D22642" t="s">
        <v>81</v>
      </c>
      <c r="E22642" t="s">
        <v>25</v>
      </c>
      <c r="F22642" t="b">
        <v>0</v>
      </c>
      <c r="G22642" t="s">
        <v>170</v>
      </c>
      <c r="H22642" s="3">
        <v>45288.666643518518</v>
      </c>
      <c r="I22642" t="b">
        <v>0</v>
      </c>
      <c r="J22642" t="b">
        <v>1</v>
      </c>
      <c r="K22642" t="s">
        <v>22</v>
      </c>
      <c r="L22642" t="s">
        <v>160</v>
      </c>
      <c r="M22642" s="6">
        <v>87500</v>
      </c>
      <c r="O22642" t="s">
        <v>7002</v>
      </c>
      <c r="P22642" t="s">
        <v>33390</v>
      </c>
      <c r="AT22642" t="str">
        <v>Senior Data Engineer</v>
      </c>
      <c r="AU22642" t="str">
        <v>Senior Data Engineer, Data Engineering</v>
      </c>
      <c r="AV22642" t="str">
        <v>Bengaluru, Karnataka, India</v>
      </c>
      <c r="AW22642" t="str">
        <v>via Ai-Jobs.net</v>
      </c>
      <c r="AX22642" t="str">
        <v>Full-time</v>
      </c>
      <c r="AY22642" t="b">
        <v>0</v>
      </c>
      <c r="AZ22642" t="str">
        <v>India</v>
      </c>
      <c r="BA22642">
        <v>45086.966527777768</v>
      </c>
      <c r="BB22642" t="b">
        <v>0</v>
      </c>
      <c r="BC22642" t="b">
        <v>0</v>
      </c>
      <c r="BD22642" t="str">
        <v>India</v>
      </c>
      <c r="BE22642" t="str">
        <v>year</v>
      </c>
      <c r="BF22642">
        <v>147500</v>
      </c>
      <c r="BG22642">
        <v>0</v>
      </c>
      <c r="BH22642" t="str">
        <v>Atlassian</v>
      </c>
      <c r="BI22642" t="str">
        <v>['mongo', 'sql', 'databricks', 'redshift', 'spark', 'airflow', 'atlassian', 'bitbucket']</v>
      </c>
    </row>
    <row r="22643" spans="1:61" x14ac:dyDescent="0.35">
      <c r="A22643" t="s">
        <v>34</v>
      </c>
      <c r="B22643" t="s">
        <v>33391</v>
      </c>
      <c r="C22643" t="s">
        <v>499</v>
      </c>
      <c r="D22643" t="s">
        <v>62</v>
      </c>
      <c r="E22643" t="s">
        <v>25</v>
      </c>
      <c r="F22643" t="b">
        <v>0</v>
      </c>
      <c r="G22643" t="s">
        <v>481</v>
      </c>
      <c r="H22643" s="3">
        <v>44991.999502314808</v>
      </c>
      <c r="I22643" t="b">
        <v>0</v>
      </c>
      <c r="J22643" t="b">
        <v>0</v>
      </c>
      <c r="K22643" t="s">
        <v>481</v>
      </c>
      <c r="L22643" t="s">
        <v>160</v>
      </c>
      <c r="M22643" s="6">
        <v>69962.5</v>
      </c>
      <c r="O22643" t="s">
        <v>10493</v>
      </c>
      <c r="P22643" t="s">
        <v>33392</v>
      </c>
      <c r="AT22643" t="str">
        <v>Senior Data Analyst</v>
      </c>
      <c r="AU22643" t="str">
        <v>SENIOR BUSINESS DATA ANALYST - Now Hiring</v>
      </c>
      <c r="AV22643" t="str">
        <v>Camden, NJ</v>
      </c>
      <c r="AW22643" t="str">
        <v>via Snagajob</v>
      </c>
      <c r="AX22643" t="str">
        <v>Full-time and Part-time</v>
      </c>
      <c r="AY22643" t="b">
        <v>0</v>
      </c>
      <c r="AZ22643" t="str">
        <v>New York, United States</v>
      </c>
      <c r="BA22643">
        <v>45265.916909722233</v>
      </c>
      <c r="BB22643" t="b">
        <v>0</v>
      </c>
      <c r="BC22643" t="b">
        <v>0</v>
      </c>
      <c r="BD22643" t="str">
        <v>United States</v>
      </c>
      <c r="BE22643" t="str">
        <v>hour</v>
      </c>
      <c r="BF22643">
        <v>0</v>
      </c>
      <c r="BG22643">
        <v>30.264999389648441</v>
      </c>
      <c r="BH22643" t="str">
        <v>Cooper University Health Care</v>
      </c>
      <c r="BI22643" t="str">
        <v>['sql']</v>
      </c>
    </row>
    <row r="22644" spans="1:61" x14ac:dyDescent="0.35">
      <c r="A22644" t="s">
        <v>27</v>
      </c>
      <c r="B22644" t="s">
        <v>27</v>
      </c>
      <c r="C22644" t="s">
        <v>28</v>
      </c>
      <c r="D22644" t="s">
        <v>342</v>
      </c>
      <c r="E22644" t="s">
        <v>25</v>
      </c>
      <c r="F22644" t="b">
        <v>1</v>
      </c>
      <c r="G22644" t="s">
        <v>220</v>
      </c>
      <c r="H22644" s="3">
        <v>45236.334409722222</v>
      </c>
      <c r="I22644" t="b">
        <v>0</v>
      </c>
      <c r="J22644" t="b">
        <v>1</v>
      </c>
      <c r="K22644" t="s">
        <v>22</v>
      </c>
      <c r="L22644" t="s">
        <v>160</v>
      </c>
      <c r="M22644" s="6">
        <v>84500</v>
      </c>
      <c r="O22644" t="s">
        <v>1368</v>
      </c>
      <c r="P22644" t="s">
        <v>33393</v>
      </c>
      <c r="AT22644" t="str">
        <v>Data Analyst</v>
      </c>
      <c r="AU22644" t="str">
        <v>Data Analyst</v>
      </c>
      <c r="AV22644" t="str">
        <v>Annapolis Junction, MD</v>
      </c>
      <c r="AW22644" t="str">
        <v>via BeBee</v>
      </c>
      <c r="AX22644" t="str">
        <v>Part-time</v>
      </c>
      <c r="AY22644" t="b">
        <v>0</v>
      </c>
      <c r="AZ22644" t="str">
        <v>New York, United States</v>
      </c>
      <c r="BA22644">
        <v>45256.91684027778</v>
      </c>
      <c r="BB22644" t="b">
        <v>0</v>
      </c>
      <c r="BC22644" t="b">
        <v>0</v>
      </c>
      <c r="BD22644" t="str">
        <v>United States</v>
      </c>
      <c r="BE22644" t="str">
        <v>year</v>
      </c>
      <c r="BF22644">
        <v>75000</v>
      </c>
      <c r="BG22644">
        <v>0</v>
      </c>
      <c r="BH22644" t="str">
        <v>Lockheed Martin</v>
      </c>
      <c r="BI22644" t="str">
        <v>['python', 'azure', 'aws', 'spark']</v>
      </c>
    </row>
    <row r="22645" spans="1:61" x14ac:dyDescent="0.35">
      <c r="A22645" t="s">
        <v>64</v>
      </c>
      <c r="B22645" t="s">
        <v>406</v>
      </c>
      <c r="C22645" t="s">
        <v>6135</v>
      </c>
      <c r="D22645" t="s">
        <v>3279</v>
      </c>
      <c r="E22645" t="s">
        <v>25</v>
      </c>
      <c r="F22645" t="b">
        <v>0</v>
      </c>
      <c r="G22645" t="s">
        <v>196</v>
      </c>
      <c r="H22645" s="3">
        <v>45063.795104166667</v>
      </c>
      <c r="I22645" t="b">
        <v>0</v>
      </c>
      <c r="J22645" t="b">
        <v>0</v>
      </c>
      <c r="K22645" t="s">
        <v>22</v>
      </c>
      <c r="L22645" t="s">
        <v>160</v>
      </c>
      <c r="M22645" s="6">
        <v>101000</v>
      </c>
      <c r="O22645" t="s">
        <v>1352</v>
      </c>
      <c r="P22645" t="s">
        <v>4545</v>
      </c>
      <c r="AT22645" t="str">
        <v>Data Analyst</v>
      </c>
      <c r="AU22645" t="str">
        <v>Data Analyst II (Healthcare)</v>
      </c>
      <c r="AV22645" t="str">
        <v>Clearwater, FL</v>
      </c>
      <c r="AW22645" t="str">
        <v>via WLNS Jobs</v>
      </c>
      <c r="AX22645" t="str">
        <v>Full-time</v>
      </c>
      <c r="AY22645" t="b">
        <v>0</v>
      </c>
      <c r="AZ22645" t="str">
        <v>Florida, United States</v>
      </c>
      <c r="BA22645">
        <v>45034.126585648148</v>
      </c>
      <c r="BB22645" t="b">
        <v>0</v>
      </c>
      <c r="BC22645" t="b">
        <v>1</v>
      </c>
      <c r="BD22645" t="str">
        <v>United States</v>
      </c>
      <c r="BE22645" t="str">
        <v>hour</v>
      </c>
      <c r="BF22645">
        <v>0</v>
      </c>
      <c r="BG22645">
        <v>25.809999465942379</v>
      </c>
      <c r="BH22645" t="str">
        <v>GULF COAST JEWISH FAMILY &amp; COMMUNITY SERVICES</v>
      </c>
      <c r="BI22645" t="str">
        <v>['sql', 'crystal', 'sql server']</v>
      </c>
    </row>
    <row r="22646" spans="1:61" x14ac:dyDescent="0.35">
      <c r="A22646" t="s">
        <v>27</v>
      </c>
      <c r="B22646" t="s">
        <v>33394</v>
      </c>
      <c r="C22646" t="s">
        <v>33395</v>
      </c>
      <c r="D22646" t="s">
        <v>534</v>
      </c>
      <c r="E22646" t="s">
        <v>25</v>
      </c>
      <c r="F22646" t="b">
        <v>0</v>
      </c>
      <c r="G22646" t="s">
        <v>220</v>
      </c>
      <c r="H22646" s="3">
        <v>44963.669791666667</v>
      </c>
      <c r="I22646" t="b">
        <v>1</v>
      </c>
      <c r="J22646" t="b">
        <v>1</v>
      </c>
      <c r="K22646" t="s">
        <v>22</v>
      </c>
      <c r="L22646" t="s">
        <v>182</v>
      </c>
      <c r="N22646" s="7">
        <v>21.5</v>
      </c>
      <c r="O22646" t="s">
        <v>33396</v>
      </c>
      <c r="P22646" t="s">
        <v>3320</v>
      </c>
      <c r="AT22646" t="str">
        <v>Data Scientist</v>
      </c>
      <c r="AU22646" t="str">
        <v>Data Scientist</v>
      </c>
      <c r="AV22646" t="str">
        <v>Australia</v>
      </c>
      <c r="AW22646" t="str">
        <v>via Ai-Jobs.net</v>
      </c>
      <c r="AX22646" t="str">
        <v>Full-time</v>
      </c>
      <c r="AY22646" t="b">
        <v>0</v>
      </c>
      <c r="AZ22646" t="str">
        <v>Australia</v>
      </c>
      <c r="BA22646">
        <v>45133.471412037034</v>
      </c>
      <c r="BB22646" t="b">
        <v>0</v>
      </c>
      <c r="BC22646" t="b">
        <v>0</v>
      </c>
      <c r="BD22646" t="str">
        <v>Australia</v>
      </c>
      <c r="BE22646" t="str">
        <v>year</v>
      </c>
      <c r="BF22646">
        <v>132500</v>
      </c>
      <c r="BG22646">
        <v>0</v>
      </c>
      <c r="BH22646" t="str">
        <v>Zeller</v>
      </c>
      <c r="BI22646" t="str">
        <v>['sql', 'nosql', 'python', 'r', 'matlab', 'flow']</v>
      </c>
    </row>
    <row r="22647" spans="1:61" x14ac:dyDescent="0.35">
      <c r="A22647" t="s">
        <v>34</v>
      </c>
      <c r="B22647" t="s">
        <v>34</v>
      </c>
      <c r="C22647" t="s">
        <v>28</v>
      </c>
      <c r="D22647" t="s">
        <v>81</v>
      </c>
      <c r="E22647" t="s">
        <v>32</v>
      </c>
      <c r="F22647" t="b">
        <v>1</v>
      </c>
      <c r="G22647" t="s">
        <v>41</v>
      </c>
      <c r="H22647" s="3">
        <v>45113.819907407407</v>
      </c>
      <c r="I22647" t="b">
        <v>0</v>
      </c>
      <c r="J22647" t="b">
        <v>0</v>
      </c>
      <c r="K22647" t="s">
        <v>41</v>
      </c>
      <c r="L22647" t="s">
        <v>182</v>
      </c>
      <c r="N22647" s="7">
        <v>52.5</v>
      </c>
      <c r="O22647" t="s">
        <v>260</v>
      </c>
      <c r="P22647" t="s">
        <v>33397</v>
      </c>
      <c r="AT22647" t="str">
        <v>Data Analyst</v>
      </c>
      <c r="AU22647" t="str">
        <v>Junior Data Analyst-US/Canada</v>
      </c>
      <c r="AV22647" t="str">
        <v>Miami, FL</v>
      </c>
      <c r="AW22647" t="str">
        <v>via Adzuna</v>
      </c>
      <c r="AX22647" t="str">
        <v>Full-time</v>
      </c>
      <c r="AY22647" t="b">
        <v>0</v>
      </c>
      <c r="AZ22647" t="str">
        <v>Florida, United States</v>
      </c>
      <c r="BA22647">
        <v>45092.637638888889</v>
      </c>
      <c r="BB22647" t="b">
        <v>0</v>
      </c>
      <c r="BC22647" t="b">
        <v>1</v>
      </c>
      <c r="BD22647" t="str">
        <v>United States</v>
      </c>
      <c r="BE22647" t="str">
        <v>year</v>
      </c>
      <c r="BF22647">
        <v>75000</v>
      </c>
      <c r="BG22647">
        <v>0</v>
      </c>
      <c r="BH22647" t="str">
        <v>Patterned Learning AI</v>
      </c>
      <c r="BI22647" t="str">
        <v>['sql', 'excel', 'sheets']</v>
      </c>
    </row>
    <row r="22648" spans="1:61" x14ac:dyDescent="0.35">
      <c r="A22648" t="s">
        <v>73</v>
      </c>
      <c r="B22648" t="s">
        <v>33398</v>
      </c>
      <c r="C22648" t="s">
        <v>935</v>
      </c>
      <c r="D22648" t="s">
        <v>727</v>
      </c>
      <c r="E22648" t="s">
        <v>25</v>
      </c>
      <c r="F22648" t="b">
        <v>0</v>
      </c>
      <c r="G22648" t="s">
        <v>181</v>
      </c>
      <c r="H22648" s="3">
        <v>45211.29278935185</v>
      </c>
      <c r="I22648" t="b">
        <v>0</v>
      </c>
      <c r="J22648" t="b">
        <v>1</v>
      </c>
      <c r="K22648" t="s">
        <v>22</v>
      </c>
      <c r="L22648" t="s">
        <v>160</v>
      </c>
      <c r="M22648" s="6">
        <v>138640</v>
      </c>
      <c r="O22648" t="s">
        <v>2695</v>
      </c>
      <c r="P22648" t="s">
        <v>28224</v>
      </c>
      <c r="AT22648" t="str">
        <v>Data Engineer</v>
      </c>
      <c r="AU22648" t="str">
        <v>Consultant BI / Azure Data Engineer H/F</v>
      </c>
      <c r="AV22648" t="str">
        <v>Paris, France</v>
      </c>
      <c r="AW22648" t="str">
        <v>via Ai-Jobs.net</v>
      </c>
      <c r="AX22648" t="str">
        <v>Full-time</v>
      </c>
      <c r="AY22648" t="b">
        <v>0</v>
      </c>
      <c r="AZ22648" t="str">
        <v>France</v>
      </c>
      <c r="BA22648">
        <v>45066.504201388889</v>
      </c>
      <c r="BB22648" t="b">
        <v>0</v>
      </c>
      <c r="BC22648" t="b">
        <v>0</v>
      </c>
      <c r="BD22648" t="str">
        <v>France</v>
      </c>
      <c r="BE22648" t="str">
        <v>year</v>
      </c>
      <c r="BF22648">
        <v>89100</v>
      </c>
      <c r="BG22648">
        <v>0</v>
      </c>
      <c r="BH22648" t="str">
        <v>Talan</v>
      </c>
      <c r="BI22648" t="str">
        <v>['sql', 'azure', 'spark', 'gitlab']</v>
      </c>
    </row>
    <row r="22649" spans="1:61" x14ac:dyDescent="0.35">
      <c r="A22649" t="s">
        <v>27</v>
      </c>
      <c r="B22649" t="s">
        <v>33399</v>
      </c>
      <c r="C22649" t="s">
        <v>28</v>
      </c>
      <c r="D22649" t="s">
        <v>49</v>
      </c>
      <c r="E22649" t="s">
        <v>25</v>
      </c>
      <c r="F22649" t="b">
        <v>1</v>
      </c>
      <c r="G22649" t="s">
        <v>170</v>
      </c>
      <c r="H22649" s="3">
        <v>45006.719814814824</v>
      </c>
      <c r="I22649" t="b">
        <v>0</v>
      </c>
      <c r="J22649" t="b">
        <v>1</v>
      </c>
      <c r="K22649" t="s">
        <v>22</v>
      </c>
      <c r="L22649" t="s">
        <v>160</v>
      </c>
      <c r="M22649" s="6">
        <v>113500</v>
      </c>
      <c r="O22649" t="s">
        <v>1344</v>
      </c>
      <c r="P22649" t="s">
        <v>33400</v>
      </c>
      <c r="AT22649" t="str">
        <v>Data Analyst</v>
      </c>
      <c r="AU22649" t="str">
        <v>Business Data Analyst</v>
      </c>
      <c r="AV22649" t="str">
        <v>Washington, DC</v>
      </c>
      <c r="AW22649" t="str">
        <v>via LinkedIn</v>
      </c>
      <c r="AX22649" t="str">
        <v>Contractor</v>
      </c>
      <c r="AY22649" t="b">
        <v>0</v>
      </c>
      <c r="AZ22649" t="str">
        <v>New York, United States</v>
      </c>
      <c r="BA22649">
        <v>44936.916967592602</v>
      </c>
      <c r="BB22649" t="b">
        <v>1</v>
      </c>
      <c r="BC22649" t="b">
        <v>0</v>
      </c>
      <c r="BD22649" t="str">
        <v>United States</v>
      </c>
      <c r="BE22649" t="str">
        <v>hour</v>
      </c>
      <c r="BF22649">
        <v>0</v>
      </c>
      <c r="BG22649">
        <v>45</v>
      </c>
      <c r="BH22649" t="str">
        <v>JustinBradley</v>
      </c>
      <c r="BI22649" t="str">
        <v>['sql', 'aws', 'excel', 'powerpoint', 'word', 'visio', 'jira']</v>
      </c>
    </row>
    <row r="22650" spans="1:61" x14ac:dyDescent="0.35">
      <c r="A22650" t="s">
        <v>27</v>
      </c>
      <c r="B22650" t="s">
        <v>27</v>
      </c>
      <c r="C22650" t="s">
        <v>311</v>
      </c>
      <c r="D22650" t="s">
        <v>62</v>
      </c>
      <c r="E22650" t="s">
        <v>25</v>
      </c>
      <c r="F22650" t="b">
        <v>0</v>
      </c>
      <c r="G22650" t="s">
        <v>311</v>
      </c>
      <c r="H22650" s="3">
        <v>45054.807974537027</v>
      </c>
      <c r="I22650" t="b">
        <v>1</v>
      </c>
      <c r="J22650" t="b">
        <v>0</v>
      </c>
      <c r="K22650" t="s">
        <v>311</v>
      </c>
      <c r="L22650" t="s">
        <v>160</v>
      </c>
      <c r="M22650" s="6">
        <v>111175</v>
      </c>
      <c r="O22650" t="s">
        <v>33401</v>
      </c>
      <c r="P22650" t="s">
        <v>33402</v>
      </c>
      <c r="AT22650" t="str">
        <v>Data Analyst</v>
      </c>
      <c r="AU22650" t="str">
        <v>Real Estate Financial Analyst or Data Analyst</v>
      </c>
      <c r="AV22650" t="str">
        <v>New York, NY</v>
      </c>
      <c r="AW22650" t="str">
        <v>via Dice</v>
      </c>
      <c r="AX22650" t="str">
        <v>Contractor</v>
      </c>
      <c r="AY22650" t="b">
        <v>0</v>
      </c>
      <c r="AZ22650" t="str">
        <v>New York, United States</v>
      </c>
      <c r="BA22650">
        <v>45203.625011574077</v>
      </c>
      <c r="BB22650" t="b">
        <v>1</v>
      </c>
      <c r="BC22650" t="b">
        <v>0</v>
      </c>
      <c r="BD22650" t="str">
        <v>United States</v>
      </c>
      <c r="BE22650" t="str">
        <v>hour</v>
      </c>
      <c r="BF22650">
        <v>0</v>
      </c>
      <c r="BG22650">
        <v>32</v>
      </c>
      <c r="BH22650" t="str">
        <v>Winston Staffing Service</v>
      </c>
      <c r="BI22650">
        <v>0</v>
      </c>
    </row>
    <row r="22651" spans="1:61" x14ac:dyDescent="0.35">
      <c r="A22651" t="s">
        <v>27</v>
      </c>
      <c r="B22651" t="s">
        <v>4905</v>
      </c>
      <c r="C22651" t="s">
        <v>4094</v>
      </c>
      <c r="D22651" t="s">
        <v>24</v>
      </c>
      <c r="F22651" t="b">
        <v>0</v>
      </c>
      <c r="G22651" t="s">
        <v>165</v>
      </c>
      <c r="H22651" s="3">
        <v>45086.643460648149</v>
      </c>
      <c r="I22651" t="b">
        <v>0</v>
      </c>
      <c r="J22651" t="b">
        <v>0</v>
      </c>
      <c r="K22651" t="s">
        <v>22</v>
      </c>
      <c r="L22651" t="s">
        <v>182</v>
      </c>
      <c r="N22651" s="7">
        <v>25.5</v>
      </c>
      <c r="O22651" t="s">
        <v>404</v>
      </c>
      <c r="P22651" t="s">
        <v>32663</v>
      </c>
      <c r="AT22651" t="str">
        <v>Data Analyst</v>
      </c>
      <c r="AU22651" t="str">
        <v>Data Analyst</v>
      </c>
      <c r="AV22651" t="str">
        <v>New York, NY</v>
      </c>
      <c r="AW22651" t="str">
        <v>via LinkedIn</v>
      </c>
      <c r="AX22651" t="str">
        <v>Full-time</v>
      </c>
      <c r="AY22651" t="b">
        <v>0</v>
      </c>
      <c r="AZ22651" t="str">
        <v>New York, United States</v>
      </c>
      <c r="BA22651">
        <v>45288.666643518518</v>
      </c>
      <c r="BB22651" t="b">
        <v>0</v>
      </c>
      <c r="BC22651" t="b">
        <v>1</v>
      </c>
      <c r="BD22651" t="str">
        <v>United States</v>
      </c>
      <c r="BE22651" t="str">
        <v>year</v>
      </c>
      <c r="BF22651">
        <v>87500</v>
      </c>
      <c r="BG22651">
        <v>0</v>
      </c>
      <c r="BH22651" t="str">
        <v>Proxima</v>
      </c>
      <c r="BI22651" t="str">
        <v>['python', 'sql', 'redshift']</v>
      </c>
    </row>
    <row r="22652" spans="1:61" x14ac:dyDescent="0.35">
      <c r="A22652" t="s">
        <v>34</v>
      </c>
      <c r="B22652" t="s">
        <v>33403</v>
      </c>
      <c r="C22652" t="s">
        <v>710</v>
      </c>
      <c r="D22652" t="s">
        <v>279</v>
      </c>
      <c r="E22652" t="s">
        <v>25</v>
      </c>
      <c r="F22652" t="b">
        <v>0</v>
      </c>
      <c r="G22652" t="s">
        <v>170</v>
      </c>
      <c r="H22652" s="3">
        <v>45062.293298611112</v>
      </c>
      <c r="I22652" t="b">
        <v>0</v>
      </c>
      <c r="J22652" t="b">
        <v>0</v>
      </c>
      <c r="K22652" t="s">
        <v>22</v>
      </c>
      <c r="L22652" t="s">
        <v>160</v>
      </c>
      <c r="M22652" s="6">
        <v>180000</v>
      </c>
      <c r="O22652" t="s">
        <v>280</v>
      </c>
      <c r="P22652" t="s">
        <v>11872</v>
      </c>
      <c r="AT22652" t="str">
        <v>Data Scientist</v>
      </c>
      <c r="AU22652" t="str">
        <v>Data Scientist - Forward Engineering</v>
      </c>
      <c r="AV22652" t="str">
        <v>Bengaluru, Karnataka, India</v>
      </c>
      <c r="AW22652" t="str">
        <v>via Ai-Jobs.net</v>
      </c>
      <c r="AX22652" t="str">
        <v>Full-time</v>
      </c>
      <c r="AY22652" t="b">
        <v>0</v>
      </c>
      <c r="AZ22652" t="str">
        <v>India</v>
      </c>
      <c r="BA22652">
        <v>44991.999502314808</v>
      </c>
      <c r="BB22652" t="b">
        <v>0</v>
      </c>
      <c r="BC22652" t="b">
        <v>0</v>
      </c>
      <c r="BD22652" t="str">
        <v>India</v>
      </c>
      <c r="BE22652" t="str">
        <v>year</v>
      </c>
      <c r="BF22652">
        <v>69962.5</v>
      </c>
      <c r="BG22652">
        <v>0</v>
      </c>
      <c r="BH22652" t="str">
        <v>Tookitaki</v>
      </c>
      <c r="BI22652" t="str">
        <v>['python', 'spark', 'hadoop', 'tableau']</v>
      </c>
    </row>
    <row r="22653" spans="1:61" x14ac:dyDescent="0.35">
      <c r="A22653" t="s">
        <v>34</v>
      </c>
      <c r="B22653" t="s">
        <v>33404</v>
      </c>
      <c r="C22653" t="s">
        <v>2051</v>
      </c>
      <c r="D22653" t="s">
        <v>85</v>
      </c>
      <c r="E22653" t="s">
        <v>25</v>
      </c>
      <c r="F22653" t="b">
        <v>0</v>
      </c>
      <c r="G22653" t="s">
        <v>170</v>
      </c>
      <c r="H22653" s="3">
        <v>45178.542928240742</v>
      </c>
      <c r="I22653" t="b">
        <v>0</v>
      </c>
      <c r="J22653" t="b">
        <v>1</v>
      </c>
      <c r="K22653" t="s">
        <v>22</v>
      </c>
      <c r="L22653" t="s">
        <v>160</v>
      </c>
      <c r="M22653" s="6">
        <v>220832</v>
      </c>
      <c r="O22653" t="s">
        <v>33405</v>
      </c>
      <c r="P22653" t="s">
        <v>33406</v>
      </c>
      <c r="AT22653" t="str">
        <v>Data Analyst</v>
      </c>
      <c r="AU22653" t="str">
        <v>Data Analyst</v>
      </c>
      <c r="AV22653" t="str">
        <v>Anywhere</v>
      </c>
      <c r="AW22653" t="str">
        <v>via Get.It</v>
      </c>
      <c r="AX22653" t="str">
        <v>Full-time</v>
      </c>
      <c r="AY22653" t="b">
        <v>1</v>
      </c>
      <c r="AZ22653" t="str">
        <v>Florida, United States</v>
      </c>
      <c r="BA22653">
        <v>45236.334409722222</v>
      </c>
      <c r="BB22653" t="b">
        <v>0</v>
      </c>
      <c r="BC22653" t="b">
        <v>1</v>
      </c>
      <c r="BD22653" t="str">
        <v>United States</v>
      </c>
      <c r="BE22653" t="str">
        <v>year</v>
      </c>
      <c r="BF22653">
        <v>84500</v>
      </c>
      <c r="BG22653">
        <v>0</v>
      </c>
      <c r="BH22653" t="str">
        <v>Get It Recruit - Information Technology</v>
      </c>
      <c r="BI22653" t="str">
        <v>['sql', 'jenkins']</v>
      </c>
    </row>
    <row r="22654" spans="1:61" x14ac:dyDescent="0.35">
      <c r="A22654" t="s">
        <v>172</v>
      </c>
      <c r="B22654" t="s">
        <v>33407</v>
      </c>
      <c r="C22654" t="s">
        <v>683</v>
      </c>
      <c r="D22654" t="s">
        <v>62</v>
      </c>
      <c r="E22654" t="s">
        <v>25</v>
      </c>
      <c r="F22654" t="b">
        <v>0</v>
      </c>
      <c r="G22654" t="s">
        <v>66</v>
      </c>
      <c r="H22654" s="3">
        <v>45129.38653935185</v>
      </c>
      <c r="I22654" t="b">
        <v>0</v>
      </c>
      <c r="J22654" t="b">
        <v>0</v>
      </c>
      <c r="K22654" t="s">
        <v>66</v>
      </c>
      <c r="L22654" t="s">
        <v>160</v>
      </c>
      <c r="M22654" s="6">
        <v>166000</v>
      </c>
      <c r="O22654" t="s">
        <v>29806</v>
      </c>
      <c r="P22654" t="s">
        <v>29807</v>
      </c>
      <c r="AT22654" t="str">
        <v>Data Engineer</v>
      </c>
      <c r="AU22654" t="str">
        <v>Azure Data Engineer</v>
      </c>
      <c r="AV22654" t="str">
        <v>Pensacola, FL</v>
      </c>
      <c r="AW22654" t="str">
        <v>via Big Country Jobs</v>
      </c>
      <c r="AX22654" t="str">
        <v>Full-time</v>
      </c>
      <c r="AY22654" t="b">
        <v>0</v>
      </c>
      <c r="AZ22654" t="str">
        <v>California, United States</v>
      </c>
      <c r="BA22654">
        <v>45063.795104166667</v>
      </c>
      <c r="BB22654" t="b">
        <v>0</v>
      </c>
      <c r="BC22654" t="b">
        <v>0</v>
      </c>
      <c r="BD22654" t="str">
        <v>United States</v>
      </c>
      <c r="BE22654" t="str">
        <v>year</v>
      </c>
      <c r="BF22654">
        <v>101000</v>
      </c>
      <c r="BG22654">
        <v>0</v>
      </c>
      <c r="BH22654" t="str">
        <v>Navy Federal Credit Union</v>
      </c>
      <c r="BI22654" t="str">
        <v>['sql', 'powershell', 'python', 'r', 'sql server', 'azure', 'databricks', 'pyspark', 'spark', 'windows', 'word', 'ssis', 'power bi']</v>
      </c>
    </row>
    <row r="22655" spans="1:61" x14ac:dyDescent="0.35">
      <c r="A22655" t="s">
        <v>34</v>
      </c>
      <c r="B22655" t="s">
        <v>33408</v>
      </c>
      <c r="C22655" t="s">
        <v>228</v>
      </c>
      <c r="D22655" t="s">
        <v>57</v>
      </c>
      <c r="E22655" t="s">
        <v>25</v>
      </c>
      <c r="F22655" t="b">
        <v>0</v>
      </c>
      <c r="G22655" t="s">
        <v>220</v>
      </c>
      <c r="H22655" s="3">
        <v>45050.754895833343</v>
      </c>
      <c r="I22655" t="b">
        <v>0</v>
      </c>
      <c r="J22655" t="b">
        <v>1</v>
      </c>
      <c r="K22655" t="s">
        <v>22</v>
      </c>
      <c r="L22655" t="s">
        <v>160</v>
      </c>
      <c r="M22655" s="6">
        <v>85000</v>
      </c>
      <c r="O22655" t="s">
        <v>299</v>
      </c>
      <c r="P22655" t="s">
        <v>33409</v>
      </c>
      <c r="AT22655" t="str">
        <v>Data Analyst</v>
      </c>
      <c r="AU22655" t="str">
        <v>Inspection and Data Support Analyst</v>
      </c>
      <c r="AV22655" t="str">
        <v>Windermere, FL</v>
      </c>
      <c r="AW22655" t="str">
        <v>via Adzuna</v>
      </c>
      <c r="AX22655" t="str">
        <v>Full-time</v>
      </c>
      <c r="AY22655" t="b">
        <v>0</v>
      </c>
      <c r="AZ22655" t="str">
        <v>Florida, United States</v>
      </c>
      <c r="BA22655">
        <v>44963.669791666667</v>
      </c>
      <c r="BB22655" t="b">
        <v>1</v>
      </c>
      <c r="BC22655" t="b">
        <v>1</v>
      </c>
      <c r="BD22655" t="str">
        <v>United States</v>
      </c>
      <c r="BE22655" t="str">
        <v>hour</v>
      </c>
      <c r="BF22655">
        <v>0</v>
      </c>
      <c r="BG22655">
        <v>21.5</v>
      </c>
      <c r="BH22655" t="str">
        <v>Butler America Aerospace</v>
      </c>
      <c r="BI22655" t="str">
        <v>['excel', 'word']</v>
      </c>
    </row>
    <row r="22656" spans="1:61" x14ac:dyDescent="0.35">
      <c r="A22656" t="s">
        <v>34</v>
      </c>
      <c r="B22656" t="s">
        <v>1219</v>
      </c>
      <c r="C22656" t="s">
        <v>371</v>
      </c>
      <c r="D22656" t="s">
        <v>229</v>
      </c>
      <c r="E22656" t="s">
        <v>25</v>
      </c>
      <c r="F22656" t="b">
        <v>0</v>
      </c>
      <c r="G22656" t="s">
        <v>165</v>
      </c>
      <c r="H22656" s="3">
        <v>45204.987685185188</v>
      </c>
      <c r="I22656" t="b">
        <v>0</v>
      </c>
      <c r="J22656" t="b">
        <v>0</v>
      </c>
      <c r="K22656" t="s">
        <v>22</v>
      </c>
      <c r="L22656" t="s">
        <v>160</v>
      </c>
      <c r="M22656" s="6">
        <v>112104.5</v>
      </c>
      <c r="O22656" t="s">
        <v>33410</v>
      </c>
      <c r="AT22656" t="str">
        <v>Data Scientist</v>
      </c>
      <c r="AU22656" t="str">
        <v>Data Scientist</v>
      </c>
      <c r="AV22656" t="str">
        <v>Anywhere</v>
      </c>
      <c r="AW22656" t="str">
        <v>via LinkedIn</v>
      </c>
      <c r="AX22656" t="str">
        <v>Contractor</v>
      </c>
      <c r="AY22656" t="b">
        <v>1</v>
      </c>
      <c r="AZ22656" t="str">
        <v>Sudan</v>
      </c>
      <c r="BA22656">
        <v>45113.819907407407</v>
      </c>
      <c r="BB22656" t="b">
        <v>0</v>
      </c>
      <c r="BC22656" t="b">
        <v>0</v>
      </c>
      <c r="BD22656" t="str">
        <v>Sudan</v>
      </c>
      <c r="BE22656" t="str">
        <v>hour</v>
      </c>
      <c r="BF22656">
        <v>0</v>
      </c>
      <c r="BG22656">
        <v>52.5</v>
      </c>
      <c r="BH22656" t="str">
        <v>Insight Global</v>
      </c>
      <c r="BI22656" t="str">
        <v>['python', 'sql', 'r', 'databricks', 'aws', 'pyspark', 'spark', 'git']</v>
      </c>
    </row>
    <row r="22657" spans="1:61" x14ac:dyDescent="0.35">
      <c r="A22657" t="s">
        <v>34</v>
      </c>
      <c r="B22657" t="s">
        <v>412</v>
      </c>
      <c r="C22657" t="s">
        <v>55</v>
      </c>
      <c r="D22657" t="s">
        <v>49</v>
      </c>
      <c r="E22657" t="s">
        <v>25</v>
      </c>
      <c r="F22657" t="b">
        <v>0</v>
      </c>
      <c r="G22657" t="s">
        <v>181</v>
      </c>
      <c r="H22657" s="3">
        <v>45217.835821759261</v>
      </c>
      <c r="I22657" t="b">
        <v>0</v>
      </c>
      <c r="J22657" t="b">
        <v>1</v>
      </c>
      <c r="K22657" t="s">
        <v>22</v>
      </c>
      <c r="L22657" t="s">
        <v>160</v>
      </c>
      <c r="M22657" s="6">
        <v>135000</v>
      </c>
      <c r="O22657" t="s">
        <v>33411</v>
      </c>
      <c r="P22657" t="s">
        <v>33412</v>
      </c>
      <c r="AT22657" t="str">
        <v>Business Analyst</v>
      </c>
      <c r="AU22657" t="str">
        <v>Business Strategy Analyst (Deposit Analytics) (San Antonio, TX)</v>
      </c>
      <c r="AV22657" t="str">
        <v>San Antonio, TX</v>
      </c>
      <c r="AW22657" t="str">
        <v>via Built In</v>
      </c>
      <c r="AX22657" t="str">
        <v>Full-time</v>
      </c>
      <c r="AY22657" t="b">
        <v>0</v>
      </c>
      <c r="AZ22657" t="str">
        <v>Texas, United States</v>
      </c>
      <c r="BA22657">
        <v>45211.29278935185</v>
      </c>
      <c r="BB22657" t="b">
        <v>0</v>
      </c>
      <c r="BC22657" t="b">
        <v>1</v>
      </c>
      <c r="BD22657" t="str">
        <v>United States</v>
      </c>
      <c r="BE22657" t="str">
        <v>year</v>
      </c>
      <c r="BF22657">
        <v>138640</v>
      </c>
      <c r="BG22657">
        <v>0</v>
      </c>
      <c r="BH22657" t="str">
        <v>USAA</v>
      </c>
      <c r="BI22657" t="str">
        <v>['r', 'python', 'sql', 'phoenix', 'excel', 'tableau']</v>
      </c>
    </row>
    <row r="22658" spans="1:61" x14ac:dyDescent="0.35">
      <c r="A22658" t="s">
        <v>64</v>
      </c>
      <c r="B22658" t="s">
        <v>904</v>
      </c>
      <c r="C22658" t="s">
        <v>8218</v>
      </c>
      <c r="D22658" t="s">
        <v>62</v>
      </c>
      <c r="E22658" t="s">
        <v>25</v>
      </c>
      <c r="F22658" t="b">
        <v>0</v>
      </c>
      <c r="G22658" t="s">
        <v>1250</v>
      </c>
      <c r="H22658" s="3">
        <v>45042.098425925928</v>
      </c>
      <c r="I22658" t="b">
        <v>0</v>
      </c>
      <c r="J22658" t="b">
        <v>0</v>
      </c>
      <c r="K22658" t="s">
        <v>1250</v>
      </c>
      <c r="L22658" t="s">
        <v>160</v>
      </c>
      <c r="M22658" s="6">
        <v>131580</v>
      </c>
      <c r="O22658" t="s">
        <v>24953</v>
      </c>
      <c r="P22658" t="s">
        <v>33413</v>
      </c>
      <c r="AT22658" t="str">
        <v>Data Analyst</v>
      </c>
      <c r="AU22658" t="str">
        <v>Technical Business/Data Analyst (REMOTE)</v>
      </c>
      <c r="AV22658" t="str">
        <v>Anywhere</v>
      </c>
      <c r="AW22658" t="str">
        <v>via Indeed</v>
      </c>
      <c r="AX22658" t="str">
        <v>Full-time</v>
      </c>
      <c r="AY22658" t="b">
        <v>1</v>
      </c>
      <c r="AZ22658" t="str">
        <v>New York, United States</v>
      </c>
      <c r="BA22658">
        <v>45006.719814814824</v>
      </c>
      <c r="BB22658" t="b">
        <v>0</v>
      </c>
      <c r="BC22658" t="b">
        <v>1</v>
      </c>
      <c r="BD22658" t="str">
        <v>United States</v>
      </c>
      <c r="BE22658" t="str">
        <v>year</v>
      </c>
      <c r="BF22658">
        <v>113500</v>
      </c>
      <c r="BG22658">
        <v>0</v>
      </c>
      <c r="BH22658" t="str">
        <v>GEICO</v>
      </c>
      <c r="BI22658" t="str">
        <v>['sql', 'python', 'db2', 'snowflake', 'oracle', 'azure', 'hadoop', 'power bi']</v>
      </c>
    </row>
    <row r="22659" spans="1:61" x14ac:dyDescent="0.35">
      <c r="A22659" t="s">
        <v>27</v>
      </c>
      <c r="B22659" t="s">
        <v>20385</v>
      </c>
      <c r="C22659" t="s">
        <v>2258</v>
      </c>
      <c r="D22659" t="s">
        <v>62</v>
      </c>
      <c r="E22659" t="s">
        <v>25</v>
      </c>
      <c r="F22659" t="b">
        <v>0</v>
      </c>
      <c r="G22659" t="s">
        <v>2259</v>
      </c>
      <c r="H22659" s="3">
        <v>45023.400138888886</v>
      </c>
      <c r="I22659" t="b">
        <v>0</v>
      </c>
      <c r="J22659" t="b">
        <v>0</v>
      </c>
      <c r="K22659" t="s">
        <v>2259</v>
      </c>
      <c r="L22659" t="s">
        <v>160</v>
      </c>
      <c r="M22659" s="6">
        <v>56700</v>
      </c>
      <c r="O22659" t="s">
        <v>17292</v>
      </c>
      <c r="P22659" t="s">
        <v>8485</v>
      </c>
      <c r="AT22659" t="str">
        <v>Data Analyst</v>
      </c>
      <c r="AU22659" t="str">
        <v>Data Analyst</v>
      </c>
      <c r="AV22659" t="str">
        <v>Mexico</v>
      </c>
      <c r="AW22659" t="str">
        <v>via Ai-Jobs.net</v>
      </c>
      <c r="AX22659" t="str">
        <v>Full-time</v>
      </c>
      <c r="AY22659" t="b">
        <v>0</v>
      </c>
      <c r="AZ22659" t="str">
        <v>Mexico</v>
      </c>
      <c r="BA22659">
        <v>45054.807974537027</v>
      </c>
      <c r="BB22659" t="b">
        <v>1</v>
      </c>
      <c r="BC22659" t="b">
        <v>0</v>
      </c>
      <c r="BD22659" t="str">
        <v>Mexico</v>
      </c>
      <c r="BE22659" t="str">
        <v>year</v>
      </c>
      <c r="BF22659">
        <v>111175</v>
      </c>
      <c r="BG22659">
        <v>0</v>
      </c>
      <c r="BH22659" t="str">
        <v>Wizeline</v>
      </c>
      <c r="BI22659" t="str">
        <v>['sql', 'r', 'python', 'aws', 'sheets', 'excel']</v>
      </c>
    </row>
    <row r="22660" spans="1:61" x14ac:dyDescent="0.35">
      <c r="A22660" t="s">
        <v>51</v>
      </c>
      <c r="B22660" t="s">
        <v>51</v>
      </c>
      <c r="C22660" t="s">
        <v>8404</v>
      </c>
      <c r="D22660" t="s">
        <v>62</v>
      </c>
      <c r="E22660" t="s">
        <v>25</v>
      </c>
      <c r="F22660" t="b">
        <v>0</v>
      </c>
      <c r="G22660" t="s">
        <v>3282</v>
      </c>
      <c r="H22660" s="3">
        <v>44973.265659722223</v>
      </c>
      <c r="I22660" t="b">
        <v>0</v>
      </c>
      <c r="J22660" t="b">
        <v>0</v>
      </c>
      <c r="K22660" t="s">
        <v>3282</v>
      </c>
      <c r="L22660" t="s">
        <v>160</v>
      </c>
      <c r="M22660" s="6">
        <v>88128</v>
      </c>
      <c r="O22660" t="s">
        <v>8405</v>
      </c>
      <c r="P22660" t="s">
        <v>33414</v>
      </c>
      <c r="AT22660" t="str">
        <v>Data Analyst</v>
      </c>
      <c r="AU22660" t="str">
        <v>Customer - Master Data Analyst</v>
      </c>
      <c r="AV22660" t="str">
        <v>Duluth, GA</v>
      </c>
      <c r="AW22660" t="str">
        <v>via ZipRecruiter</v>
      </c>
      <c r="AX22660">
        <v>0</v>
      </c>
      <c r="AY22660" t="b">
        <v>0</v>
      </c>
      <c r="AZ22660" t="str">
        <v>Georgia</v>
      </c>
      <c r="BA22660">
        <v>45086.643460648149</v>
      </c>
      <c r="BB22660" t="b">
        <v>0</v>
      </c>
      <c r="BC22660" t="b">
        <v>0</v>
      </c>
      <c r="BD22660" t="str">
        <v>United States</v>
      </c>
      <c r="BE22660" t="str">
        <v>hour</v>
      </c>
      <c r="BF22660">
        <v>0</v>
      </c>
      <c r="BG22660">
        <v>25.5</v>
      </c>
      <c r="BH22660" t="str">
        <v>Robert Half</v>
      </c>
      <c r="BI22660" t="str">
        <v>['sql', 'word', 'excel', 'powerpoint', 'visio', 'flow', 'jira']</v>
      </c>
    </row>
    <row r="22661" spans="1:61" x14ac:dyDescent="0.35">
      <c r="A22661" t="s">
        <v>27</v>
      </c>
      <c r="B22661" t="s">
        <v>33415</v>
      </c>
      <c r="C22661" t="s">
        <v>5999</v>
      </c>
      <c r="D22661" t="s">
        <v>49</v>
      </c>
      <c r="E22661" t="s">
        <v>25</v>
      </c>
      <c r="F22661" t="b">
        <v>0</v>
      </c>
      <c r="G22661" t="s">
        <v>196</v>
      </c>
      <c r="H22661" s="3">
        <v>45189.375474537039</v>
      </c>
      <c r="I22661" t="b">
        <v>0</v>
      </c>
      <c r="J22661" t="b">
        <v>1</v>
      </c>
      <c r="K22661" t="s">
        <v>22</v>
      </c>
      <c r="L22661" t="s">
        <v>160</v>
      </c>
      <c r="M22661" s="6">
        <v>120040</v>
      </c>
      <c r="O22661" t="s">
        <v>6000</v>
      </c>
      <c r="P22661" t="s">
        <v>3973</v>
      </c>
      <c r="AT22661" t="str">
        <v>Data Scientist</v>
      </c>
      <c r="AU22661" t="str">
        <v>Principal Data Scientist with Cell Painting or Micro Electrode...</v>
      </c>
      <c r="AV22661" t="str">
        <v>Boston, MA</v>
      </c>
      <c r="AW22661" t="str">
        <v>via Motion Recruitment</v>
      </c>
      <c r="AX22661" t="str">
        <v>Full-time</v>
      </c>
      <c r="AY22661" t="b">
        <v>0</v>
      </c>
      <c r="AZ22661" t="str">
        <v>New York, United States</v>
      </c>
      <c r="BA22661">
        <v>45062.293298611112</v>
      </c>
      <c r="BB22661" t="b">
        <v>0</v>
      </c>
      <c r="BC22661" t="b">
        <v>0</v>
      </c>
      <c r="BD22661" t="str">
        <v>United States</v>
      </c>
      <c r="BE22661" t="str">
        <v>year</v>
      </c>
      <c r="BF22661">
        <v>180000</v>
      </c>
      <c r="BG22661">
        <v>0</v>
      </c>
      <c r="BH22661" t="str">
        <v>Motion Recruitment</v>
      </c>
      <c r="BI22661" t="str">
        <v>['python', 'r', 'matlab']</v>
      </c>
    </row>
    <row r="22662" spans="1:61" x14ac:dyDescent="0.35">
      <c r="A22662" t="s">
        <v>64</v>
      </c>
      <c r="B22662" t="s">
        <v>64</v>
      </c>
      <c r="C22662" t="s">
        <v>28</v>
      </c>
      <c r="D22662" t="s">
        <v>81</v>
      </c>
      <c r="E22662" t="s">
        <v>25</v>
      </c>
      <c r="F22662" t="b">
        <v>1</v>
      </c>
      <c r="G22662" t="s">
        <v>170</v>
      </c>
      <c r="H22662" s="3">
        <v>45190.83666666667</v>
      </c>
      <c r="I22662" t="b">
        <v>0</v>
      </c>
      <c r="J22662" t="b">
        <v>0</v>
      </c>
      <c r="K22662" t="s">
        <v>22</v>
      </c>
      <c r="L22662" t="s">
        <v>160</v>
      </c>
      <c r="M22662" s="6">
        <v>122500</v>
      </c>
      <c r="O22662" t="s">
        <v>33416</v>
      </c>
      <c r="P22662" t="s">
        <v>33417</v>
      </c>
      <c r="AT22662" t="str">
        <v>Data Scientist</v>
      </c>
      <c r="AU22662" t="str">
        <v>Staff Data Scientist - Advertising</v>
      </c>
      <c r="AV22662" t="str">
        <v>Mt Pleasant Township, PA</v>
      </c>
      <c r="AW22662" t="str">
        <v>via Ladders</v>
      </c>
      <c r="AX22662" t="str">
        <v>Full-time</v>
      </c>
      <c r="AY22662" t="b">
        <v>0</v>
      </c>
      <c r="AZ22662" t="str">
        <v>New York, United States</v>
      </c>
      <c r="BA22662">
        <v>45178.542928240742</v>
      </c>
      <c r="BB22662" t="b">
        <v>0</v>
      </c>
      <c r="BC22662" t="b">
        <v>1</v>
      </c>
      <c r="BD22662" t="str">
        <v>United States</v>
      </c>
      <c r="BE22662" t="str">
        <v>year</v>
      </c>
      <c r="BF22662">
        <v>220832</v>
      </c>
      <c r="BG22662">
        <v>0</v>
      </c>
      <c r="BH22662" t="str">
        <v>Demandbase, Inc</v>
      </c>
      <c r="BI22662" t="str">
        <v>['sql', 'no-sql', 'python', 'bigquery', 'aws', 'jupyter', 'tensorflow', 'scikit-learn', 'spark', 'excel']</v>
      </c>
    </row>
    <row r="22663" spans="1:61" x14ac:dyDescent="0.35">
      <c r="A22663" t="s">
        <v>34</v>
      </c>
      <c r="B22663" t="s">
        <v>33418</v>
      </c>
      <c r="C22663" t="s">
        <v>5966</v>
      </c>
      <c r="D22663" t="s">
        <v>1360</v>
      </c>
      <c r="E22663" t="s">
        <v>180</v>
      </c>
      <c r="F22663" t="b">
        <v>0</v>
      </c>
      <c r="G22663" t="s">
        <v>165</v>
      </c>
      <c r="H22663" s="3">
        <v>45188.320428240739</v>
      </c>
      <c r="I22663" t="b">
        <v>0</v>
      </c>
      <c r="J22663" t="b">
        <v>1</v>
      </c>
      <c r="K22663" t="s">
        <v>22</v>
      </c>
      <c r="L22663" t="s">
        <v>160</v>
      </c>
      <c r="M22663" s="6">
        <v>119500</v>
      </c>
      <c r="O22663" t="s">
        <v>522</v>
      </c>
      <c r="P22663" t="s">
        <v>23842</v>
      </c>
      <c r="AT22663" t="str">
        <v>Machine Learning Engineer</v>
      </c>
      <c r="AU22663" t="str">
        <v>Machine Learning Engineer  (all genders)</v>
      </c>
      <c r="AV22663" t="str">
        <v>Munich, Germany</v>
      </c>
      <c r="AW22663" t="str">
        <v>via Ai-Jobs.net</v>
      </c>
      <c r="AX22663" t="str">
        <v>Full-time</v>
      </c>
      <c r="AY22663" t="b">
        <v>0</v>
      </c>
      <c r="AZ22663" t="str">
        <v>Germany</v>
      </c>
      <c r="BA22663">
        <v>45129.38653935185</v>
      </c>
      <c r="BB22663" t="b">
        <v>0</v>
      </c>
      <c r="BC22663" t="b">
        <v>0</v>
      </c>
      <c r="BD22663" t="str">
        <v>Germany</v>
      </c>
      <c r="BE22663" t="str">
        <v>year</v>
      </c>
      <c r="BF22663">
        <v>166000</v>
      </c>
      <c r="BG22663">
        <v>0</v>
      </c>
      <c r="BH22663" t="str">
        <v>zooplus SE</v>
      </c>
      <c r="BI22663" t="str">
        <v>['sql', 'python', 'postgresql', 'aws', 'oracle', 'pandas', 'terraform', 'kubernetes', 'jenkins', 'git']</v>
      </c>
    </row>
    <row r="22664" spans="1:61" x14ac:dyDescent="0.35">
      <c r="A22664" t="s">
        <v>34</v>
      </c>
      <c r="B22664" t="s">
        <v>750</v>
      </c>
      <c r="C22664" t="s">
        <v>35</v>
      </c>
      <c r="D22664" t="s">
        <v>37</v>
      </c>
      <c r="E22664" t="s">
        <v>180</v>
      </c>
      <c r="F22664" t="b">
        <v>0</v>
      </c>
      <c r="G22664" t="s">
        <v>196</v>
      </c>
      <c r="H22664" s="3">
        <v>45280.293391203697</v>
      </c>
      <c r="I22664" t="b">
        <v>0</v>
      </c>
      <c r="J22664" t="b">
        <v>1</v>
      </c>
      <c r="K22664" t="s">
        <v>22</v>
      </c>
      <c r="L22664" t="s">
        <v>182</v>
      </c>
      <c r="N22664" s="7">
        <v>78.544998168945313</v>
      </c>
      <c r="O22664" t="s">
        <v>36</v>
      </c>
      <c r="P22664" t="s">
        <v>11336</v>
      </c>
      <c r="AT22664" t="str">
        <v>Data Scientist</v>
      </c>
      <c r="AU22664" t="str">
        <v>Data Scientist/Principal Data Scientist</v>
      </c>
      <c r="AV22664" t="str">
        <v>Huntsville, AL</v>
      </c>
      <c r="AW22664" t="str">
        <v>via IT JobServe</v>
      </c>
      <c r="AX22664" t="str">
        <v>Full-time</v>
      </c>
      <c r="AY22664" t="b">
        <v>0</v>
      </c>
      <c r="AZ22664" t="str">
        <v>Florida, United States</v>
      </c>
      <c r="BA22664">
        <v>45050.754895833343</v>
      </c>
      <c r="BB22664" t="b">
        <v>0</v>
      </c>
      <c r="BC22664" t="b">
        <v>1</v>
      </c>
      <c r="BD22664" t="str">
        <v>United States</v>
      </c>
      <c r="BE22664" t="str">
        <v>year</v>
      </c>
      <c r="BF22664">
        <v>85000</v>
      </c>
      <c r="BG22664">
        <v>0</v>
      </c>
      <c r="BH22664" t="str">
        <v>Northrop Grumman</v>
      </c>
      <c r="BI22664" t="str">
        <v>['python', 'sql', 'r', 'julia', 'nosql', 'mongodb', 'mongodb', 'elasticsearch', 'pandas', 'numpy', 'plotly', 'matplotlib', 'tensorflow', 'pytorch', 'github']</v>
      </c>
    </row>
    <row r="22665" spans="1:61" x14ac:dyDescent="0.35">
      <c r="A22665" t="s">
        <v>73</v>
      </c>
      <c r="B22665" t="s">
        <v>33419</v>
      </c>
      <c r="C22665" t="s">
        <v>433</v>
      </c>
      <c r="D22665" t="s">
        <v>37</v>
      </c>
      <c r="E22665" t="s">
        <v>180</v>
      </c>
      <c r="F22665" t="b">
        <v>0</v>
      </c>
      <c r="G22665" t="s">
        <v>181</v>
      </c>
      <c r="H22665" s="3">
        <v>45244.292210648149</v>
      </c>
      <c r="I22665" t="b">
        <v>0</v>
      </c>
      <c r="J22665" t="b">
        <v>0</v>
      </c>
      <c r="K22665" t="s">
        <v>22</v>
      </c>
      <c r="L22665" t="s">
        <v>182</v>
      </c>
      <c r="N22665" s="7">
        <v>39.290000915527337</v>
      </c>
      <c r="O22665" t="s">
        <v>36</v>
      </c>
      <c r="P22665" t="s">
        <v>33420</v>
      </c>
      <c r="AT22665" t="str">
        <v>Data Scientist</v>
      </c>
      <c r="AU22665" t="str">
        <v>DATA SCIENTIST</v>
      </c>
      <c r="AV22665" t="str">
        <v>Washington, DC</v>
      </c>
      <c r="AW22665" t="str">
        <v>via Federal Government Jobs</v>
      </c>
      <c r="AX22665" t="str">
        <v>Full-time</v>
      </c>
      <c r="AY22665" t="b">
        <v>0</v>
      </c>
      <c r="AZ22665" t="str">
        <v>Georgia</v>
      </c>
      <c r="BA22665">
        <v>45204.987685185188</v>
      </c>
      <c r="BB22665" t="b">
        <v>0</v>
      </c>
      <c r="BC22665" t="b">
        <v>0</v>
      </c>
      <c r="BD22665" t="str">
        <v>United States</v>
      </c>
      <c r="BE22665" t="str">
        <v>year</v>
      </c>
      <c r="BF22665">
        <v>112104.5</v>
      </c>
      <c r="BG22665">
        <v>0</v>
      </c>
      <c r="BH22665" t="str">
        <v>Commander, Navy Installations</v>
      </c>
      <c r="BI22665">
        <v>0</v>
      </c>
    </row>
    <row r="22666" spans="1:61" x14ac:dyDescent="0.35">
      <c r="A22666" t="s">
        <v>172</v>
      </c>
      <c r="B22666" t="s">
        <v>172</v>
      </c>
      <c r="C22666" t="s">
        <v>344</v>
      </c>
      <c r="D22666" t="s">
        <v>62</v>
      </c>
      <c r="E22666" t="s">
        <v>25</v>
      </c>
      <c r="F22666" t="b">
        <v>0</v>
      </c>
      <c r="G22666" t="s">
        <v>344</v>
      </c>
      <c r="H22666" s="3">
        <v>45241.104942129627</v>
      </c>
      <c r="I22666" t="b">
        <v>0</v>
      </c>
      <c r="J22666" t="b">
        <v>0</v>
      </c>
      <c r="K22666" t="s">
        <v>344</v>
      </c>
      <c r="L22666" t="s">
        <v>160</v>
      </c>
      <c r="M22666" s="6">
        <v>190000</v>
      </c>
      <c r="O22666" t="s">
        <v>21060</v>
      </c>
      <c r="P22666" t="s">
        <v>14845</v>
      </c>
      <c r="AT22666" t="str">
        <v>Data Scientist</v>
      </c>
      <c r="AU22666" t="str">
        <v>Lead Data Scientist</v>
      </c>
      <c r="AV22666" t="str">
        <v>Houston, TX</v>
      </c>
      <c r="AW22666" t="str">
        <v>via Indeed</v>
      </c>
      <c r="AX22666" t="str">
        <v>Full-time</v>
      </c>
      <c r="AY22666" t="b">
        <v>0</v>
      </c>
      <c r="AZ22666" t="str">
        <v>Texas, United States</v>
      </c>
      <c r="BA22666">
        <v>45217.835821759261</v>
      </c>
      <c r="BB22666" t="b">
        <v>0</v>
      </c>
      <c r="BC22666" t="b">
        <v>1</v>
      </c>
      <c r="BD22666" t="str">
        <v>United States</v>
      </c>
      <c r="BE22666" t="str">
        <v>year</v>
      </c>
      <c r="BF22666">
        <v>135000</v>
      </c>
      <c r="BG22666">
        <v>0</v>
      </c>
      <c r="BH22666" t="str">
        <v>Tierra Climate</v>
      </c>
      <c r="BI22666" t="str">
        <v>['python', 'r', 'c#', 'sql', 'github']</v>
      </c>
    </row>
    <row r="22667" spans="1:61" x14ac:dyDescent="0.35">
      <c r="A22667" t="s">
        <v>27</v>
      </c>
      <c r="B22667" t="s">
        <v>33421</v>
      </c>
      <c r="C22667" t="s">
        <v>371</v>
      </c>
      <c r="D22667" t="s">
        <v>24</v>
      </c>
      <c r="E22667" t="s">
        <v>25</v>
      </c>
      <c r="F22667" t="b">
        <v>0</v>
      </c>
      <c r="G22667" t="s">
        <v>170</v>
      </c>
      <c r="H22667" s="3">
        <v>45100.553472222222</v>
      </c>
      <c r="I22667" t="b">
        <v>0</v>
      </c>
      <c r="J22667" t="b">
        <v>0</v>
      </c>
      <c r="K22667" t="s">
        <v>22</v>
      </c>
      <c r="L22667" t="s">
        <v>160</v>
      </c>
      <c r="M22667" s="6">
        <v>150000</v>
      </c>
      <c r="O22667" t="s">
        <v>1269</v>
      </c>
      <c r="P22667" t="s">
        <v>346</v>
      </c>
      <c r="AT22667" t="str">
        <v>Data Engineer</v>
      </c>
      <c r="AU22667" t="str">
        <v>Lead Data Engineer</v>
      </c>
      <c r="AV22667" t="str">
        <v>Makati, Metro Manila, Philippines</v>
      </c>
      <c r="AW22667" t="str">
        <v>via Ai-Jobs.net</v>
      </c>
      <c r="AX22667" t="str">
        <v>Full-time</v>
      </c>
      <c r="AY22667" t="b">
        <v>0</v>
      </c>
      <c r="AZ22667" t="str">
        <v>Philippines</v>
      </c>
      <c r="BA22667">
        <v>45042.098425925928</v>
      </c>
      <c r="BB22667" t="b">
        <v>0</v>
      </c>
      <c r="BC22667" t="b">
        <v>0</v>
      </c>
      <c r="BD22667" t="str">
        <v>Philippines</v>
      </c>
      <c r="BE22667" t="str">
        <v>year</v>
      </c>
      <c r="BF22667">
        <v>131580</v>
      </c>
      <c r="BG22667">
        <v>0</v>
      </c>
      <c r="BH22667" t="str">
        <v>Angkas</v>
      </c>
      <c r="BI22667" t="str">
        <v>['power bi', 'tableau', 'ssis', 'kubernetes']</v>
      </c>
    </row>
    <row r="22668" spans="1:61" x14ac:dyDescent="0.35">
      <c r="A22668" t="s">
        <v>51</v>
      </c>
      <c r="B22668" t="s">
        <v>7747</v>
      </c>
      <c r="C22668" t="s">
        <v>1333</v>
      </c>
      <c r="D22668" t="s">
        <v>85</v>
      </c>
      <c r="E22668" t="s">
        <v>25</v>
      </c>
      <c r="F22668" t="b">
        <v>0</v>
      </c>
      <c r="G22668" t="s">
        <v>170</v>
      </c>
      <c r="H22668" s="3">
        <v>45048.294259259259</v>
      </c>
      <c r="I22668" t="b">
        <v>0</v>
      </c>
      <c r="J22668" t="b">
        <v>0</v>
      </c>
      <c r="K22668" t="s">
        <v>22</v>
      </c>
      <c r="L22668" t="s">
        <v>160</v>
      </c>
      <c r="M22668" s="6">
        <v>90000</v>
      </c>
      <c r="O22668" t="s">
        <v>33422</v>
      </c>
      <c r="P22668" t="s">
        <v>18416</v>
      </c>
      <c r="AT22668" t="str">
        <v>Data Analyst</v>
      </c>
      <c r="AU22668" t="str">
        <v>People Data Analyst</v>
      </c>
      <c r="AV22668" t="str">
        <v>Warsaw, Poland</v>
      </c>
      <c r="AW22668" t="str">
        <v>via Ai-Jobs.net</v>
      </c>
      <c r="AX22668" t="str">
        <v>Full-time</v>
      </c>
      <c r="AY22668" t="b">
        <v>0</v>
      </c>
      <c r="AZ22668" t="str">
        <v>Poland</v>
      </c>
      <c r="BA22668">
        <v>45023.400138888886</v>
      </c>
      <c r="BB22668" t="b">
        <v>0</v>
      </c>
      <c r="BC22668" t="b">
        <v>0</v>
      </c>
      <c r="BD22668" t="str">
        <v>Poland</v>
      </c>
      <c r="BE22668" t="str">
        <v>year</v>
      </c>
      <c r="BF22668">
        <v>56700</v>
      </c>
      <c r="BG22668">
        <v>0</v>
      </c>
      <c r="BH22668" t="str">
        <v>Evolution</v>
      </c>
      <c r="BI22668" t="str">
        <v>['power bi']</v>
      </c>
    </row>
    <row r="22669" spans="1:61" x14ac:dyDescent="0.35">
      <c r="A22669" t="s">
        <v>27</v>
      </c>
      <c r="B22669" t="s">
        <v>3277</v>
      </c>
      <c r="C22669" t="s">
        <v>28</v>
      </c>
      <c r="D22669" t="s">
        <v>342</v>
      </c>
      <c r="E22669" t="s">
        <v>3066</v>
      </c>
      <c r="F22669" t="b">
        <v>1</v>
      </c>
      <c r="G22669" t="s">
        <v>181</v>
      </c>
      <c r="H22669" s="3">
        <v>45285.375856481478</v>
      </c>
      <c r="I22669" t="b">
        <v>0</v>
      </c>
      <c r="J22669" t="b">
        <v>1</v>
      </c>
      <c r="K22669" t="s">
        <v>22</v>
      </c>
      <c r="L22669" t="s">
        <v>160</v>
      </c>
      <c r="M22669" s="6">
        <v>84000</v>
      </c>
      <c r="O22669" t="s">
        <v>1368</v>
      </c>
      <c r="P22669" t="s">
        <v>12217</v>
      </c>
      <c r="AT22669" t="str">
        <v>Senior Data Scientist</v>
      </c>
      <c r="AU22669" t="str">
        <v>Senior Data Scientist</v>
      </c>
      <c r="AV22669" t="str">
        <v>Ankara, Türkiye</v>
      </c>
      <c r="AW22669" t="str">
        <v>via Ai-Jobs.net</v>
      </c>
      <c r="AX22669" t="str">
        <v>Full-time</v>
      </c>
      <c r="AY22669" t="b">
        <v>0</v>
      </c>
      <c r="AZ22669" t="str">
        <v>Turkey</v>
      </c>
      <c r="BA22669">
        <v>44973.265659722223</v>
      </c>
      <c r="BB22669" t="b">
        <v>0</v>
      </c>
      <c r="BC22669" t="b">
        <v>0</v>
      </c>
      <c r="BD22669" t="str">
        <v>Turkey</v>
      </c>
      <c r="BE22669" t="str">
        <v>year</v>
      </c>
      <c r="BF22669">
        <v>88128</v>
      </c>
      <c r="BG22669">
        <v>0</v>
      </c>
      <c r="BH22669" t="str">
        <v>PaneraTech, Inc.</v>
      </c>
      <c r="BI22669" t="str">
        <v>['matlab', 'r', 'excel']</v>
      </c>
    </row>
    <row r="22670" spans="1:61" x14ac:dyDescent="0.35">
      <c r="A22670" t="s">
        <v>27</v>
      </c>
      <c r="B22670" t="s">
        <v>33423</v>
      </c>
      <c r="C22670" t="s">
        <v>28</v>
      </c>
      <c r="D22670" t="s">
        <v>342</v>
      </c>
      <c r="E22670" t="s">
        <v>25</v>
      </c>
      <c r="F22670" t="b">
        <v>1</v>
      </c>
      <c r="G22670" t="s">
        <v>181</v>
      </c>
      <c r="H22670" s="3">
        <v>45122.37572916667</v>
      </c>
      <c r="I22670" t="b">
        <v>0</v>
      </c>
      <c r="J22670" t="b">
        <v>1</v>
      </c>
      <c r="K22670" t="s">
        <v>22</v>
      </c>
      <c r="L22670" t="s">
        <v>160</v>
      </c>
      <c r="M22670" s="6">
        <v>101500</v>
      </c>
      <c r="O22670" t="s">
        <v>1368</v>
      </c>
      <c r="P22670" t="s">
        <v>833</v>
      </c>
      <c r="AT22670" t="str">
        <v>Data Analyst</v>
      </c>
      <c r="AU22670" t="str">
        <v>Enterprise Data Domain Analyst</v>
      </c>
      <c r="AV22670" t="str">
        <v>Folsom, CA</v>
      </c>
      <c r="AW22670" t="str">
        <v>via Indeed</v>
      </c>
      <c r="AX22670" t="str">
        <v>Full-time</v>
      </c>
      <c r="AY22670" t="b">
        <v>0</v>
      </c>
      <c r="AZ22670" t="str">
        <v>California, United States</v>
      </c>
      <c r="BA22670">
        <v>45189.375474537039</v>
      </c>
      <c r="BB22670" t="b">
        <v>0</v>
      </c>
      <c r="BC22670" t="b">
        <v>1</v>
      </c>
      <c r="BD22670" t="str">
        <v>United States</v>
      </c>
      <c r="BE22670" t="str">
        <v>year</v>
      </c>
      <c r="BF22670">
        <v>120040</v>
      </c>
      <c r="BG22670">
        <v>0</v>
      </c>
      <c r="BH22670" t="str">
        <v>INTEL</v>
      </c>
      <c r="BI22670" t="str">
        <v>['phoenix']</v>
      </c>
    </row>
    <row r="22671" spans="1:61" x14ac:dyDescent="0.35">
      <c r="A22671" t="s">
        <v>64</v>
      </c>
      <c r="B22671" t="s">
        <v>5789</v>
      </c>
      <c r="C22671" t="s">
        <v>281</v>
      </c>
      <c r="D22671" t="s">
        <v>81</v>
      </c>
      <c r="E22671" t="s">
        <v>25</v>
      </c>
      <c r="F22671" t="b">
        <v>0</v>
      </c>
      <c r="G22671" t="s">
        <v>170</v>
      </c>
      <c r="H22671" s="3">
        <v>45190.877974537027</v>
      </c>
      <c r="I22671" t="b">
        <v>0</v>
      </c>
      <c r="J22671" t="b">
        <v>0</v>
      </c>
      <c r="K22671" t="s">
        <v>22</v>
      </c>
      <c r="L22671" t="s">
        <v>160</v>
      </c>
      <c r="M22671" s="6">
        <v>137500</v>
      </c>
      <c r="O22671" t="s">
        <v>404</v>
      </c>
      <c r="P22671" t="s">
        <v>33424</v>
      </c>
      <c r="AT22671" t="str">
        <v>Data Engineer</v>
      </c>
      <c r="AU22671" t="str">
        <v>Data Engineer</v>
      </c>
      <c r="AV22671" t="str">
        <v>Anywhere</v>
      </c>
      <c r="AW22671" t="str">
        <v>via LinkedIn</v>
      </c>
      <c r="AX22671" t="str">
        <v>Full-time</v>
      </c>
      <c r="AY22671" t="b">
        <v>1</v>
      </c>
      <c r="AZ22671" t="str">
        <v>New York, United States</v>
      </c>
      <c r="BA22671">
        <v>45190.83666666667</v>
      </c>
      <c r="BB22671" t="b">
        <v>0</v>
      </c>
      <c r="BC22671" t="b">
        <v>0</v>
      </c>
      <c r="BD22671" t="str">
        <v>United States</v>
      </c>
      <c r="BE22671" t="str">
        <v>year</v>
      </c>
      <c r="BF22671">
        <v>122500</v>
      </c>
      <c r="BG22671">
        <v>0</v>
      </c>
      <c r="BH22671" t="str">
        <v>Apt</v>
      </c>
      <c r="BI22671" t="str">
        <v>['sql', 'python', 'scala', 'azure', 'aws', 'gcp', 'pandas']</v>
      </c>
    </row>
    <row r="22672" spans="1:61" x14ac:dyDescent="0.35">
      <c r="A22672" t="s">
        <v>64</v>
      </c>
      <c r="B22672" t="s">
        <v>64</v>
      </c>
      <c r="C22672" t="s">
        <v>28</v>
      </c>
      <c r="D22672" t="s">
        <v>81</v>
      </c>
      <c r="E22672" t="s">
        <v>32</v>
      </c>
      <c r="F22672" t="b">
        <v>1</v>
      </c>
      <c r="G22672" t="s">
        <v>165</v>
      </c>
      <c r="H22672" s="3">
        <v>45044.75099537037</v>
      </c>
      <c r="I22672" t="b">
        <v>0</v>
      </c>
      <c r="J22672" t="b">
        <v>1</v>
      </c>
      <c r="K22672" t="s">
        <v>22</v>
      </c>
      <c r="L22672" t="s">
        <v>160</v>
      </c>
      <c r="M22672" s="6">
        <v>115000</v>
      </c>
      <c r="O22672" t="s">
        <v>12267</v>
      </c>
      <c r="P22672" t="s">
        <v>33425</v>
      </c>
      <c r="AT22672" t="str">
        <v>Data Scientist</v>
      </c>
      <c r="AU22672" t="str">
        <v>Modeling and Simulation Data Scientist. Job in Dahlgren My Valley...</v>
      </c>
      <c r="AV22672" t="str">
        <v>Dahlgren, VA</v>
      </c>
      <c r="AW22672" t="str">
        <v>via My Valley Jobs Today</v>
      </c>
      <c r="AX22672" t="str">
        <v>Full-time and Part-time</v>
      </c>
      <c r="AY22672" t="b">
        <v>0</v>
      </c>
      <c r="AZ22672" t="str">
        <v>Georgia</v>
      </c>
      <c r="BA22672">
        <v>45188.320428240739</v>
      </c>
      <c r="BB22672" t="b">
        <v>0</v>
      </c>
      <c r="BC22672" t="b">
        <v>1</v>
      </c>
      <c r="BD22672" t="str">
        <v>United States</v>
      </c>
      <c r="BE22672" t="str">
        <v>year</v>
      </c>
      <c r="BF22672">
        <v>119500</v>
      </c>
      <c r="BG22672">
        <v>0</v>
      </c>
      <c r="BH22672" t="str">
        <v>Booz Allen Hamilton</v>
      </c>
      <c r="BI22672" t="str">
        <v>['r', 'python', 'sql', 'nosql', 'plotly', 'seaborn', 'ggplot2']</v>
      </c>
    </row>
    <row r="22673" spans="1:61" x14ac:dyDescent="0.35">
      <c r="A22673" t="s">
        <v>27</v>
      </c>
      <c r="B22673" t="s">
        <v>27</v>
      </c>
      <c r="C22673" t="s">
        <v>4316</v>
      </c>
      <c r="D22673" t="s">
        <v>49</v>
      </c>
      <c r="E22673" t="s">
        <v>25</v>
      </c>
      <c r="F22673" t="b">
        <v>0</v>
      </c>
      <c r="G22673" t="s">
        <v>196</v>
      </c>
      <c r="H22673" s="3">
        <v>45057.959270833337</v>
      </c>
      <c r="I22673" t="b">
        <v>0</v>
      </c>
      <c r="J22673" t="b">
        <v>0</v>
      </c>
      <c r="K22673" t="s">
        <v>22</v>
      </c>
      <c r="L22673" t="s">
        <v>182</v>
      </c>
      <c r="N22673" s="7">
        <v>45</v>
      </c>
      <c r="O22673" t="s">
        <v>33426</v>
      </c>
      <c r="P22673" t="s">
        <v>1989</v>
      </c>
      <c r="AT22673" t="str">
        <v>Data Scientist</v>
      </c>
      <c r="AU22673" t="str">
        <v>Data Scientist - Now Hiring</v>
      </c>
      <c r="AV22673" t="str">
        <v>Cupertino, CA</v>
      </c>
      <c r="AW22673" t="str">
        <v>via Snagajob</v>
      </c>
      <c r="AX22673" t="str">
        <v>Full-time and Part-time</v>
      </c>
      <c r="AY22673" t="b">
        <v>0</v>
      </c>
      <c r="AZ22673" t="str">
        <v>California, United States</v>
      </c>
      <c r="BA22673">
        <v>45280.293391203697</v>
      </c>
      <c r="BB22673" t="b">
        <v>0</v>
      </c>
      <c r="BC22673" t="b">
        <v>1</v>
      </c>
      <c r="BD22673" t="str">
        <v>United States</v>
      </c>
      <c r="BE22673" t="str">
        <v>hour</v>
      </c>
      <c r="BF22673">
        <v>0</v>
      </c>
      <c r="BG22673">
        <v>78.544998168945313</v>
      </c>
      <c r="BH22673" t="str">
        <v>Apple</v>
      </c>
      <c r="BI22673" t="str">
        <v>['python', 'r', 'sql', 'tableau']</v>
      </c>
    </row>
    <row r="22674" spans="1:61" x14ac:dyDescent="0.35">
      <c r="A22674" t="s">
        <v>309</v>
      </c>
      <c r="B22674" t="s">
        <v>33427</v>
      </c>
      <c r="C22674" t="s">
        <v>228</v>
      </c>
      <c r="D22674" t="s">
        <v>62</v>
      </c>
      <c r="E22674" t="s">
        <v>25</v>
      </c>
      <c r="F22674" t="b">
        <v>0</v>
      </c>
      <c r="G22674" t="s">
        <v>220</v>
      </c>
      <c r="H22674" s="3">
        <v>45014.559050925927</v>
      </c>
      <c r="I22674" t="b">
        <v>0</v>
      </c>
      <c r="J22674" t="b">
        <v>0</v>
      </c>
      <c r="K22674" t="s">
        <v>22</v>
      </c>
      <c r="L22674" t="s">
        <v>160</v>
      </c>
      <c r="M22674" s="6">
        <v>63000</v>
      </c>
      <c r="O22674" t="s">
        <v>33428</v>
      </c>
      <c r="P22674" t="s">
        <v>33429</v>
      </c>
      <c r="AT22674" t="str">
        <v>Business Analyst</v>
      </c>
      <c r="AU22674" t="str">
        <v>Quantitative Business Analyst - Strategic Data Solutions - Now Hiring</v>
      </c>
      <c r="AV22674" t="str">
        <v>Austin, TX</v>
      </c>
      <c r="AW22674" t="str">
        <v>via Snagajob</v>
      </c>
      <c r="AX22674" t="str">
        <v>Full-time and Part-time</v>
      </c>
      <c r="AY22674" t="b">
        <v>0</v>
      </c>
      <c r="AZ22674" t="str">
        <v>Texas, United States</v>
      </c>
      <c r="BA22674">
        <v>45244.292210648149</v>
      </c>
      <c r="BB22674" t="b">
        <v>0</v>
      </c>
      <c r="BC22674" t="b">
        <v>0</v>
      </c>
      <c r="BD22674" t="str">
        <v>United States</v>
      </c>
      <c r="BE22674" t="str">
        <v>hour</v>
      </c>
      <c r="BF22674">
        <v>0</v>
      </c>
      <c r="BG22674">
        <v>39.290000915527337</v>
      </c>
      <c r="BH22674" t="str">
        <v>Apple</v>
      </c>
      <c r="BI22674" t="str">
        <v>['sql', 'python', 'r', 'java', 'go', 'tableau']</v>
      </c>
    </row>
    <row r="22675" spans="1:61" x14ac:dyDescent="0.35">
      <c r="A22675" t="s">
        <v>27</v>
      </c>
      <c r="B22675" t="s">
        <v>33430</v>
      </c>
      <c r="C22675" t="s">
        <v>28</v>
      </c>
      <c r="D22675" t="s">
        <v>81</v>
      </c>
      <c r="E22675" t="s">
        <v>25</v>
      </c>
      <c r="F22675" t="b">
        <v>1</v>
      </c>
      <c r="G22675" t="s">
        <v>170</v>
      </c>
      <c r="H22675" s="3">
        <v>45104.833379629628</v>
      </c>
      <c r="I22675" t="b">
        <v>0</v>
      </c>
      <c r="J22675" t="b">
        <v>0</v>
      </c>
      <c r="K22675" t="s">
        <v>22</v>
      </c>
      <c r="L22675" t="s">
        <v>182</v>
      </c>
      <c r="N22675" s="7">
        <v>26.5</v>
      </c>
      <c r="O22675" t="s">
        <v>9162</v>
      </c>
      <c r="P22675" t="s">
        <v>5936</v>
      </c>
      <c r="AT22675" t="str">
        <v>Machine Learning Engineer</v>
      </c>
      <c r="AU22675" t="str">
        <v>Machine Learning Engineer</v>
      </c>
      <c r="AV22675" t="str">
        <v>Canada</v>
      </c>
      <c r="AW22675" t="str">
        <v>via Ai-Jobs.net</v>
      </c>
      <c r="AX22675" t="str">
        <v>Full-time</v>
      </c>
      <c r="AY22675" t="b">
        <v>0</v>
      </c>
      <c r="AZ22675" t="str">
        <v>Canada</v>
      </c>
      <c r="BA22675">
        <v>45241.104942129627</v>
      </c>
      <c r="BB22675" t="b">
        <v>0</v>
      </c>
      <c r="BC22675" t="b">
        <v>0</v>
      </c>
      <c r="BD22675" t="str">
        <v>Canada</v>
      </c>
      <c r="BE22675" t="str">
        <v>year</v>
      </c>
      <c r="BF22675">
        <v>190000</v>
      </c>
      <c r="BG22675">
        <v>0</v>
      </c>
      <c r="BH22675" t="str">
        <v>Autodesk</v>
      </c>
      <c r="BI22675" t="str">
        <v>['aws', 'azure']</v>
      </c>
    </row>
    <row r="22676" spans="1:61" x14ac:dyDescent="0.35">
      <c r="A22676" t="s">
        <v>34</v>
      </c>
      <c r="B22676" t="s">
        <v>33431</v>
      </c>
      <c r="C22676" t="s">
        <v>44</v>
      </c>
      <c r="D22676" t="s">
        <v>85</v>
      </c>
      <c r="E22676" t="s">
        <v>25</v>
      </c>
      <c r="F22676" t="b">
        <v>0</v>
      </c>
      <c r="G22676" t="s">
        <v>220</v>
      </c>
      <c r="H22676" s="3">
        <v>45037.422789351847</v>
      </c>
      <c r="I22676" t="b">
        <v>0</v>
      </c>
      <c r="J22676" t="b">
        <v>1</v>
      </c>
      <c r="K22676" t="s">
        <v>22</v>
      </c>
      <c r="L22676" t="s">
        <v>160</v>
      </c>
      <c r="M22676" s="6">
        <v>115000</v>
      </c>
      <c r="O22676" t="s">
        <v>2006</v>
      </c>
      <c r="P22676" t="s">
        <v>33432</v>
      </c>
      <c r="AT22676" t="str">
        <v>Data Analyst</v>
      </c>
      <c r="AU22676" t="str">
        <v>Mid-Level Data Analyst, Washington DC-HYBRID- (TS/SCI clearance)</v>
      </c>
      <c r="AV22676" t="str">
        <v>Washington, DC</v>
      </c>
      <c r="AW22676" t="str">
        <v>via ZipRecruiter</v>
      </c>
      <c r="AX22676" t="str">
        <v>Full-time</v>
      </c>
      <c r="AY22676" t="b">
        <v>0</v>
      </c>
      <c r="AZ22676" t="str">
        <v>New York, United States</v>
      </c>
      <c r="BA22676">
        <v>45100.553472222222</v>
      </c>
      <c r="BB22676" t="b">
        <v>0</v>
      </c>
      <c r="BC22676" t="b">
        <v>0</v>
      </c>
      <c r="BD22676" t="str">
        <v>United States</v>
      </c>
      <c r="BE22676" t="str">
        <v>year</v>
      </c>
      <c r="BF22676">
        <v>150000</v>
      </c>
      <c r="BG22676">
        <v>0</v>
      </c>
      <c r="BH22676" t="str">
        <v>Protek Consulting</v>
      </c>
      <c r="BI22676" t="str">
        <v>['sql', 'python', 'excel']</v>
      </c>
    </row>
    <row r="22677" spans="1:61" x14ac:dyDescent="0.35">
      <c r="A22677" t="s">
        <v>64</v>
      </c>
      <c r="B22677" t="s">
        <v>2323</v>
      </c>
      <c r="C22677" t="s">
        <v>28</v>
      </c>
      <c r="D22677" t="s">
        <v>37</v>
      </c>
      <c r="E22677" t="s">
        <v>180</v>
      </c>
      <c r="F22677" t="b">
        <v>1</v>
      </c>
      <c r="G22677" t="s">
        <v>41</v>
      </c>
      <c r="H22677" s="3">
        <v>45180.262662037043</v>
      </c>
      <c r="I22677" t="b">
        <v>0</v>
      </c>
      <c r="J22677" t="b">
        <v>0</v>
      </c>
      <c r="K22677" t="s">
        <v>41</v>
      </c>
      <c r="L22677" t="s">
        <v>182</v>
      </c>
      <c r="N22677" s="7">
        <v>38.215000152587891</v>
      </c>
      <c r="O22677" t="s">
        <v>1756</v>
      </c>
      <c r="AT22677" t="str">
        <v>Senior Data Scientist</v>
      </c>
      <c r="AU22677" t="str">
        <v>Senior Principal Data Scientist</v>
      </c>
      <c r="AV22677" t="str">
        <v>Cambridge, MA</v>
      </c>
      <c r="AW22677" t="str">
        <v>via Ladders</v>
      </c>
      <c r="AX22677" t="str">
        <v>Full-time</v>
      </c>
      <c r="AY22677" t="b">
        <v>0</v>
      </c>
      <c r="AZ22677" t="str">
        <v>New York, United States</v>
      </c>
      <c r="BA22677">
        <v>45048.294259259259</v>
      </c>
      <c r="BB22677" t="b">
        <v>0</v>
      </c>
      <c r="BC22677" t="b">
        <v>0</v>
      </c>
      <c r="BD22677" t="str">
        <v>United States</v>
      </c>
      <c r="BE22677" t="str">
        <v>year</v>
      </c>
      <c r="BF22677">
        <v>90000</v>
      </c>
      <c r="BG22677">
        <v>0</v>
      </c>
      <c r="BH22677" t="str">
        <v>CarGurus</v>
      </c>
      <c r="BI22677" t="str">
        <v>['go', 'python', 'sql']</v>
      </c>
    </row>
    <row r="22678" spans="1:61" x14ac:dyDescent="0.35">
      <c r="A22678" t="s">
        <v>27</v>
      </c>
      <c r="B22678" t="s">
        <v>33433</v>
      </c>
      <c r="C22678" t="s">
        <v>433</v>
      </c>
      <c r="D22678" t="s">
        <v>376</v>
      </c>
      <c r="E22678" t="s">
        <v>32</v>
      </c>
      <c r="F22678" t="b">
        <v>0</v>
      </c>
      <c r="G22678" t="s">
        <v>165</v>
      </c>
      <c r="H22678" s="3">
        <v>45275.928506944438</v>
      </c>
      <c r="I22678" t="b">
        <v>1</v>
      </c>
      <c r="J22678" t="b">
        <v>0</v>
      </c>
      <c r="K22678" t="s">
        <v>22</v>
      </c>
      <c r="L22678" t="s">
        <v>182</v>
      </c>
      <c r="N22678" s="7">
        <v>55</v>
      </c>
      <c r="O22678" t="s">
        <v>6276</v>
      </c>
      <c r="P22678" t="s">
        <v>33434</v>
      </c>
      <c r="AT22678" t="str">
        <v>Data Analyst</v>
      </c>
      <c r="AU22678" t="str">
        <v>Data Analyst Intern</v>
      </c>
      <c r="AV22678" t="str">
        <v>Anywhere</v>
      </c>
      <c r="AW22678" t="str">
        <v>via Get.It</v>
      </c>
      <c r="AX22678" t="str">
        <v>Full-time and Internship</v>
      </c>
      <c r="AY22678" t="b">
        <v>1</v>
      </c>
      <c r="AZ22678" t="str">
        <v>Texas, United States</v>
      </c>
      <c r="BA22678">
        <v>45285.375856481478</v>
      </c>
      <c r="BB22678" t="b">
        <v>0</v>
      </c>
      <c r="BC22678" t="b">
        <v>1</v>
      </c>
      <c r="BD22678" t="str">
        <v>United States</v>
      </c>
      <c r="BE22678" t="str">
        <v>year</v>
      </c>
      <c r="BF22678">
        <v>84000</v>
      </c>
      <c r="BG22678">
        <v>0</v>
      </c>
      <c r="BH22678" t="str">
        <v>Get It Recruit - Information Technology</v>
      </c>
      <c r="BI22678" t="str">
        <v>['sql', 'python', 'r', 'sas', 'sas', 'tableau']</v>
      </c>
    </row>
    <row r="22679" spans="1:61" x14ac:dyDescent="0.35">
      <c r="A22679" t="s">
        <v>20</v>
      </c>
      <c r="B22679" t="s">
        <v>33435</v>
      </c>
      <c r="C22679" t="s">
        <v>26643</v>
      </c>
      <c r="D22679" t="s">
        <v>62</v>
      </c>
      <c r="E22679" t="s">
        <v>25</v>
      </c>
      <c r="F22679" t="b">
        <v>0</v>
      </c>
      <c r="G22679" t="s">
        <v>643</v>
      </c>
      <c r="H22679" s="3">
        <v>45142.511921296304</v>
      </c>
      <c r="I22679" t="b">
        <v>1</v>
      </c>
      <c r="J22679" t="b">
        <v>0</v>
      </c>
      <c r="K22679" t="s">
        <v>643</v>
      </c>
      <c r="L22679" t="s">
        <v>160</v>
      </c>
      <c r="M22679" s="6">
        <v>147500</v>
      </c>
      <c r="O22679" t="s">
        <v>644</v>
      </c>
      <c r="P22679" t="s">
        <v>4432</v>
      </c>
      <c r="AT22679" t="str">
        <v>Data Analyst</v>
      </c>
      <c r="AU22679" t="str">
        <v>Data Analyst - Empowering Insights for a Healthier Future</v>
      </c>
      <c r="AV22679" t="str">
        <v>Anywhere</v>
      </c>
      <c r="AW22679" t="str">
        <v>via Get.It</v>
      </c>
      <c r="AX22679" t="str">
        <v>Full-time</v>
      </c>
      <c r="AY22679" t="b">
        <v>1</v>
      </c>
      <c r="AZ22679" t="str">
        <v>Texas, United States</v>
      </c>
      <c r="BA22679">
        <v>45122.37572916667</v>
      </c>
      <c r="BB22679" t="b">
        <v>0</v>
      </c>
      <c r="BC22679" t="b">
        <v>1</v>
      </c>
      <c r="BD22679" t="str">
        <v>United States</v>
      </c>
      <c r="BE22679" t="str">
        <v>year</v>
      </c>
      <c r="BF22679">
        <v>101500</v>
      </c>
      <c r="BG22679">
        <v>0</v>
      </c>
      <c r="BH22679" t="str">
        <v>Get It Recruit - Information Technology</v>
      </c>
      <c r="BI22679" t="str">
        <v>['sql', 'excel']</v>
      </c>
    </row>
    <row r="22680" spans="1:61" x14ac:dyDescent="0.35">
      <c r="A22680" t="s">
        <v>73</v>
      </c>
      <c r="B22680" t="s">
        <v>12653</v>
      </c>
      <c r="C22680" t="s">
        <v>9552</v>
      </c>
      <c r="D22680" t="s">
        <v>81</v>
      </c>
      <c r="E22680" t="s">
        <v>25</v>
      </c>
      <c r="F22680" t="b">
        <v>0</v>
      </c>
      <c r="G22680" t="s">
        <v>165</v>
      </c>
      <c r="H22680" s="3">
        <v>45191.831666666672</v>
      </c>
      <c r="I22680" t="b">
        <v>0</v>
      </c>
      <c r="J22680" t="b">
        <v>0</v>
      </c>
      <c r="K22680" t="s">
        <v>22</v>
      </c>
      <c r="L22680" t="s">
        <v>160</v>
      </c>
      <c r="M22680" s="6">
        <v>85000</v>
      </c>
      <c r="O22680" t="s">
        <v>33436</v>
      </c>
      <c r="P22680" t="s">
        <v>3666</v>
      </c>
      <c r="AT22680" t="str">
        <v>Data Engineer</v>
      </c>
      <c r="AU22680" t="str">
        <v>Business Intelligence Data Engineer</v>
      </c>
      <c r="AV22680" t="str">
        <v>New York, NY</v>
      </c>
      <c r="AW22680" t="str">
        <v>via LinkedIn</v>
      </c>
      <c r="AX22680" t="str">
        <v>Full-time</v>
      </c>
      <c r="AY22680" t="b">
        <v>0</v>
      </c>
      <c r="AZ22680" t="str">
        <v>New York, United States</v>
      </c>
      <c r="BA22680">
        <v>45190.877974537027</v>
      </c>
      <c r="BB22680" t="b">
        <v>0</v>
      </c>
      <c r="BC22680" t="b">
        <v>0</v>
      </c>
      <c r="BD22680" t="str">
        <v>United States</v>
      </c>
      <c r="BE22680" t="str">
        <v>year</v>
      </c>
      <c r="BF22680">
        <v>137500</v>
      </c>
      <c r="BG22680">
        <v>0</v>
      </c>
      <c r="BH22680" t="str">
        <v>Robert Half</v>
      </c>
      <c r="BI22680" t="str">
        <v>['sql', 'sql server', 'azure', 'databricks', 'power bi']</v>
      </c>
    </row>
    <row r="22681" spans="1:61" x14ac:dyDescent="0.35">
      <c r="A22681" t="s">
        <v>51</v>
      </c>
      <c r="B22681" t="s">
        <v>33437</v>
      </c>
      <c r="C22681" t="s">
        <v>28</v>
      </c>
      <c r="D22681" t="s">
        <v>49</v>
      </c>
      <c r="E22681" t="s">
        <v>25</v>
      </c>
      <c r="F22681" t="b">
        <v>1</v>
      </c>
      <c r="G22681" t="s">
        <v>196</v>
      </c>
      <c r="H22681" s="3">
        <v>45161.752789351849</v>
      </c>
      <c r="I22681" t="b">
        <v>0</v>
      </c>
      <c r="J22681" t="b">
        <v>1</v>
      </c>
      <c r="K22681" t="s">
        <v>22</v>
      </c>
      <c r="L22681" t="s">
        <v>160</v>
      </c>
      <c r="M22681" s="6">
        <v>137500</v>
      </c>
      <c r="O22681" t="s">
        <v>7261</v>
      </c>
      <c r="P22681" t="s">
        <v>33438</v>
      </c>
      <c r="AT22681" t="str">
        <v>Data Engineer</v>
      </c>
      <c r="AU22681" t="str">
        <v>Data Engineer</v>
      </c>
      <c r="AV22681" t="str">
        <v>Anywhere</v>
      </c>
      <c r="AW22681" t="str">
        <v>via LinkedIn</v>
      </c>
      <c r="AX22681" t="str">
        <v>Contractor</v>
      </c>
      <c r="AY22681" t="b">
        <v>1</v>
      </c>
      <c r="AZ22681" t="str">
        <v>Georgia</v>
      </c>
      <c r="BA22681">
        <v>45044.75099537037</v>
      </c>
      <c r="BB22681" t="b">
        <v>0</v>
      </c>
      <c r="BC22681" t="b">
        <v>1</v>
      </c>
      <c r="BD22681" t="str">
        <v>United States</v>
      </c>
      <c r="BE22681" t="str">
        <v>year</v>
      </c>
      <c r="BF22681">
        <v>115000</v>
      </c>
      <c r="BG22681">
        <v>0</v>
      </c>
      <c r="BH22681" t="str">
        <v>Medix™</v>
      </c>
      <c r="BI22681" t="str">
        <v>['sql', 't-sql', 'azure', 'databricks', 'ssis']</v>
      </c>
    </row>
    <row r="22682" spans="1:61" x14ac:dyDescent="0.35">
      <c r="A22682" t="s">
        <v>64</v>
      </c>
      <c r="B22682" t="s">
        <v>10292</v>
      </c>
      <c r="C22682" t="s">
        <v>5083</v>
      </c>
      <c r="D22682" t="s">
        <v>24</v>
      </c>
      <c r="E22682" t="s">
        <v>25</v>
      </c>
      <c r="F22682" t="b">
        <v>0</v>
      </c>
      <c r="G22682" t="s">
        <v>165</v>
      </c>
      <c r="H22682" s="3">
        <v>45230.290416666663</v>
      </c>
      <c r="I22682" t="b">
        <v>0</v>
      </c>
      <c r="J22682" t="b">
        <v>0</v>
      </c>
      <c r="K22682" t="s">
        <v>22</v>
      </c>
      <c r="L22682" t="s">
        <v>160</v>
      </c>
      <c r="M22682" s="6">
        <v>132368</v>
      </c>
      <c r="O22682" t="s">
        <v>6551</v>
      </c>
      <c r="P22682" t="s">
        <v>13685</v>
      </c>
      <c r="AT22682" t="str">
        <v>Data Analyst</v>
      </c>
      <c r="AU22682" t="str">
        <v>Data Analyst</v>
      </c>
      <c r="AV22682" t="str">
        <v>Petaluma, CA</v>
      </c>
      <c r="AW22682" t="str">
        <v>via Indeed</v>
      </c>
      <c r="AX22682" t="str">
        <v>Full-time</v>
      </c>
      <c r="AY22682" t="b">
        <v>0</v>
      </c>
      <c r="AZ22682" t="str">
        <v>California, United States</v>
      </c>
      <c r="BA22682">
        <v>45057.959270833337</v>
      </c>
      <c r="BB22682" t="b">
        <v>0</v>
      </c>
      <c r="BC22682" t="b">
        <v>0</v>
      </c>
      <c r="BD22682" t="str">
        <v>United States</v>
      </c>
      <c r="BE22682" t="str">
        <v>hour</v>
      </c>
      <c r="BF22682">
        <v>0</v>
      </c>
      <c r="BG22682">
        <v>45</v>
      </c>
      <c r="BH22682" t="str">
        <v>Perfect Timing Personnel Services, Inc.</v>
      </c>
      <c r="BI22682" t="str">
        <v>['sql', 'r', 'python', 'postgresql', 'excel', 'power bi']</v>
      </c>
    </row>
    <row r="22683" spans="1:61" x14ac:dyDescent="0.35">
      <c r="A22683" t="s">
        <v>34</v>
      </c>
      <c r="B22683" t="s">
        <v>34</v>
      </c>
      <c r="C22683" t="s">
        <v>28</v>
      </c>
      <c r="D22683" t="s">
        <v>342</v>
      </c>
      <c r="E22683" t="s">
        <v>25</v>
      </c>
      <c r="F22683" t="b">
        <v>1</v>
      </c>
      <c r="G22683" t="s">
        <v>196</v>
      </c>
      <c r="H22683" s="3">
        <v>45241.583912037036</v>
      </c>
      <c r="I22683" t="b">
        <v>0</v>
      </c>
      <c r="J22683" t="b">
        <v>1</v>
      </c>
      <c r="K22683" t="s">
        <v>22</v>
      </c>
      <c r="L22683" t="s">
        <v>182</v>
      </c>
      <c r="N22683" s="7">
        <v>64.5</v>
      </c>
      <c r="O22683" t="s">
        <v>1368</v>
      </c>
      <c r="P22683" t="s">
        <v>33439</v>
      </c>
      <c r="AT22683" t="str">
        <v>Software Engineer</v>
      </c>
      <c r="AU22683" t="str">
        <v>2023 Software Engineer for Artificial Intelligence Applications</v>
      </c>
      <c r="AV22683" t="str">
        <v>Huntsville, AL</v>
      </c>
      <c r="AW22683" t="str">
        <v>via Ai-Jobs.net</v>
      </c>
      <c r="AX22683" t="str">
        <v>Full-time</v>
      </c>
      <c r="AY22683" t="b">
        <v>0</v>
      </c>
      <c r="AZ22683" t="str">
        <v>Florida, United States</v>
      </c>
      <c r="BA22683">
        <v>45014.559050925927</v>
      </c>
      <c r="BB22683" t="b">
        <v>0</v>
      </c>
      <c r="BC22683" t="b">
        <v>0</v>
      </c>
      <c r="BD22683" t="str">
        <v>United States</v>
      </c>
      <c r="BE22683" t="str">
        <v>year</v>
      </c>
      <c r="BF22683">
        <v>63000</v>
      </c>
      <c r="BG22683">
        <v>0</v>
      </c>
      <c r="BH22683" t="str">
        <v>1st Edge</v>
      </c>
      <c r="BI22683" t="str">
        <v>['python', 'azure', 'tensorflow', 'pandas', 'git', 'docker']</v>
      </c>
    </row>
    <row r="22684" spans="1:61" x14ac:dyDescent="0.35">
      <c r="A22684" t="s">
        <v>34</v>
      </c>
      <c r="B22684" t="s">
        <v>33440</v>
      </c>
      <c r="C22684" t="s">
        <v>28</v>
      </c>
      <c r="D22684" t="s">
        <v>727</v>
      </c>
      <c r="E22684" t="s">
        <v>25</v>
      </c>
      <c r="F22684" t="b">
        <v>1</v>
      </c>
      <c r="G22684" t="s">
        <v>175</v>
      </c>
      <c r="H22684" s="3">
        <v>44989.296099537038</v>
      </c>
      <c r="I22684" t="b">
        <v>0</v>
      </c>
      <c r="J22684" t="b">
        <v>0</v>
      </c>
      <c r="K22684" t="s">
        <v>22</v>
      </c>
      <c r="L22684" t="s">
        <v>160</v>
      </c>
      <c r="M22684" s="6">
        <v>120000</v>
      </c>
      <c r="O22684" t="s">
        <v>33441</v>
      </c>
      <c r="P22684" t="s">
        <v>33442</v>
      </c>
      <c r="AT22684" t="str">
        <v>Data Analyst</v>
      </c>
      <c r="AU22684" t="str">
        <v>Junior Data Analyst - Financial Services</v>
      </c>
      <c r="AV22684" t="str">
        <v>Anywhere</v>
      </c>
      <c r="AW22684" t="str">
        <v>via LinkedIn</v>
      </c>
      <c r="AX22684" t="str">
        <v>Full-time</v>
      </c>
      <c r="AY22684" t="b">
        <v>1</v>
      </c>
      <c r="AZ22684" t="str">
        <v>New York, United States</v>
      </c>
      <c r="BA22684">
        <v>45104.833379629628</v>
      </c>
      <c r="BB22684" t="b">
        <v>0</v>
      </c>
      <c r="BC22684" t="b">
        <v>0</v>
      </c>
      <c r="BD22684" t="str">
        <v>United States</v>
      </c>
      <c r="BE22684" t="str">
        <v>hour</v>
      </c>
      <c r="BF22684">
        <v>0</v>
      </c>
      <c r="BG22684">
        <v>26.5</v>
      </c>
      <c r="BH22684" t="str">
        <v>Kellton</v>
      </c>
      <c r="BI22684" t="str">
        <v>['sql', 'excel', 'tableau', 'power bi']</v>
      </c>
    </row>
    <row r="22685" spans="1:61" x14ac:dyDescent="0.35">
      <c r="A22685" t="s">
        <v>27</v>
      </c>
      <c r="B22685" t="s">
        <v>33443</v>
      </c>
      <c r="C22685" t="s">
        <v>281</v>
      </c>
      <c r="D22685" t="s">
        <v>293</v>
      </c>
      <c r="E22685" t="s">
        <v>25</v>
      </c>
      <c r="F22685" t="b">
        <v>0</v>
      </c>
      <c r="G22685" t="s">
        <v>170</v>
      </c>
      <c r="H22685" s="3">
        <v>44944.916701388887</v>
      </c>
      <c r="I22685" t="b">
        <v>1</v>
      </c>
      <c r="J22685" t="b">
        <v>0</v>
      </c>
      <c r="K22685" t="s">
        <v>22</v>
      </c>
      <c r="L22685" t="s">
        <v>160</v>
      </c>
      <c r="M22685" s="6">
        <v>130000</v>
      </c>
      <c r="O22685" t="s">
        <v>1811</v>
      </c>
      <c r="P22685" t="s">
        <v>652</v>
      </c>
      <c r="AT22685" t="str">
        <v>Data Scientist</v>
      </c>
      <c r="AU22685" t="str">
        <v>Data Science Solution Consultant</v>
      </c>
      <c r="AV22685" t="str">
        <v>Atlanta, GA</v>
      </c>
      <c r="AW22685" t="str">
        <v>via Ladders</v>
      </c>
      <c r="AX22685" t="str">
        <v>Full-time</v>
      </c>
      <c r="AY22685" t="b">
        <v>0</v>
      </c>
      <c r="AZ22685" t="str">
        <v>Florida, United States</v>
      </c>
      <c r="BA22685">
        <v>45037.422789351847</v>
      </c>
      <c r="BB22685" t="b">
        <v>0</v>
      </c>
      <c r="BC22685" t="b">
        <v>1</v>
      </c>
      <c r="BD22685" t="str">
        <v>United States</v>
      </c>
      <c r="BE22685" t="str">
        <v>year</v>
      </c>
      <c r="BF22685">
        <v>115000</v>
      </c>
      <c r="BG22685">
        <v>0</v>
      </c>
      <c r="BH22685" t="str">
        <v>Elevance Health</v>
      </c>
      <c r="BI22685" t="str">
        <v>['sql', 'scala', 'aws', 'hadoop', 'spark', 'pyspark']</v>
      </c>
    </row>
    <row r="22686" spans="1:61" x14ac:dyDescent="0.35">
      <c r="A22686" t="s">
        <v>34</v>
      </c>
      <c r="B22686" t="s">
        <v>33444</v>
      </c>
      <c r="C22686" t="s">
        <v>83</v>
      </c>
      <c r="D22686" t="s">
        <v>81</v>
      </c>
      <c r="E22686" t="s">
        <v>25</v>
      </c>
      <c r="F22686" t="b">
        <v>0</v>
      </c>
      <c r="G22686" t="s">
        <v>196</v>
      </c>
      <c r="H22686" s="3">
        <v>44943.628217592603</v>
      </c>
      <c r="I22686" t="b">
        <v>0</v>
      </c>
      <c r="J22686" t="b">
        <v>1</v>
      </c>
      <c r="K22686" t="s">
        <v>22</v>
      </c>
      <c r="L22686" t="s">
        <v>160</v>
      </c>
      <c r="M22686" s="6">
        <v>151500</v>
      </c>
      <c r="O22686" t="s">
        <v>4974</v>
      </c>
      <c r="P22686" t="s">
        <v>38</v>
      </c>
      <c r="AT22686" t="str">
        <v>Data Engineer</v>
      </c>
      <c r="AU22686" t="str">
        <v>Data Engineer - Full-time / Part-time</v>
      </c>
      <c r="AV22686" t="str">
        <v>Anywhere</v>
      </c>
      <c r="AW22686" t="str">
        <v>via Snagajob</v>
      </c>
      <c r="AX22686" t="str">
        <v>Full-time and Part-time</v>
      </c>
      <c r="AY22686" t="b">
        <v>1</v>
      </c>
      <c r="AZ22686" t="str">
        <v>Sudan</v>
      </c>
      <c r="BA22686">
        <v>45180.262662037043</v>
      </c>
      <c r="BB22686" t="b">
        <v>0</v>
      </c>
      <c r="BC22686" t="b">
        <v>0</v>
      </c>
      <c r="BD22686" t="str">
        <v>Sudan</v>
      </c>
      <c r="BE22686" t="str">
        <v>hour</v>
      </c>
      <c r="BF22686">
        <v>0</v>
      </c>
      <c r="BG22686">
        <v>38.215000152587891</v>
      </c>
      <c r="BH22686" t="str">
        <v>University of Pittsburgh</v>
      </c>
      <c r="BI22686">
        <v>0</v>
      </c>
    </row>
    <row r="22687" spans="1:61" x14ac:dyDescent="0.35">
      <c r="A22687" t="s">
        <v>172</v>
      </c>
      <c r="B22687" t="s">
        <v>3172</v>
      </c>
      <c r="C22687" t="s">
        <v>22</v>
      </c>
      <c r="D22687" t="s">
        <v>62</v>
      </c>
      <c r="E22687" t="s">
        <v>25</v>
      </c>
      <c r="F22687" t="b">
        <v>0</v>
      </c>
      <c r="G22687" t="s">
        <v>181</v>
      </c>
      <c r="H22687" s="3">
        <v>44945.807210648149</v>
      </c>
      <c r="I22687" t="b">
        <v>0</v>
      </c>
      <c r="J22687" t="b">
        <v>0</v>
      </c>
      <c r="K22687" t="s">
        <v>22</v>
      </c>
      <c r="L22687" t="s">
        <v>160</v>
      </c>
      <c r="M22687" s="6">
        <v>172500</v>
      </c>
      <c r="O22687" t="s">
        <v>33445</v>
      </c>
      <c r="P22687" t="s">
        <v>18895</v>
      </c>
      <c r="AT22687" t="str">
        <v>Data Analyst</v>
      </c>
      <c r="AU22687" t="str">
        <v>Data Engineer/ Data Analyst</v>
      </c>
      <c r="AV22687" t="str">
        <v>Austin, TX</v>
      </c>
      <c r="AW22687" t="str">
        <v>via Dice.com</v>
      </c>
      <c r="AX22687" t="str">
        <v>Contractor</v>
      </c>
      <c r="AY22687" t="b">
        <v>0</v>
      </c>
      <c r="AZ22687" t="str">
        <v>Georgia</v>
      </c>
      <c r="BA22687">
        <v>45275.928506944438</v>
      </c>
      <c r="BB22687" t="b">
        <v>1</v>
      </c>
      <c r="BC22687" t="b">
        <v>0</v>
      </c>
      <c r="BD22687" t="str">
        <v>United States</v>
      </c>
      <c r="BE22687" t="str">
        <v>hour</v>
      </c>
      <c r="BF22687">
        <v>0</v>
      </c>
      <c r="BG22687">
        <v>55</v>
      </c>
      <c r="BH22687" t="str">
        <v>Info Way Solutions</v>
      </c>
      <c r="BI22687" t="str">
        <v>['python', 'hadoop', 'spark', 'jupyter', 'airflow', 'splunk', 'docker', 'kubernetes']</v>
      </c>
    </row>
    <row r="22688" spans="1:61" x14ac:dyDescent="0.35">
      <c r="A22688" t="s">
        <v>27</v>
      </c>
      <c r="B22688" t="s">
        <v>27</v>
      </c>
      <c r="C22688" t="s">
        <v>33446</v>
      </c>
      <c r="D22688" t="s">
        <v>49</v>
      </c>
      <c r="E22688" t="s">
        <v>25</v>
      </c>
      <c r="F22688" t="b">
        <v>0</v>
      </c>
      <c r="G22688" t="s">
        <v>220</v>
      </c>
      <c r="H22688" s="3">
        <v>45224.462569444448</v>
      </c>
      <c r="I22688" t="b">
        <v>1</v>
      </c>
      <c r="J22688" t="b">
        <v>0</v>
      </c>
      <c r="K22688" t="s">
        <v>22</v>
      </c>
      <c r="L22688" t="s">
        <v>182</v>
      </c>
      <c r="N22688" s="7">
        <v>85.25</v>
      </c>
      <c r="O22688" t="s">
        <v>33447</v>
      </c>
      <c r="AT22688" t="str">
        <v>Senior Data Engineer</v>
      </c>
      <c r="AU22688" t="str">
        <v>[Job- 11266] Senior Data Engineer, Presential (Campinas, Brazil)</v>
      </c>
      <c r="AV22688" t="str">
        <v>Campinas, State of São Paulo, Brazil</v>
      </c>
      <c r="AW22688" t="str">
        <v>via Ai-Jobs.net</v>
      </c>
      <c r="AX22688" t="str">
        <v>Full-time</v>
      </c>
      <c r="AY22688" t="b">
        <v>0</v>
      </c>
      <c r="AZ22688" t="str">
        <v>Brazil</v>
      </c>
      <c r="BA22688">
        <v>45142.511921296304</v>
      </c>
      <c r="BB22688" t="b">
        <v>1</v>
      </c>
      <c r="BC22688" t="b">
        <v>0</v>
      </c>
      <c r="BD22688" t="str">
        <v>Brazil</v>
      </c>
      <c r="BE22688" t="str">
        <v>year</v>
      </c>
      <c r="BF22688">
        <v>147500</v>
      </c>
      <c r="BG22688">
        <v>0</v>
      </c>
      <c r="BH22688" t="str">
        <v>CI&amp;T</v>
      </c>
      <c r="BI22688" t="str">
        <v>['python', 'sql', 'aws', 'redshift', 'gdpr']</v>
      </c>
    </row>
    <row r="22689" spans="1:61" x14ac:dyDescent="0.35">
      <c r="A22689" t="s">
        <v>34</v>
      </c>
      <c r="B22689" t="s">
        <v>34</v>
      </c>
      <c r="C22689" t="s">
        <v>469</v>
      </c>
      <c r="D22689" t="s">
        <v>81</v>
      </c>
      <c r="E22689" t="s">
        <v>25</v>
      </c>
      <c r="F22689" t="b">
        <v>0</v>
      </c>
      <c r="G22689" t="s">
        <v>175</v>
      </c>
      <c r="H22689" s="3">
        <v>45175.418252314812</v>
      </c>
      <c r="I22689" t="b">
        <v>0</v>
      </c>
      <c r="J22689" t="b">
        <v>0</v>
      </c>
      <c r="K22689" t="s">
        <v>22</v>
      </c>
      <c r="L22689" t="s">
        <v>160</v>
      </c>
      <c r="M22689" s="6">
        <v>350000</v>
      </c>
      <c r="O22689" t="s">
        <v>2056</v>
      </c>
      <c r="P22689" t="s">
        <v>8010</v>
      </c>
      <c r="AT22689" t="str">
        <v>Business Analyst</v>
      </c>
      <c r="AU22689" t="str">
        <v>Analyst</v>
      </c>
      <c r="AV22689" t="str">
        <v>Buckhead, GA</v>
      </c>
      <c r="AW22689" t="str">
        <v>via LinkedIn</v>
      </c>
      <c r="AX22689" t="str">
        <v>Full-time</v>
      </c>
      <c r="AY22689" t="b">
        <v>0</v>
      </c>
      <c r="AZ22689" t="str">
        <v>Georgia</v>
      </c>
      <c r="BA22689">
        <v>45191.831666666672</v>
      </c>
      <c r="BB22689" t="b">
        <v>0</v>
      </c>
      <c r="BC22689" t="b">
        <v>0</v>
      </c>
      <c r="BD22689" t="str">
        <v>United States</v>
      </c>
      <c r="BE22689" t="str">
        <v>year</v>
      </c>
      <c r="BF22689">
        <v>85000</v>
      </c>
      <c r="BG22689">
        <v>0</v>
      </c>
      <c r="BH22689" t="str">
        <v>Prestige Staffing Solutions</v>
      </c>
      <c r="BI22689" t="str">
        <v>['spreadsheet']</v>
      </c>
    </row>
    <row r="22690" spans="1:61" x14ac:dyDescent="0.35">
      <c r="A22690" t="s">
        <v>73</v>
      </c>
      <c r="B22690" t="s">
        <v>33448</v>
      </c>
      <c r="C22690" t="s">
        <v>4569</v>
      </c>
      <c r="D22690" t="s">
        <v>62</v>
      </c>
      <c r="E22690" t="s">
        <v>25</v>
      </c>
      <c r="F22690" t="b">
        <v>0</v>
      </c>
      <c r="G22690" t="s">
        <v>4569</v>
      </c>
      <c r="H22690" s="3">
        <v>45107.931747685187</v>
      </c>
      <c r="I22690" t="b">
        <v>0</v>
      </c>
      <c r="J22690" t="b">
        <v>0</v>
      </c>
      <c r="K22690" t="s">
        <v>4569</v>
      </c>
      <c r="L22690" t="s">
        <v>160</v>
      </c>
      <c r="M22690" s="6">
        <v>79200</v>
      </c>
      <c r="O22690" t="s">
        <v>176</v>
      </c>
      <c r="P22690" t="s">
        <v>33449</v>
      </c>
      <c r="AT22690" t="str">
        <v>Senior Data Scientist</v>
      </c>
      <c r="AU22690" t="str">
        <v>Senior Data Scientist / NLP Engineer - R11936</v>
      </c>
      <c r="AV22690" t="str">
        <v>Anywhere</v>
      </c>
      <c r="AW22690" t="str">
        <v>via Indeed</v>
      </c>
      <c r="AX22690" t="str">
        <v>Full-time</v>
      </c>
      <c r="AY22690" t="b">
        <v>1</v>
      </c>
      <c r="AZ22690" t="str">
        <v>California, United States</v>
      </c>
      <c r="BA22690">
        <v>45161.752789351849</v>
      </c>
      <c r="BB22690" t="b">
        <v>0</v>
      </c>
      <c r="BC22690" t="b">
        <v>1</v>
      </c>
      <c r="BD22690" t="str">
        <v>United States</v>
      </c>
      <c r="BE22690" t="str">
        <v>year</v>
      </c>
      <c r="BF22690">
        <v>137500</v>
      </c>
      <c r="BG22690">
        <v>0</v>
      </c>
      <c r="BH22690" t="str">
        <v>SIL International</v>
      </c>
      <c r="BI22690" t="str">
        <v>['python', 'bash', 'go', 'java', 'c++', 'javascript', 'sql', 'aws', 'gcp', 'tensorflow', 'pytorch']</v>
      </c>
    </row>
    <row r="22691" spans="1:61" x14ac:dyDescent="0.35">
      <c r="A22691" t="s">
        <v>20</v>
      </c>
      <c r="B22691" t="s">
        <v>33450</v>
      </c>
      <c r="C22691" t="s">
        <v>204</v>
      </c>
      <c r="D22691" t="s">
        <v>62</v>
      </c>
      <c r="E22691" t="s">
        <v>25</v>
      </c>
      <c r="F22691" t="b">
        <v>0</v>
      </c>
      <c r="G22691" t="s">
        <v>196</v>
      </c>
      <c r="H22691" s="3">
        <v>45006.595543981479</v>
      </c>
      <c r="I22691" t="b">
        <v>1</v>
      </c>
      <c r="J22691" t="b">
        <v>1</v>
      </c>
      <c r="K22691" t="s">
        <v>22</v>
      </c>
      <c r="L22691" t="s">
        <v>160</v>
      </c>
      <c r="M22691" s="6">
        <v>264500</v>
      </c>
      <c r="O22691" t="s">
        <v>33451</v>
      </c>
      <c r="P22691" t="s">
        <v>33452</v>
      </c>
      <c r="AT22691" t="str">
        <v>Data Engineer</v>
      </c>
      <c r="AU22691" t="str">
        <v>Data Scientist (DATA ENGINEER)</v>
      </c>
      <c r="AV22691" t="str">
        <v>Virginia</v>
      </c>
      <c r="AW22691" t="str">
        <v>via ZipRecruiter</v>
      </c>
      <c r="AX22691" t="str">
        <v>Full-time</v>
      </c>
      <c r="AY22691" t="b">
        <v>0</v>
      </c>
      <c r="AZ22691" t="str">
        <v>Georgia</v>
      </c>
      <c r="BA22691">
        <v>45230.290416666663</v>
      </c>
      <c r="BB22691" t="b">
        <v>0</v>
      </c>
      <c r="BC22691" t="b">
        <v>0</v>
      </c>
      <c r="BD22691" t="str">
        <v>United States</v>
      </c>
      <c r="BE22691" t="str">
        <v>year</v>
      </c>
      <c r="BF22691">
        <v>132368</v>
      </c>
      <c r="BG22691">
        <v>0</v>
      </c>
      <c r="BH22691" t="str">
        <v>HQDA Field Operating Agencies and Staff Support Agencies</v>
      </c>
      <c r="BI22691" t="str">
        <v>['sql', 'r', 'python', 'oracle', 'tableau']</v>
      </c>
    </row>
    <row r="22692" spans="1:61" x14ac:dyDescent="0.35">
      <c r="A22692" t="s">
        <v>51</v>
      </c>
      <c r="B22692" t="s">
        <v>51</v>
      </c>
      <c r="C22692" t="s">
        <v>200</v>
      </c>
      <c r="D22692" t="s">
        <v>85</v>
      </c>
      <c r="E22692" t="s">
        <v>25</v>
      </c>
      <c r="F22692" t="b">
        <v>0</v>
      </c>
      <c r="G22692" t="s">
        <v>196</v>
      </c>
      <c r="H22692" s="3">
        <v>44993.502187500002</v>
      </c>
      <c r="I22692" t="b">
        <v>0</v>
      </c>
      <c r="J22692" t="b">
        <v>1</v>
      </c>
      <c r="K22692" t="s">
        <v>22</v>
      </c>
      <c r="L22692" t="s">
        <v>160</v>
      </c>
      <c r="M22692" s="6">
        <v>200000</v>
      </c>
      <c r="O22692" t="s">
        <v>6523</v>
      </c>
      <c r="P22692" t="s">
        <v>2410</v>
      </c>
      <c r="AT22692" t="str">
        <v>Data Scientist</v>
      </c>
      <c r="AU22692" t="str">
        <v>Data Scientist</v>
      </c>
      <c r="AV22692" t="str">
        <v>Anywhere</v>
      </c>
      <c r="AW22692" t="str">
        <v>via Get.It</v>
      </c>
      <c r="AX22692" t="str">
        <v>Full-time</v>
      </c>
      <c r="AY22692" t="b">
        <v>1</v>
      </c>
      <c r="AZ22692" t="str">
        <v>California, United States</v>
      </c>
      <c r="BA22692">
        <v>45241.583912037036</v>
      </c>
      <c r="BB22692" t="b">
        <v>0</v>
      </c>
      <c r="BC22692" t="b">
        <v>1</v>
      </c>
      <c r="BD22692" t="str">
        <v>United States</v>
      </c>
      <c r="BE22692" t="str">
        <v>hour</v>
      </c>
      <c r="BF22692">
        <v>0</v>
      </c>
      <c r="BG22692">
        <v>64.5</v>
      </c>
      <c r="BH22692" t="str">
        <v>Get It Recruit - Information Technology</v>
      </c>
      <c r="BI22692" t="str">
        <v>['sql', 'tableau', 'sap']</v>
      </c>
    </row>
    <row r="22693" spans="1:61" x14ac:dyDescent="0.35">
      <c r="A22693" t="s">
        <v>27</v>
      </c>
      <c r="B22693" t="s">
        <v>33453</v>
      </c>
      <c r="C22693" t="s">
        <v>281</v>
      </c>
      <c r="D22693" t="s">
        <v>1752</v>
      </c>
      <c r="E22693" t="s">
        <v>25</v>
      </c>
      <c r="F22693" t="b">
        <v>0</v>
      </c>
      <c r="G22693" t="s">
        <v>170</v>
      </c>
      <c r="H22693" s="3">
        <v>44949.166620370372</v>
      </c>
      <c r="I22693" t="b">
        <v>0</v>
      </c>
      <c r="J22693" t="b">
        <v>1</v>
      </c>
      <c r="K22693" t="s">
        <v>22</v>
      </c>
      <c r="L22693" t="s">
        <v>160</v>
      </c>
      <c r="M22693" s="6">
        <v>88000</v>
      </c>
      <c r="O22693" t="s">
        <v>33454</v>
      </c>
      <c r="P22693" t="s">
        <v>33455</v>
      </c>
      <c r="AT22693" t="str">
        <v>Data Scientist</v>
      </c>
      <c r="AU22693" t="str">
        <v>SAS Analytical Engineer/ Data Scientist (Remote)</v>
      </c>
      <c r="AV22693" t="str">
        <v>Anywhere</v>
      </c>
      <c r="AW22693" t="str">
        <v>via Built In</v>
      </c>
      <c r="AX22693" t="str">
        <v>Full-time</v>
      </c>
      <c r="AY22693" t="b">
        <v>1</v>
      </c>
      <c r="AZ22693" t="str">
        <v>Illinois, United States</v>
      </c>
      <c r="BA22693">
        <v>44989.296099537038</v>
      </c>
      <c r="BB22693" t="b">
        <v>0</v>
      </c>
      <c r="BC22693" t="b">
        <v>0</v>
      </c>
      <c r="BD22693" t="str">
        <v>United States</v>
      </c>
      <c r="BE22693" t="str">
        <v>year</v>
      </c>
      <c r="BF22693">
        <v>120000</v>
      </c>
      <c r="BG22693">
        <v>0</v>
      </c>
      <c r="BH22693" t="str">
        <v>Cross River</v>
      </c>
      <c r="BI22693" t="str">
        <v>['sas', 'sas', 'sql', 'html', 'python', 'postgresql', 'oracle', 'tableau']</v>
      </c>
    </row>
    <row r="22694" spans="1:61" x14ac:dyDescent="0.35">
      <c r="A22694" t="s">
        <v>34</v>
      </c>
      <c r="B22694" t="s">
        <v>8548</v>
      </c>
      <c r="C22694" t="s">
        <v>204</v>
      </c>
      <c r="D22694" t="s">
        <v>534</v>
      </c>
      <c r="E22694" t="s">
        <v>25</v>
      </c>
      <c r="F22694" t="b">
        <v>0</v>
      </c>
      <c r="G22694" t="s">
        <v>196</v>
      </c>
      <c r="H22694" s="3">
        <v>45057.628923611112</v>
      </c>
      <c r="I22694" t="b">
        <v>0</v>
      </c>
      <c r="J22694" t="b">
        <v>1</v>
      </c>
      <c r="K22694" t="s">
        <v>22</v>
      </c>
      <c r="L22694" t="s">
        <v>160</v>
      </c>
      <c r="M22694" s="6">
        <v>165000</v>
      </c>
      <c r="O22694" t="s">
        <v>2911</v>
      </c>
      <c r="P22694" t="s">
        <v>33456</v>
      </c>
      <c r="AT22694" t="str">
        <v>Data Analyst</v>
      </c>
      <c r="AU22694" t="str">
        <v>Data Analyst with SQL, Tableau &amp; Investment Banking Exp</v>
      </c>
      <c r="AV22694" t="str">
        <v>New York, NY</v>
      </c>
      <c r="AW22694" t="str">
        <v>via Dice</v>
      </c>
      <c r="AX22694" t="str">
        <v>Full-time</v>
      </c>
      <c r="AY22694" t="b">
        <v>0</v>
      </c>
      <c r="AZ22694" t="str">
        <v>New York, United States</v>
      </c>
      <c r="BA22694">
        <v>44944.916701388887</v>
      </c>
      <c r="BB22694" t="b">
        <v>1</v>
      </c>
      <c r="BC22694" t="b">
        <v>0</v>
      </c>
      <c r="BD22694" t="str">
        <v>United States</v>
      </c>
      <c r="BE22694" t="str">
        <v>year</v>
      </c>
      <c r="BF22694">
        <v>130000</v>
      </c>
      <c r="BG22694">
        <v>0</v>
      </c>
      <c r="BH22694" t="str">
        <v>LTIMindtree</v>
      </c>
      <c r="BI22694" t="str">
        <v>['sql', 'tableau']</v>
      </c>
    </row>
    <row r="22695" spans="1:61" x14ac:dyDescent="0.35">
      <c r="A22695" t="s">
        <v>64</v>
      </c>
      <c r="B22695" t="s">
        <v>33457</v>
      </c>
      <c r="C22695" t="s">
        <v>2698</v>
      </c>
      <c r="D22695" t="s">
        <v>62</v>
      </c>
      <c r="E22695" t="s">
        <v>25</v>
      </c>
      <c r="F22695" t="b">
        <v>0</v>
      </c>
      <c r="G22695" t="s">
        <v>2698</v>
      </c>
      <c r="H22695" s="3">
        <v>45021.395046296297</v>
      </c>
      <c r="I22695" t="b">
        <v>1</v>
      </c>
      <c r="J22695" t="b">
        <v>0</v>
      </c>
      <c r="K22695" t="s">
        <v>2698</v>
      </c>
      <c r="L22695" t="s">
        <v>160</v>
      </c>
      <c r="M22695" s="6">
        <v>45000</v>
      </c>
      <c r="O22695" t="s">
        <v>10493</v>
      </c>
      <c r="P22695" t="s">
        <v>33458</v>
      </c>
      <c r="AT22695" t="str">
        <v>Data Scientist</v>
      </c>
      <c r="AU22695" t="str">
        <v>Data Scientist, Analytics (Core Products)</v>
      </c>
      <c r="AV22695" t="str">
        <v>Palo Alto, CA</v>
      </c>
      <c r="AW22695" t="str">
        <v>via LinkedIn</v>
      </c>
      <c r="AX22695" t="str">
        <v>Full-time</v>
      </c>
      <c r="AY22695" t="b">
        <v>0</v>
      </c>
      <c r="AZ22695" t="str">
        <v>California, United States</v>
      </c>
      <c r="BA22695">
        <v>44943.628217592603</v>
      </c>
      <c r="BB22695" t="b">
        <v>0</v>
      </c>
      <c r="BC22695" t="b">
        <v>1</v>
      </c>
      <c r="BD22695" t="str">
        <v>United States</v>
      </c>
      <c r="BE22695" t="str">
        <v>year</v>
      </c>
      <c r="BF22695">
        <v>151500</v>
      </c>
      <c r="BG22695">
        <v>0</v>
      </c>
      <c r="BH22695" t="str">
        <v>Next Insurance</v>
      </c>
      <c r="BI22695" t="str">
        <v>['sql', 'python', 'r']</v>
      </c>
    </row>
    <row r="22696" spans="1:61" x14ac:dyDescent="0.35">
      <c r="A22696" t="s">
        <v>27</v>
      </c>
      <c r="B22696" t="s">
        <v>33459</v>
      </c>
      <c r="C22696" t="s">
        <v>389</v>
      </c>
      <c r="D22696" t="s">
        <v>900</v>
      </c>
      <c r="E22696" t="s">
        <v>25</v>
      </c>
      <c r="F22696" t="b">
        <v>0</v>
      </c>
      <c r="G22696" t="s">
        <v>220</v>
      </c>
      <c r="H22696" s="3">
        <v>45091.710115740738</v>
      </c>
      <c r="I22696" t="b">
        <v>0</v>
      </c>
      <c r="J22696" t="b">
        <v>0</v>
      </c>
      <c r="K22696" t="s">
        <v>22</v>
      </c>
      <c r="L22696" t="s">
        <v>160</v>
      </c>
      <c r="M22696" s="6">
        <v>125540</v>
      </c>
      <c r="O22696" t="s">
        <v>1198</v>
      </c>
      <c r="P22696" t="s">
        <v>1128</v>
      </c>
      <c r="AT22696" t="str">
        <v>Machine Learning Engineer</v>
      </c>
      <c r="AU22696" t="str">
        <v>Machine Learning Scientist</v>
      </c>
      <c r="AV22696" t="str">
        <v>United States</v>
      </c>
      <c r="AW22696" t="str">
        <v>via Ai-Jobs.net</v>
      </c>
      <c r="AX22696" t="str">
        <v>Full-time</v>
      </c>
      <c r="AY22696" t="b">
        <v>0</v>
      </c>
      <c r="AZ22696" t="str">
        <v>Texas, United States</v>
      </c>
      <c r="BA22696">
        <v>44945.807210648149</v>
      </c>
      <c r="BB22696" t="b">
        <v>0</v>
      </c>
      <c r="BC22696" t="b">
        <v>0</v>
      </c>
      <c r="BD22696" t="str">
        <v>United States</v>
      </c>
      <c r="BE22696" t="str">
        <v>year</v>
      </c>
      <c r="BF22696">
        <v>172500</v>
      </c>
      <c r="BG22696">
        <v>0</v>
      </c>
      <c r="BH22696" t="str">
        <v>PEAK6</v>
      </c>
      <c r="BI22696" t="str">
        <v>['python', 'sql', 'pytorch', 'tensorflow', 'scikit-learn', 'pandas', 'numpy']</v>
      </c>
    </row>
    <row r="22697" spans="1:61" x14ac:dyDescent="0.35">
      <c r="A22697" t="s">
        <v>51</v>
      </c>
      <c r="B22697" t="s">
        <v>30003</v>
      </c>
      <c r="C22697" t="s">
        <v>1009</v>
      </c>
      <c r="D22697" t="s">
        <v>81</v>
      </c>
      <c r="E22697" t="s">
        <v>25</v>
      </c>
      <c r="F22697" t="b">
        <v>0</v>
      </c>
      <c r="G22697" t="s">
        <v>196</v>
      </c>
      <c r="H22697" s="3">
        <v>44936.002939814818</v>
      </c>
      <c r="I22697" t="b">
        <v>0</v>
      </c>
      <c r="J22697" t="b">
        <v>0</v>
      </c>
      <c r="K22697" t="s">
        <v>22</v>
      </c>
      <c r="L22697" t="s">
        <v>160</v>
      </c>
      <c r="M22697" s="6">
        <v>170000</v>
      </c>
      <c r="O22697" t="s">
        <v>7420</v>
      </c>
      <c r="P22697" t="s">
        <v>30004</v>
      </c>
      <c r="AT22697" t="str">
        <v>Data Analyst</v>
      </c>
      <c r="AU22697" t="str">
        <v>Data Analyst</v>
      </c>
      <c r="AV22697" t="str">
        <v>Fleming Island, FL</v>
      </c>
      <c r="AW22697" t="str">
        <v>via Indeed</v>
      </c>
      <c r="AX22697" t="str">
        <v>Full-time</v>
      </c>
      <c r="AY22697" t="b">
        <v>0</v>
      </c>
      <c r="AZ22697" t="str">
        <v>Florida, United States</v>
      </c>
      <c r="BA22697">
        <v>45224.462569444448</v>
      </c>
      <c r="BB22697" t="b">
        <v>1</v>
      </c>
      <c r="BC22697" t="b">
        <v>0</v>
      </c>
      <c r="BD22697" t="str">
        <v>United States</v>
      </c>
      <c r="BE22697" t="str">
        <v>hour</v>
      </c>
      <c r="BF22697">
        <v>0</v>
      </c>
      <c r="BG22697">
        <v>85.25</v>
      </c>
      <c r="BH22697" t="str">
        <v>Rajeshsolutions</v>
      </c>
      <c r="BI22697">
        <v>0</v>
      </c>
    </row>
    <row r="22698" spans="1:61" x14ac:dyDescent="0.35">
      <c r="A22698" t="s">
        <v>34</v>
      </c>
      <c r="B22698" t="s">
        <v>10247</v>
      </c>
      <c r="C22698" t="s">
        <v>472</v>
      </c>
      <c r="D22698" t="s">
        <v>85</v>
      </c>
      <c r="E22698" t="s">
        <v>25</v>
      </c>
      <c r="F22698" t="b">
        <v>0</v>
      </c>
      <c r="G22698" t="s">
        <v>165</v>
      </c>
      <c r="H22698" s="3">
        <v>45056.317511574067</v>
      </c>
      <c r="I22698" t="b">
        <v>0</v>
      </c>
      <c r="J22698" t="b">
        <v>1</v>
      </c>
      <c r="K22698" t="s">
        <v>22</v>
      </c>
      <c r="L22698" t="s">
        <v>160</v>
      </c>
      <c r="M22698" s="6">
        <v>150000</v>
      </c>
      <c r="O22698" t="s">
        <v>299</v>
      </c>
      <c r="P22698" t="s">
        <v>33460</v>
      </c>
      <c r="AT22698" t="str">
        <v>Data Scientist</v>
      </c>
      <c r="AU22698" t="str">
        <v>Data Scientist</v>
      </c>
      <c r="AV22698" t="str">
        <v>Chicago, IL</v>
      </c>
      <c r="AW22698" t="str">
        <v>via LinkedIn</v>
      </c>
      <c r="AX22698" t="str">
        <v>Full-time</v>
      </c>
      <c r="AY22698" t="b">
        <v>0</v>
      </c>
      <c r="AZ22698" t="str">
        <v>Illinois, United States</v>
      </c>
      <c r="BA22698">
        <v>45175.418252314812</v>
      </c>
      <c r="BB22698" t="b">
        <v>0</v>
      </c>
      <c r="BC22698" t="b">
        <v>0</v>
      </c>
      <c r="BD22698" t="str">
        <v>United States</v>
      </c>
      <c r="BE22698" t="str">
        <v>year</v>
      </c>
      <c r="BF22698">
        <v>350000</v>
      </c>
      <c r="BG22698">
        <v>0</v>
      </c>
      <c r="BH22698" t="str">
        <v>Algo Capital Group</v>
      </c>
      <c r="BI22698" t="str">
        <v>['python', 'java', 'sql', 'cassandra', 'hadoop', 'spark', 'tableau']</v>
      </c>
    </row>
    <row r="22699" spans="1:61" x14ac:dyDescent="0.35">
      <c r="A22699" t="s">
        <v>27</v>
      </c>
      <c r="B22699" t="s">
        <v>33461</v>
      </c>
      <c r="C22699" t="s">
        <v>3550</v>
      </c>
      <c r="D22699" t="s">
        <v>62</v>
      </c>
      <c r="E22699" t="s">
        <v>25</v>
      </c>
      <c r="F22699" t="b">
        <v>0</v>
      </c>
      <c r="G22699" t="s">
        <v>481</v>
      </c>
      <c r="H22699" s="3">
        <v>44944.05023148148</v>
      </c>
      <c r="I22699" t="b">
        <v>0</v>
      </c>
      <c r="J22699" t="b">
        <v>0</v>
      </c>
      <c r="K22699" t="s">
        <v>481</v>
      </c>
      <c r="L22699" t="s">
        <v>160</v>
      </c>
      <c r="M22699" s="6">
        <v>64800</v>
      </c>
      <c r="O22699" t="s">
        <v>13102</v>
      </c>
      <c r="P22699" t="s">
        <v>23353</v>
      </c>
      <c r="AT22699" t="str">
        <v>Business Analyst</v>
      </c>
      <c r="AU22699" t="str">
        <v>[CTG] Controlling Officer (Pricing, Billing and Data Analysis)</v>
      </c>
      <c r="AV22699" t="str">
        <v>Vietnam</v>
      </c>
      <c r="AW22699" t="str">
        <v>via Ai-Jobs.net</v>
      </c>
      <c r="AX22699" t="str">
        <v>Full-time</v>
      </c>
      <c r="AY22699" t="b">
        <v>0</v>
      </c>
      <c r="AZ22699" t="str">
        <v>Vietnam</v>
      </c>
      <c r="BA22699">
        <v>45107.931747685187</v>
      </c>
      <c r="BB22699" t="b">
        <v>0</v>
      </c>
      <c r="BC22699" t="b">
        <v>0</v>
      </c>
      <c r="BD22699" t="str">
        <v>Vietnam</v>
      </c>
      <c r="BE22699" t="str">
        <v>year</v>
      </c>
      <c r="BF22699">
        <v>79200</v>
      </c>
      <c r="BG22699">
        <v>0</v>
      </c>
      <c r="BH22699" t="str">
        <v>Bosch Group</v>
      </c>
      <c r="BI22699" t="str">
        <v>['java', 'sap', 'excel', 'power bi']</v>
      </c>
    </row>
    <row r="22700" spans="1:61" x14ac:dyDescent="0.35">
      <c r="A22700" t="s">
        <v>27</v>
      </c>
      <c r="B22700" t="s">
        <v>31859</v>
      </c>
      <c r="C22700" t="s">
        <v>33462</v>
      </c>
      <c r="D22700" t="s">
        <v>293</v>
      </c>
      <c r="E22700" t="s">
        <v>25</v>
      </c>
      <c r="F22700" t="b">
        <v>0</v>
      </c>
      <c r="G22700" t="s">
        <v>165</v>
      </c>
      <c r="H22700" s="3">
        <v>45204.65415509259</v>
      </c>
      <c r="I22700" t="b">
        <v>1</v>
      </c>
      <c r="J22700" t="b">
        <v>0</v>
      </c>
      <c r="K22700" t="s">
        <v>22</v>
      </c>
      <c r="L22700" t="s">
        <v>160</v>
      </c>
      <c r="M22700" s="6">
        <v>70000</v>
      </c>
      <c r="O22700" t="s">
        <v>324</v>
      </c>
      <c r="AT22700" t="str">
        <v>Senior Data Engineer</v>
      </c>
      <c r="AU22700" t="str">
        <v>Senior Software Engineer, Data Platform, PLG</v>
      </c>
      <c r="AV22700" t="str">
        <v>San Francisco, CA</v>
      </c>
      <c r="AW22700" t="str">
        <v>via Ai-Jobs.net</v>
      </c>
      <c r="AX22700" t="str">
        <v>Full-time</v>
      </c>
      <c r="AY22700" t="b">
        <v>0</v>
      </c>
      <c r="AZ22700" t="str">
        <v>California, United States</v>
      </c>
      <c r="BA22700">
        <v>45006.595543981479</v>
      </c>
      <c r="BB22700" t="b">
        <v>1</v>
      </c>
      <c r="BC22700" t="b">
        <v>1</v>
      </c>
      <c r="BD22700" t="str">
        <v>United States</v>
      </c>
      <c r="BE22700" t="str">
        <v>year</v>
      </c>
      <c r="BF22700">
        <v>264500</v>
      </c>
      <c r="BG22700">
        <v>0</v>
      </c>
      <c r="BH22700" t="str">
        <v>Mixpanel</v>
      </c>
      <c r="BI22700" t="str">
        <v>['sql', 'python', 'c', 'bigquery', 'redshift']</v>
      </c>
    </row>
    <row r="22701" spans="1:61" x14ac:dyDescent="0.35">
      <c r="A22701" t="s">
        <v>27</v>
      </c>
      <c r="B22701" t="s">
        <v>5923</v>
      </c>
      <c r="C22701" t="s">
        <v>28</v>
      </c>
      <c r="D22701" t="s">
        <v>342</v>
      </c>
      <c r="E22701" t="s">
        <v>25</v>
      </c>
      <c r="F22701" t="b">
        <v>1</v>
      </c>
      <c r="G22701" t="s">
        <v>175</v>
      </c>
      <c r="H22701" s="3">
        <v>45091.376458333332</v>
      </c>
      <c r="I22701" t="b">
        <v>0</v>
      </c>
      <c r="J22701" t="b">
        <v>1</v>
      </c>
      <c r="K22701" t="s">
        <v>22</v>
      </c>
      <c r="L22701" t="s">
        <v>160</v>
      </c>
      <c r="M22701" s="6">
        <v>81500</v>
      </c>
      <c r="O22701" t="s">
        <v>1368</v>
      </c>
      <c r="P22701" t="s">
        <v>33463</v>
      </c>
      <c r="AT22701" t="str">
        <v>Senior Data Scientist</v>
      </c>
      <c r="AU22701" t="str">
        <v>Senior Data Scientist</v>
      </c>
      <c r="AV22701" t="str">
        <v>Mountain View, CA</v>
      </c>
      <c r="AW22701" t="str">
        <v>via Ladders</v>
      </c>
      <c r="AX22701" t="str">
        <v>Full-time</v>
      </c>
      <c r="AY22701" t="b">
        <v>0</v>
      </c>
      <c r="AZ22701" t="str">
        <v>California, United States</v>
      </c>
      <c r="BA22701">
        <v>44993.502187500002</v>
      </c>
      <c r="BB22701" t="b">
        <v>0</v>
      </c>
      <c r="BC22701" t="b">
        <v>1</v>
      </c>
      <c r="BD22701" t="str">
        <v>United States</v>
      </c>
      <c r="BE22701" t="str">
        <v>year</v>
      </c>
      <c r="BF22701">
        <v>200000</v>
      </c>
      <c r="BG22701">
        <v>0</v>
      </c>
      <c r="BH22701" t="str">
        <v>Waymo</v>
      </c>
      <c r="BI22701" t="str">
        <v>['python', 'r']</v>
      </c>
    </row>
    <row r="22702" spans="1:61" x14ac:dyDescent="0.35">
      <c r="A22702" t="s">
        <v>34</v>
      </c>
      <c r="B22702" t="s">
        <v>34</v>
      </c>
      <c r="C22702" t="s">
        <v>935</v>
      </c>
      <c r="D22702" t="s">
        <v>62</v>
      </c>
      <c r="E22702" t="s">
        <v>25</v>
      </c>
      <c r="F22702" t="b">
        <v>0</v>
      </c>
      <c r="G22702" t="s">
        <v>181</v>
      </c>
      <c r="H22702" s="3">
        <v>44967.626192129632</v>
      </c>
      <c r="I22702" t="b">
        <v>0</v>
      </c>
      <c r="J22702" t="b">
        <v>0</v>
      </c>
      <c r="K22702" t="s">
        <v>22</v>
      </c>
      <c r="L22702" t="s">
        <v>160</v>
      </c>
      <c r="M22702" s="6">
        <v>88128</v>
      </c>
      <c r="O22702" t="s">
        <v>21871</v>
      </c>
      <c r="P22702" t="s">
        <v>561</v>
      </c>
      <c r="AT22702" t="str">
        <v>Data Analyst</v>
      </c>
      <c r="AU22702" t="str">
        <v>Data Analyst (Greater NYC Area, NY)</v>
      </c>
      <c r="AV22702" t="str">
        <v>New York, NY</v>
      </c>
      <c r="AW22702" t="str">
        <v>via Built In NYC</v>
      </c>
      <c r="AX22702" t="str">
        <v>Full-time</v>
      </c>
      <c r="AY22702" t="b">
        <v>0</v>
      </c>
      <c r="AZ22702" t="str">
        <v>New York, United States</v>
      </c>
      <c r="BA22702">
        <v>44949.166620370372</v>
      </c>
      <c r="BB22702" t="b">
        <v>0</v>
      </c>
      <c r="BC22702" t="b">
        <v>1</v>
      </c>
      <c r="BD22702" t="str">
        <v>United States</v>
      </c>
      <c r="BE22702" t="str">
        <v>year</v>
      </c>
      <c r="BF22702">
        <v>88000</v>
      </c>
      <c r="BG22702">
        <v>0</v>
      </c>
      <c r="BH22702" t="str">
        <v>RTB House</v>
      </c>
      <c r="BI22702" t="str">
        <v>['sql', 'python', 'bigquery', 'tableau', 'excel', 'powerpoint', 'looker']</v>
      </c>
    </row>
    <row r="22703" spans="1:61" x14ac:dyDescent="0.35">
      <c r="A22703" t="s">
        <v>27</v>
      </c>
      <c r="B22703" t="s">
        <v>33464</v>
      </c>
      <c r="C22703" t="s">
        <v>44</v>
      </c>
      <c r="D22703" t="s">
        <v>81</v>
      </c>
      <c r="E22703" t="s">
        <v>32</v>
      </c>
      <c r="F22703" t="b">
        <v>0</v>
      </c>
      <c r="G22703" t="s">
        <v>165</v>
      </c>
      <c r="H22703" s="3">
        <v>45223.756828703707</v>
      </c>
      <c r="I22703" t="b">
        <v>0</v>
      </c>
      <c r="J22703" t="b">
        <v>1</v>
      </c>
      <c r="K22703" t="s">
        <v>22</v>
      </c>
      <c r="L22703" t="s">
        <v>182</v>
      </c>
      <c r="N22703" s="7">
        <v>47.5</v>
      </c>
      <c r="O22703" t="s">
        <v>444</v>
      </c>
      <c r="P22703" t="s">
        <v>594</v>
      </c>
      <c r="AT22703" t="str">
        <v>Data Scientist</v>
      </c>
      <c r="AU22703" t="str">
        <v>Mid-Level Data Scientist</v>
      </c>
      <c r="AV22703" t="str">
        <v>San Francisco, CA</v>
      </c>
      <c r="AW22703" t="str">
        <v>via Adzuna</v>
      </c>
      <c r="AX22703" t="str">
        <v>Full-time</v>
      </c>
      <c r="AY22703" t="b">
        <v>0</v>
      </c>
      <c r="AZ22703" t="str">
        <v>California, United States</v>
      </c>
      <c r="BA22703">
        <v>45057.628923611112</v>
      </c>
      <c r="BB22703" t="b">
        <v>0</v>
      </c>
      <c r="BC22703" t="b">
        <v>1</v>
      </c>
      <c r="BD22703" t="str">
        <v>United States</v>
      </c>
      <c r="BE22703" t="str">
        <v>year</v>
      </c>
      <c r="BF22703">
        <v>165000</v>
      </c>
      <c r="BG22703">
        <v>0</v>
      </c>
      <c r="BH22703" t="str">
        <v>Patterned Learning AI</v>
      </c>
      <c r="BI22703" t="str">
        <v>['python', 'sql', 'sql server', 'hadoop', 'spark', 'kafka', 'tensorflow', 'pytorch', 'theano', 'keras', 'powerpoint', 'excel', 'tableau', 'microstrategy', 'git', 'bitbucket']</v>
      </c>
    </row>
    <row r="22704" spans="1:61" x14ac:dyDescent="0.35">
      <c r="A22704" t="s">
        <v>20</v>
      </c>
      <c r="B22704" t="s">
        <v>20</v>
      </c>
      <c r="C22704" t="s">
        <v>2108</v>
      </c>
      <c r="D22704" t="s">
        <v>62</v>
      </c>
      <c r="E22704" t="s">
        <v>32</v>
      </c>
      <c r="F22704" t="b">
        <v>0</v>
      </c>
      <c r="G22704" t="s">
        <v>2108</v>
      </c>
      <c r="H22704" s="3">
        <v>45008.36146990741</v>
      </c>
      <c r="I22704" t="b">
        <v>1</v>
      </c>
      <c r="J22704" t="b">
        <v>0</v>
      </c>
      <c r="K22704" t="s">
        <v>2108</v>
      </c>
      <c r="L22704" t="s">
        <v>160</v>
      </c>
      <c r="M22704" s="6">
        <v>147500</v>
      </c>
      <c r="O22704" t="s">
        <v>33465</v>
      </c>
      <c r="P22704" t="s">
        <v>33466</v>
      </c>
      <c r="AT22704" t="str">
        <v>Data Engineer</v>
      </c>
      <c r="AU22704" t="str">
        <v>Big Data Engineer : Taiwan</v>
      </c>
      <c r="AV22704" t="str">
        <v>Taiwan</v>
      </c>
      <c r="AW22704" t="str">
        <v>via Ai-Jobs.net</v>
      </c>
      <c r="AX22704" t="str">
        <v>Full-time</v>
      </c>
      <c r="AY22704" t="b">
        <v>0</v>
      </c>
      <c r="AZ22704" t="str">
        <v>Taiwan</v>
      </c>
      <c r="BA22704">
        <v>45021.395046296297</v>
      </c>
      <c r="BB22704" t="b">
        <v>1</v>
      </c>
      <c r="BC22704" t="b">
        <v>0</v>
      </c>
      <c r="BD22704" t="str">
        <v>Taiwan</v>
      </c>
      <c r="BE22704" t="str">
        <v>year</v>
      </c>
      <c r="BF22704">
        <v>45000</v>
      </c>
      <c r="BG22704">
        <v>0</v>
      </c>
      <c r="BH22704" t="str">
        <v>Tookitaki</v>
      </c>
      <c r="BI22704" t="str">
        <v>['shell', 'mariadb', 'aws', 'spark', 'hadoop', 'flow', 'yarn', 'jenkins']</v>
      </c>
    </row>
    <row r="22705" spans="1:61" x14ac:dyDescent="0.35">
      <c r="A22705" t="s">
        <v>27</v>
      </c>
      <c r="B22705" t="s">
        <v>4532</v>
      </c>
      <c r="C22705" t="s">
        <v>314</v>
      </c>
      <c r="D22705" t="s">
        <v>49</v>
      </c>
      <c r="E22705" t="s">
        <v>32</v>
      </c>
      <c r="F22705" t="b">
        <v>0</v>
      </c>
      <c r="G22705" t="s">
        <v>175</v>
      </c>
      <c r="H22705" s="3">
        <v>45122.168009259258</v>
      </c>
      <c r="I22705" t="b">
        <v>1</v>
      </c>
      <c r="J22705" t="b">
        <v>0</v>
      </c>
      <c r="K22705" t="s">
        <v>22</v>
      </c>
      <c r="L22705" t="s">
        <v>182</v>
      </c>
      <c r="N22705" s="7">
        <v>50</v>
      </c>
      <c r="O22705" t="s">
        <v>4411</v>
      </c>
      <c r="P22705" t="s">
        <v>4533</v>
      </c>
      <c r="AT22705" t="str">
        <v>Data Analyst</v>
      </c>
      <c r="AU22705" t="str">
        <v>Data Services Lead Analyst - Vice President C13- (Hybrid)</v>
      </c>
      <c r="AV22705" t="str">
        <v>Tampa, FL</v>
      </c>
      <c r="AW22705" t="str">
        <v>via My Stateline Jobs</v>
      </c>
      <c r="AX22705" t="str">
        <v>Full-time</v>
      </c>
      <c r="AY22705" t="b">
        <v>0</v>
      </c>
      <c r="AZ22705" t="str">
        <v>Florida, United States</v>
      </c>
      <c r="BA22705">
        <v>45091.710115740738</v>
      </c>
      <c r="BB22705" t="b">
        <v>0</v>
      </c>
      <c r="BC22705" t="b">
        <v>0</v>
      </c>
      <c r="BD22705" t="str">
        <v>United States</v>
      </c>
      <c r="BE22705" t="str">
        <v>year</v>
      </c>
      <c r="BF22705">
        <v>125540</v>
      </c>
      <c r="BG22705">
        <v>0</v>
      </c>
      <c r="BH22705" t="str">
        <v>Citi</v>
      </c>
      <c r="BI22705" t="str">
        <v>['cognos']</v>
      </c>
    </row>
    <row r="22706" spans="1:61" x14ac:dyDescent="0.35">
      <c r="A22706" t="s">
        <v>20</v>
      </c>
      <c r="B22706" t="s">
        <v>898</v>
      </c>
      <c r="C22706" t="s">
        <v>443</v>
      </c>
      <c r="D22706" t="s">
        <v>85</v>
      </c>
      <c r="E22706" t="s">
        <v>25</v>
      </c>
      <c r="F22706" t="b">
        <v>0</v>
      </c>
      <c r="G22706" t="s">
        <v>165</v>
      </c>
      <c r="H22706" s="3">
        <v>45117.169814814813</v>
      </c>
      <c r="I22706" t="b">
        <v>1</v>
      </c>
      <c r="J22706" t="b">
        <v>1</v>
      </c>
      <c r="K22706" t="s">
        <v>22</v>
      </c>
      <c r="L22706" t="s">
        <v>160</v>
      </c>
      <c r="M22706" s="6">
        <v>150000</v>
      </c>
      <c r="O22706" t="s">
        <v>1160</v>
      </c>
      <c r="P22706" t="s">
        <v>33467</v>
      </c>
      <c r="AT22706" t="str">
        <v>Senior Data Scientist</v>
      </c>
      <c r="AU22706" t="str">
        <v>Senior Data Scientist, Development Diagnostics</v>
      </c>
      <c r="AV22706" t="str">
        <v>Redwood City, CA</v>
      </c>
      <c r="AW22706" t="str">
        <v>via LinkedIn</v>
      </c>
      <c r="AX22706" t="str">
        <v>Full-time</v>
      </c>
      <c r="AY22706" t="b">
        <v>0</v>
      </c>
      <c r="AZ22706" t="str">
        <v>California, United States</v>
      </c>
      <c r="BA22706">
        <v>44936.002939814818</v>
      </c>
      <c r="BB22706" t="b">
        <v>0</v>
      </c>
      <c r="BC22706" t="b">
        <v>0</v>
      </c>
      <c r="BD22706" t="str">
        <v>United States</v>
      </c>
      <c r="BE22706" t="str">
        <v>year</v>
      </c>
      <c r="BF22706">
        <v>170000</v>
      </c>
      <c r="BG22706">
        <v>0</v>
      </c>
      <c r="BH22706" t="str">
        <v>REVOLUTION Medicines</v>
      </c>
      <c r="BI22706" t="str">
        <v>['r', 'python', 'sql', 'aws', 'azure', 'gcp', 'tableau', 'github']</v>
      </c>
    </row>
    <row r="22707" spans="1:61" x14ac:dyDescent="0.35">
      <c r="A22707" t="s">
        <v>309</v>
      </c>
      <c r="B22707" t="s">
        <v>19622</v>
      </c>
      <c r="C22707" t="s">
        <v>28</v>
      </c>
      <c r="D22707" t="s">
        <v>2001</v>
      </c>
      <c r="E22707" t="s">
        <v>25</v>
      </c>
      <c r="F22707" t="b">
        <v>1</v>
      </c>
      <c r="G22707" t="s">
        <v>2028</v>
      </c>
      <c r="H22707" s="3">
        <v>45064.755902777782</v>
      </c>
      <c r="I22707" t="b">
        <v>1</v>
      </c>
      <c r="J22707" t="b">
        <v>0</v>
      </c>
      <c r="K22707" t="s">
        <v>2028</v>
      </c>
      <c r="L22707" t="s">
        <v>160</v>
      </c>
      <c r="M22707" s="6">
        <v>45000</v>
      </c>
      <c r="O22707" t="s">
        <v>33468</v>
      </c>
      <c r="P22707" t="s">
        <v>33469</v>
      </c>
      <c r="AT22707" t="str">
        <v>Data Scientist</v>
      </c>
      <c r="AU22707" t="str">
        <v>Data Science Systems Engineering Manager</v>
      </c>
      <c r="AV22707" t="str">
        <v>Annapolis Junction, MD</v>
      </c>
      <c r="AW22707" t="str">
        <v>via Ladders</v>
      </c>
      <c r="AX22707" t="str">
        <v>Full-time</v>
      </c>
      <c r="AY22707" t="b">
        <v>0</v>
      </c>
      <c r="AZ22707" t="str">
        <v>Georgia</v>
      </c>
      <c r="BA22707">
        <v>45056.317511574067</v>
      </c>
      <c r="BB22707" t="b">
        <v>0</v>
      </c>
      <c r="BC22707" t="b">
        <v>1</v>
      </c>
      <c r="BD22707" t="str">
        <v>United States</v>
      </c>
      <c r="BE22707" t="str">
        <v>year</v>
      </c>
      <c r="BF22707">
        <v>150000</v>
      </c>
      <c r="BG22707">
        <v>0</v>
      </c>
      <c r="BH22707" t="str">
        <v>Northrop Grumman</v>
      </c>
      <c r="BI22707" t="str">
        <v>['python', 'sql', 'sas', 'sas', 'matlab', 'pandas', 'numpy', 'matplotlib', 'tableau']</v>
      </c>
    </row>
    <row r="22708" spans="1:61" x14ac:dyDescent="0.35">
      <c r="A22708" t="s">
        <v>64</v>
      </c>
      <c r="B22708" t="s">
        <v>566</v>
      </c>
      <c r="C22708" t="s">
        <v>3702</v>
      </c>
      <c r="D22708" t="s">
        <v>2691</v>
      </c>
      <c r="E22708" t="s">
        <v>25</v>
      </c>
      <c r="F22708" t="b">
        <v>0</v>
      </c>
      <c r="G22708" t="s">
        <v>344</v>
      </c>
      <c r="H22708" s="3">
        <v>44934.7184375</v>
      </c>
      <c r="I22708" t="b">
        <v>0</v>
      </c>
      <c r="J22708" t="b">
        <v>0</v>
      </c>
      <c r="K22708" t="s">
        <v>344</v>
      </c>
      <c r="L22708" t="s">
        <v>160</v>
      </c>
      <c r="M22708" s="6">
        <v>190000</v>
      </c>
      <c r="O22708" t="s">
        <v>33470</v>
      </c>
      <c r="P22708" t="s">
        <v>33471</v>
      </c>
      <c r="AT22708" t="str">
        <v>Data Analyst</v>
      </c>
      <c r="AU22708" t="str">
        <v>Associate Manager - Data Analytics</v>
      </c>
      <c r="AV22708" t="str">
        <v>Hyderabad, Telangana, India</v>
      </c>
      <c r="AW22708" t="str">
        <v>via Ai-Jobs.net</v>
      </c>
      <c r="AX22708" t="str">
        <v>Full-time</v>
      </c>
      <c r="AY22708" t="b">
        <v>0</v>
      </c>
      <c r="AZ22708" t="str">
        <v>India</v>
      </c>
      <c r="BA22708">
        <v>44944.05023148148</v>
      </c>
      <c r="BB22708" t="b">
        <v>0</v>
      </c>
      <c r="BC22708" t="b">
        <v>0</v>
      </c>
      <c r="BD22708" t="str">
        <v>India</v>
      </c>
      <c r="BE22708" t="str">
        <v>year</v>
      </c>
      <c r="BF22708">
        <v>64800</v>
      </c>
      <c r="BG22708">
        <v>0</v>
      </c>
      <c r="BH22708" t="str">
        <v>Sutherland</v>
      </c>
      <c r="BI22708" t="str">
        <v>['sql', 'sql server', 'oracle', 'azure', 'ssis']</v>
      </c>
    </row>
    <row r="22709" spans="1:61" x14ac:dyDescent="0.35">
      <c r="A22709" t="s">
        <v>64</v>
      </c>
      <c r="B22709" t="s">
        <v>566</v>
      </c>
      <c r="C22709" t="s">
        <v>1116</v>
      </c>
      <c r="D22709" t="s">
        <v>293</v>
      </c>
      <c r="E22709" t="s">
        <v>25</v>
      </c>
      <c r="F22709" t="b">
        <v>0</v>
      </c>
      <c r="G22709" t="s">
        <v>181</v>
      </c>
      <c r="H22709" s="3">
        <v>45288.045266203713</v>
      </c>
      <c r="I22709" t="b">
        <v>1</v>
      </c>
      <c r="J22709" t="b">
        <v>0</v>
      </c>
      <c r="K22709" t="s">
        <v>22</v>
      </c>
      <c r="L22709" t="s">
        <v>160</v>
      </c>
      <c r="M22709" s="6">
        <v>150000</v>
      </c>
      <c r="O22709" t="s">
        <v>33472</v>
      </c>
      <c r="P22709" t="s">
        <v>33473</v>
      </c>
      <c r="AT22709" t="str">
        <v>Data Analyst</v>
      </c>
      <c r="AU22709" t="str">
        <v>Data Analyst/ Informatica</v>
      </c>
      <c r="AV22709" t="str">
        <v>Georgiana, AL</v>
      </c>
      <c r="AW22709" t="str">
        <v>via Dice</v>
      </c>
      <c r="AX22709" t="str">
        <v>Full-time</v>
      </c>
      <c r="AY22709" t="b">
        <v>0</v>
      </c>
      <c r="AZ22709" t="str">
        <v>Georgia</v>
      </c>
      <c r="BA22709">
        <v>45204.65415509259</v>
      </c>
      <c r="BB22709" t="b">
        <v>1</v>
      </c>
      <c r="BC22709" t="b">
        <v>0</v>
      </c>
      <c r="BD22709" t="str">
        <v>United States</v>
      </c>
      <c r="BE22709" t="str">
        <v>year</v>
      </c>
      <c r="BF22709">
        <v>70000</v>
      </c>
      <c r="BG22709">
        <v>0</v>
      </c>
      <c r="BH22709" t="str">
        <v>Acadia Technologies, Inc.</v>
      </c>
      <c r="BI22709">
        <v>0</v>
      </c>
    </row>
    <row r="22710" spans="1:61" x14ac:dyDescent="0.35">
      <c r="A22710" t="s">
        <v>64</v>
      </c>
      <c r="B22710" t="s">
        <v>1451</v>
      </c>
      <c r="C22710" t="s">
        <v>389</v>
      </c>
      <c r="D22710" t="s">
        <v>81</v>
      </c>
      <c r="E22710" t="s">
        <v>32</v>
      </c>
      <c r="F22710" t="b">
        <v>0</v>
      </c>
      <c r="G22710" t="s">
        <v>181</v>
      </c>
      <c r="H22710" s="3">
        <v>45281.630439814813</v>
      </c>
      <c r="I22710" t="b">
        <v>0</v>
      </c>
      <c r="J22710" t="b">
        <v>0</v>
      </c>
      <c r="K22710" t="s">
        <v>22</v>
      </c>
      <c r="L22710" t="s">
        <v>182</v>
      </c>
      <c r="N22710" s="7">
        <v>57.5</v>
      </c>
      <c r="O22710" t="s">
        <v>33474</v>
      </c>
      <c r="P22710" t="s">
        <v>33475</v>
      </c>
      <c r="AT22710" t="str">
        <v>Data Analyst</v>
      </c>
      <c r="AU22710" t="str">
        <v>Pharmacy Data Analyst</v>
      </c>
      <c r="AV22710" t="str">
        <v>Anywhere</v>
      </c>
      <c r="AW22710" t="str">
        <v>via Get.It</v>
      </c>
      <c r="AX22710" t="str">
        <v>Full-time</v>
      </c>
      <c r="AY22710" t="b">
        <v>1</v>
      </c>
      <c r="AZ22710" t="str">
        <v>Illinois, United States</v>
      </c>
      <c r="BA22710">
        <v>45091.376458333332</v>
      </c>
      <c r="BB22710" t="b">
        <v>0</v>
      </c>
      <c r="BC22710" t="b">
        <v>1</v>
      </c>
      <c r="BD22710" t="str">
        <v>United States</v>
      </c>
      <c r="BE22710" t="str">
        <v>year</v>
      </c>
      <c r="BF22710">
        <v>81500</v>
      </c>
      <c r="BG22710">
        <v>0</v>
      </c>
      <c r="BH22710" t="str">
        <v>Get It Recruit - Information Technology</v>
      </c>
      <c r="BI22710" t="str">
        <v>['sql', 'sql server', 'arch', 'excel', 'word', 'outlook', 'tableau', 'ssrs', 'power bi']</v>
      </c>
    </row>
    <row r="22711" spans="1:61" x14ac:dyDescent="0.35">
      <c r="A22711" t="s">
        <v>73</v>
      </c>
      <c r="B22711" t="s">
        <v>33476</v>
      </c>
      <c r="C22711" t="s">
        <v>44</v>
      </c>
      <c r="D22711" t="s">
        <v>81</v>
      </c>
      <c r="E22711" t="s">
        <v>32</v>
      </c>
      <c r="F22711" t="b">
        <v>0</v>
      </c>
      <c r="G22711" t="s">
        <v>165</v>
      </c>
      <c r="H22711" s="3">
        <v>45272.621481481481</v>
      </c>
      <c r="I22711" t="b">
        <v>0</v>
      </c>
      <c r="J22711" t="b">
        <v>1</v>
      </c>
      <c r="K22711" t="s">
        <v>22</v>
      </c>
      <c r="L22711" t="s">
        <v>182</v>
      </c>
      <c r="N22711" s="7">
        <v>50</v>
      </c>
      <c r="O22711" t="s">
        <v>444</v>
      </c>
      <c r="P22711" t="s">
        <v>33477</v>
      </c>
      <c r="AT22711" t="str">
        <v>Data Scientist</v>
      </c>
      <c r="AU22711" t="str">
        <v>Data Scientist</v>
      </c>
      <c r="AV22711" t="str">
        <v>San Antonio, TX</v>
      </c>
      <c r="AW22711" t="str">
        <v>via Ai-Jobs.net</v>
      </c>
      <c r="AX22711" t="str">
        <v>Full-time</v>
      </c>
      <c r="AY22711" t="b">
        <v>0</v>
      </c>
      <c r="AZ22711" t="str">
        <v>Texas, United States</v>
      </c>
      <c r="BA22711">
        <v>44967.626192129632</v>
      </c>
      <c r="BB22711" t="b">
        <v>0</v>
      </c>
      <c r="BC22711" t="b">
        <v>0</v>
      </c>
      <c r="BD22711" t="str">
        <v>United States</v>
      </c>
      <c r="BE22711" t="str">
        <v>year</v>
      </c>
      <c r="BF22711">
        <v>88128</v>
      </c>
      <c r="BG22711">
        <v>0</v>
      </c>
      <c r="BH22711" t="str">
        <v>Athenix Solutions Group</v>
      </c>
      <c r="BI22711" t="str">
        <v>['python']</v>
      </c>
    </row>
    <row r="22712" spans="1:61" x14ac:dyDescent="0.35">
      <c r="A22712" t="s">
        <v>39</v>
      </c>
      <c r="B22712" t="s">
        <v>27936</v>
      </c>
      <c r="C22712" t="s">
        <v>28</v>
      </c>
      <c r="D22712" t="s">
        <v>49</v>
      </c>
      <c r="E22712" t="s">
        <v>25</v>
      </c>
      <c r="F22712" t="b">
        <v>1</v>
      </c>
      <c r="G22712" t="s">
        <v>170</v>
      </c>
      <c r="H22712" s="3">
        <v>44993.70853009259</v>
      </c>
      <c r="I22712" t="b">
        <v>0</v>
      </c>
      <c r="J22712" t="b">
        <v>1</v>
      </c>
      <c r="K22712" t="s">
        <v>22</v>
      </c>
      <c r="L22712" t="s">
        <v>160</v>
      </c>
      <c r="M22712" s="6">
        <v>98800</v>
      </c>
      <c r="O22712" t="s">
        <v>24911</v>
      </c>
      <c r="P22712" t="s">
        <v>33478</v>
      </c>
      <c r="AT22712" t="str">
        <v>Data Analyst</v>
      </c>
      <c r="AU22712" t="str">
        <v>Financial Data analyst</v>
      </c>
      <c r="AV22712" t="str">
        <v>Atlanta, GA</v>
      </c>
      <c r="AW22712" t="str">
        <v>via LinkedIn</v>
      </c>
      <c r="AX22712" t="str">
        <v>Contractor</v>
      </c>
      <c r="AY22712" t="b">
        <v>0</v>
      </c>
      <c r="AZ22712" t="str">
        <v>Georgia</v>
      </c>
      <c r="BA22712">
        <v>45223.756828703707</v>
      </c>
      <c r="BB22712" t="b">
        <v>0</v>
      </c>
      <c r="BC22712" t="b">
        <v>1</v>
      </c>
      <c r="BD22712" t="str">
        <v>United States</v>
      </c>
      <c r="BE22712" t="str">
        <v>hour</v>
      </c>
      <c r="BF22712">
        <v>0</v>
      </c>
      <c r="BG22712">
        <v>47.5</v>
      </c>
      <c r="BH22712" t="str">
        <v>Pyramid Consulting, Inc</v>
      </c>
      <c r="BI22712" t="str">
        <v>['excel']</v>
      </c>
    </row>
    <row r="22713" spans="1:61" x14ac:dyDescent="0.35">
      <c r="A22713" t="s">
        <v>34</v>
      </c>
      <c r="B22713" t="s">
        <v>34</v>
      </c>
      <c r="C22713" t="s">
        <v>17572</v>
      </c>
      <c r="D22713" t="s">
        <v>85</v>
      </c>
      <c r="E22713" t="s">
        <v>25</v>
      </c>
      <c r="F22713" t="b">
        <v>0</v>
      </c>
      <c r="G22713" t="s">
        <v>170</v>
      </c>
      <c r="H22713" s="3">
        <v>45040.501504629632</v>
      </c>
      <c r="I22713" t="b">
        <v>0</v>
      </c>
      <c r="J22713" t="b">
        <v>1</v>
      </c>
      <c r="K22713" t="s">
        <v>22</v>
      </c>
      <c r="L22713" t="s">
        <v>160</v>
      </c>
      <c r="M22713" s="6">
        <v>90000</v>
      </c>
      <c r="O22713" t="s">
        <v>33479</v>
      </c>
      <c r="P22713" t="s">
        <v>33480</v>
      </c>
      <c r="AT22713" t="str">
        <v>Senior Data Engineer</v>
      </c>
      <c r="AU22713" t="str">
        <v>Senior Data Engineer</v>
      </c>
      <c r="AV22713" t="str">
        <v>Argentina</v>
      </c>
      <c r="AW22713" t="str">
        <v>via Ai-Jobs.net</v>
      </c>
      <c r="AX22713" t="str">
        <v>Contractor</v>
      </c>
      <c r="AY22713" t="b">
        <v>0</v>
      </c>
      <c r="AZ22713" t="str">
        <v>Argentina</v>
      </c>
      <c r="BA22713">
        <v>45008.36146990741</v>
      </c>
      <c r="BB22713" t="b">
        <v>1</v>
      </c>
      <c r="BC22713" t="b">
        <v>0</v>
      </c>
      <c r="BD22713" t="str">
        <v>Argentina</v>
      </c>
      <c r="BE22713" t="str">
        <v>year</v>
      </c>
      <c r="BF22713">
        <v>147500</v>
      </c>
      <c r="BG22713">
        <v>0</v>
      </c>
      <c r="BH22713" t="str">
        <v>MediaLab</v>
      </c>
      <c r="BI22713" t="str">
        <v>['scala', 'java', 'golang', 'aws', 'gcp', 'hadoop', 'spark', 'kafka', 'gitlab', 'jenkins', 'kubernetes']</v>
      </c>
    </row>
    <row r="22714" spans="1:61" x14ac:dyDescent="0.35">
      <c r="A22714" t="s">
        <v>309</v>
      </c>
      <c r="B22714" t="s">
        <v>33481</v>
      </c>
      <c r="C22714" t="s">
        <v>3660</v>
      </c>
      <c r="D22714" t="s">
        <v>62</v>
      </c>
      <c r="E22714" t="s">
        <v>25</v>
      </c>
      <c r="F22714" t="b">
        <v>0</v>
      </c>
      <c r="G22714" t="s">
        <v>3661</v>
      </c>
      <c r="H22714" s="3">
        <v>45168.68074074074</v>
      </c>
      <c r="I22714" t="b">
        <v>0</v>
      </c>
      <c r="J22714" t="b">
        <v>0</v>
      </c>
      <c r="K22714" t="s">
        <v>3661</v>
      </c>
      <c r="L22714" t="s">
        <v>160</v>
      </c>
      <c r="M22714" s="6">
        <v>79200</v>
      </c>
      <c r="O22714" t="s">
        <v>3662</v>
      </c>
      <c r="P22714" t="s">
        <v>33482</v>
      </c>
      <c r="AT22714" t="str">
        <v>Data Analyst</v>
      </c>
      <c r="AU22714" t="str">
        <v>Business Data Analyst Consultant</v>
      </c>
      <c r="AV22714" t="str">
        <v>St. Louis, MO</v>
      </c>
      <c r="AW22714" t="str">
        <v>via Indeed</v>
      </c>
      <c r="AX22714" t="str">
        <v>Contractor</v>
      </c>
      <c r="AY22714" t="b">
        <v>0</v>
      </c>
      <c r="AZ22714" t="str">
        <v>Illinois, United States</v>
      </c>
      <c r="BA22714">
        <v>45122.168009259258</v>
      </c>
      <c r="BB22714" t="b">
        <v>1</v>
      </c>
      <c r="BC22714" t="b">
        <v>0</v>
      </c>
      <c r="BD22714" t="str">
        <v>United States</v>
      </c>
      <c r="BE22714" t="str">
        <v>hour</v>
      </c>
      <c r="BF22714">
        <v>0</v>
      </c>
      <c r="BG22714">
        <v>50</v>
      </c>
      <c r="BH22714" t="str">
        <v>Aston Carter</v>
      </c>
      <c r="BI22714" t="str">
        <v>['power bi', 'sap']</v>
      </c>
    </row>
    <row r="22715" spans="1:61" x14ac:dyDescent="0.35">
      <c r="A22715" t="s">
        <v>27</v>
      </c>
      <c r="B22715" t="s">
        <v>11436</v>
      </c>
      <c r="C22715" t="s">
        <v>25904</v>
      </c>
      <c r="D22715" t="s">
        <v>37</v>
      </c>
      <c r="E22715" t="s">
        <v>25</v>
      </c>
      <c r="F22715" t="b">
        <v>0</v>
      </c>
      <c r="G22715" t="s">
        <v>196</v>
      </c>
      <c r="H22715" s="3">
        <v>45158.417129629634</v>
      </c>
      <c r="I22715" t="b">
        <v>0</v>
      </c>
      <c r="J22715" t="b">
        <v>1</v>
      </c>
      <c r="K22715" t="s">
        <v>22</v>
      </c>
      <c r="L22715" t="s">
        <v>182</v>
      </c>
      <c r="N22715" s="7">
        <v>24.969999313354489</v>
      </c>
      <c r="O22715" t="s">
        <v>16620</v>
      </c>
      <c r="P22715" t="s">
        <v>16621</v>
      </c>
      <c r="AT22715" t="str">
        <v>Senior Data Engineer</v>
      </c>
      <c r="AU22715" t="str">
        <v>Senior Lead Data Engineer</v>
      </c>
      <c r="AV22715" t="str">
        <v>Plano, TX</v>
      </c>
      <c r="AW22715" t="str">
        <v>via Ladders</v>
      </c>
      <c r="AX22715" t="str">
        <v>Full-time</v>
      </c>
      <c r="AY22715" t="b">
        <v>0</v>
      </c>
      <c r="AZ22715" t="str">
        <v>Georgia</v>
      </c>
      <c r="BA22715">
        <v>45117.169814814813</v>
      </c>
      <c r="BB22715" t="b">
        <v>1</v>
      </c>
      <c r="BC22715" t="b">
        <v>1</v>
      </c>
      <c r="BD22715" t="str">
        <v>United States</v>
      </c>
      <c r="BE22715" t="str">
        <v>year</v>
      </c>
      <c r="BF22715">
        <v>150000</v>
      </c>
      <c r="BG22715">
        <v>0</v>
      </c>
      <c r="BH22715" t="str">
        <v>JP Morgan Chase &amp; Co.</v>
      </c>
      <c r="BI22715" t="str">
        <v>['nosql', 'cassandra', 'redshift', 'aws', 'spark', 'kafka']</v>
      </c>
    </row>
    <row r="22716" spans="1:61" x14ac:dyDescent="0.35">
      <c r="A22716" t="s">
        <v>51</v>
      </c>
      <c r="B22716" t="s">
        <v>33483</v>
      </c>
      <c r="C22716" t="s">
        <v>204</v>
      </c>
      <c r="D22716" t="s">
        <v>85</v>
      </c>
      <c r="E22716" t="s">
        <v>25</v>
      </c>
      <c r="F22716" t="b">
        <v>0</v>
      </c>
      <c r="G22716" t="s">
        <v>196</v>
      </c>
      <c r="H22716" s="3">
        <v>45058.378148148149</v>
      </c>
      <c r="I22716" t="b">
        <v>0</v>
      </c>
      <c r="J22716" t="b">
        <v>1</v>
      </c>
      <c r="K22716" t="s">
        <v>22</v>
      </c>
      <c r="L22716" t="s">
        <v>160</v>
      </c>
      <c r="M22716" s="6">
        <v>200000</v>
      </c>
      <c r="O22716" t="s">
        <v>1994</v>
      </c>
      <c r="P22716" t="s">
        <v>4602</v>
      </c>
      <c r="AT22716" t="str">
        <v>Software Engineer</v>
      </c>
      <c r="AU22716" t="str">
        <v>Product Analyst</v>
      </c>
      <c r="AV22716" t="str">
        <v>Anywhere</v>
      </c>
      <c r="AW22716" t="str">
        <v>via Wellfound</v>
      </c>
      <c r="AX22716" t="str">
        <v>Full-time</v>
      </c>
      <c r="AY22716" t="b">
        <v>1</v>
      </c>
      <c r="AZ22716" t="str">
        <v>Singapore</v>
      </c>
      <c r="BA22716">
        <v>45064.755902777782</v>
      </c>
      <c r="BB22716" t="b">
        <v>1</v>
      </c>
      <c r="BC22716" t="b">
        <v>0</v>
      </c>
      <c r="BD22716" t="str">
        <v>Singapore</v>
      </c>
      <c r="BE22716" t="str">
        <v>year</v>
      </c>
      <c r="BF22716">
        <v>45000</v>
      </c>
      <c r="BG22716">
        <v>0</v>
      </c>
      <c r="BH22716" t="str">
        <v>Chainstack</v>
      </c>
      <c r="BI22716" t="str">
        <v>['sql', 'go', 'mysql', 'postgresql', 'graphql', 'excel', 'powerpoint']</v>
      </c>
    </row>
    <row r="22717" spans="1:61" x14ac:dyDescent="0.35">
      <c r="A22717" t="s">
        <v>172</v>
      </c>
      <c r="B22717" t="s">
        <v>33484</v>
      </c>
      <c r="C22717" t="s">
        <v>7676</v>
      </c>
      <c r="D22717" t="s">
        <v>62</v>
      </c>
      <c r="E22717" t="s">
        <v>25</v>
      </c>
      <c r="F22717" t="b">
        <v>0</v>
      </c>
      <c r="G22717" t="s">
        <v>196</v>
      </c>
      <c r="H22717" s="3">
        <v>44942.513877314806</v>
      </c>
      <c r="I22717" t="b">
        <v>0</v>
      </c>
      <c r="J22717" t="b">
        <v>0</v>
      </c>
      <c r="K22717" t="s">
        <v>22</v>
      </c>
      <c r="L22717" t="s">
        <v>160</v>
      </c>
      <c r="M22717" s="6">
        <v>80850</v>
      </c>
      <c r="O22717" t="s">
        <v>33485</v>
      </c>
      <c r="P22717" t="s">
        <v>28014</v>
      </c>
      <c r="AT22717" t="str">
        <v>Data Engineer</v>
      </c>
      <c r="AU22717" t="str">
        <v>Sr. Data Engineer</v>
      </c>
      <c r="AV22717" t="str">
        <v>Vancouver, BC, Canada</v>
      </c>
      <c r="AW22717" t="str">
        <v>via EchoJobs</v>
      </c>
      <c r="AX22717" t="str">
        <v>Full-time</v>
      </c>
      <c r="AY22717" t="b">
        <v>0</v>
      </c>
      <c r="AZ22717" t="str">
        <v>Canada</v>
      </c>
      <c r="BA22717">
        <v>44934.7184375</v>
      </c>
      <c r="BB22717" t="b">
        <v>0</v>
      </c>
      <c r="BC22717" t="b">
        <v>0</v>
      </c>
      <c r="BD22717" t="str">
        <v>Canada</v>
      </c>
      <c r="BE22717" t="str">
        <v>year</v>
      </c>
      <c r="BF22717">
        <v>190000</v>
      </c>
      <c r="BG22717">
        <v>0</v>
      </c>
      <c r="BH22717" t="str">
        <v>Productboard</v>
      </c>
      <c r="BI22717" t="str">
        <v>['sql', 'python', 'snowflake', 'aws', 'bigquery', 'airflow', 'looker', 'github', 'jira', 'zoom']</v>
      </c>
    </row>
    <row r="22718" spans="1:61" x14ac:dyDescent="0.35">
      <c r="A22718" t="s">
        <v>34</v>
      </c>
      <c r="B22718" t="s">
        <v>11856</v>
      </c>
      <c r="C22718" t="s">
        <v>1319</v>
      </c>
      <c r="D22718" t="s">
        <v>81</v>
      </c>
      <c r="E22718" t="s">
        <v>25</v>
      </c>
      <c r="F22718" t="b">
        <v>0</v>
      </c>
      <c r="G22718" t="s">
        <v>175</v>
      </c>
      <c r="H22718" s="3">
        <v>45051.433055555557</v>
      </c>
      <c r="I22718" t="b">
        <v>0</v>
      </c>
      <c r="J22718" t="b">
        <v>0</v>
      </c>
      <c r="K22718" t="s">
        <v>22</v>
      </c>
      <c r="L22718" t="s">
        <v>160</v>
      </c>
      <c r="M22718" s="6">
        <v>190000</v>
      </c>
      <c r="O22718" t="s">
        <v>8576</v>
      </c>
      <c r="AT22718" t="str">
        <v>Data Engineer</v>
      </c>
      <c r="AU22718" t="str">
        <v>Sr. Data Engineer</v>
      </c>
      <c r="AV22718" t="str">
        <v>Jersey City, NJ</v>
      </c>
      <c r="AW22718" t="str">
        <v>via Dice</v>
      </c>
      <c r="AX22718" t="str">
        <v>Full-time</v>
      </c>
      <c r="AY22718" t="b">
        <v>0</v>
      </c>
      <c r="AZ22718" t="str">
        <v>Texas, United States</v>
      </c>
      <c r="BA22718">
        <v>45288.045266203713</v>
      </c>
      <c r="BB22718" t="b">
        <v>1</v>
      </c>
      <c r="BC22718" t="b">
        <v>0</v>
      </c>
      <c r="BD22718" t="str">
        <v>United States</v>
      </c>
      <c r="BE22718" t="str">
        <v>year</v>
      </c>
      <c r="BF22718">
        <v>150000</v>
      </c>
      <c r="BG22718">
        <v>0</v>
      </c>
      <c r="BH22718" t="str">
        <v>Proven Patterns</v>
      </c>
      <c r="BI22718" t="str">
        <v>['java', 'python', 'oracle', 'aws', 'redshift', 'snowflake', 'databricks', 'spark', 'kafka', 'tableau', 'git', 'jenkins']</v>
      </c>
    </row>
    <row r="22719" spans="1:61" x14ac:dyDescent="0.35">
      <c r="A22719" t="s">
        <v>27</v>
      </c>
      <c r="B22719" t="s">
        <v>33486</v>
      </c>
      <c r="C22719" t="s">
        <v>28</v>
      </c>
      <c r="D22719" t="s">
        <v>81</v>
      </c>
      <c r="E22719" t="s">
        <v>364</v>
      </c>
      <c r="F22719" t="b">
        <v>1</v>
      </c>
      <c r="G22719" t="s">
        <v>165</v>
      </c>
      <c r="H22719" s="3">
        <v>45211.72184027778</v>
      </c>
      <c r="I22719" t="b">
        <v>1</v>
      </c>
      <c r="J22719" t="b">
        <v>0</v>
      </c>
      <c r="K22719" t="s">
        <v>22</v>
      </c>
      <c r="L22719" t="s">
        <v>182</v>
      </c>
      <c r="N22719" s="7">
        <v>57.5</v>
      </c>
      <c r="O22719" t="s">
        <v>3782</v>
      </c>
      <c r="AT22719" t="str">
        <v>Data Engineer</v>
      </c>
      <c r="AU22719" t="str">
        <v>GCP Data Engineer</v>
      </c>
      <c r="AV22719" t="str">
        <v>Tampa, FL</v>
      </c>
      <c r="AW22719" t="str">
        <v>via LinkedIn</v>
      </c>
      <c r="AX22719" t="str">
        <v>Contractor</v>
      </c>
      <c r="AY22719" t="b">
        <v>0</v>
      </c>
      <c r="AZ22719" t="str">
        <v>Texas, United States</v>
      </c>
      <c r="BA22719">
        <v>45281.630439814813</v>
      </c>
      <c r="BB22719" t="b">
        <v>0</v>
      </c>
      <c r="BC22719" t="b">
        <v>0</v>
      </c>
      <c r="BD22719" t="str">
        <v>United States</v>
      </c>
      <c r="BE22719" t="str">
        <v>hour</v>
      </c>
      <c r="BF22719">
        <v>0</v>
      </c>
      <c r="BG22719">
        <v>57.5</v>
      </c>
      <c r="BH22719" t="str">
        <v>Themesoft Inc.</v>
      </c>
      <c r="BI22719" t="str">
        <v>['sql', 'gcp', 'spark']</v>
      </c>
    </row>
    <row r="22720" spans="1:61" x14ac:dyDescent="0.35">
      <c r="A22720" t="s">
        <v>27</v>
      </c>
      <c r="B22720" t="s">
        <v>33487</v>
      </c>
      <c r="C22720" t="s">
        <v>33488</v>
      </c>
      <c r="D22720" t="s">
        <v>49</v>
      </c>
      <c r="E22720" t="s">
        <v>25</v>
      </c>
      <c r="F22720" t="b">
        <v>0</v>
      </c>
      <c r="G22720" t="s">
        <v>165</v>
      </c>
      <c r="H22720" s="3">
        <v>45037.78833333333</v>
      </c>
      <c r="I22720" t="b">
        <v>1</v>
      </c>
      <c r="J22720" t="b">
        <v>0</v>
      </c>
      <c r="K22720" t="s">
        <v>22</v>
      </c>
      <c r="L22720" t="s">
        <v>182</v>
      </c>
      <c r="N22720" s="7">
        <v>20</v>
      </c>
      <c r="O22720" t="s">
        <v>33489</v>
      </c>
      <c r="P22720" t="s">
        <v>833</v>
      </c>
      <c r="AT22720" t="str">
        <v>Business Analyst</v>
      </c>
      <c r="AU22720" t="str">
        <v>Senior Business Analyst, Data Mapping</v>
      </c>
      <c r="AV22720" t="str">
        <v>Atlanta, GA</v>
      </c>
      <c r="AW22720" t="str">
        <v>via LinkedIn</v>
      </c>
      <c r="AX22720" t="str">
        <v>Contractor</v>
      </c>
      <c r="AY22720" t="b">
        <v>0</v>
      </c>
      <c r="AZ22720" t="str">
        <v>Georgia</v>
      </c>
      <c r="BA22720">
        <v>45272.621481481481</v>
      </c>
      <c r="BB22720" t="b">
        <v>0</v>
      </c>
      <c r="BC22720" t="b">
        <v>1</v>
      </c>
      <c r="BD22720" t="str">
        <v>United States</v>
      </c>
      <c r="BE22720" t="str">
        <v>hour</v>
      </c>
      <c r="BF22720">
        <v>0</v>
      </c>
      <c r="BG22720">
        <v>50</v>
      </c>
      <c r="BH22720" t="str">
        <v>Pyramid Consulting, Inc</v>
      </c>
      <c r="BI22720" t="str">
        <v>['sql', 'sql server', 'mysql', 'aws', 'snowflake', 'oracle', 'excel', 'word', 'powerpoint']</v>
      </c>
    </row>
    <row r="22721" spans="1:61" x14ac:dyDescent="0.35">
      <c r="A22721" t="s">
        <v>64</v>
      </c>
      <c r="B22721" t="s">
        <v>64</v>
      </c>
      <c r="C22721" t="s">
        <v>521</v>
      </c>
      <c r="D22721" t="s">
        <v>62</v>
      </c>
      <c r="E22721" t="s">
        <v>25</v>
      </c>
      <c r="F22721" t="b">
        <v>0</v>
      </c>
      <c r="G22721" t="s">
        <v>41</v>
      </c>
      <c r="H22721" s="3">
        <v>45044.664340277777</v>
      </c>
      <c r="I22721" t="b">
        <v>0</v>
      </c>
      <c r="J22721" t="b">
        <v>0</v>
      </c>
      <c r="K22721" t="s">
        <v>41</v>
      </c>
      <c r="L22721" t="s">
        <v>160</v>
      </c>
      <c r="M22721" s="6">
        <v>147500</v>
      </c>
      <c r="O22721" t="s">
        <v>33490</v>
      </c>
      <c r="P22721" t="s">
        <v>33491</v>
      </c>
      <c r="AT22721" t="str">
        <v>Senior Data Analyst</v>
      </c>
      <c r="AU22721" t="str">
        <v>Senior Data Analyst (remote)</v>
      </c>
      <c r="AV22721" t="str">
        <v>Anywhere</v>
      </c>
      <c r="AW22721" t="str">
        <v>via Indeed</v>
      </c>
      <c r="AX22721" t="str">
        <v>Full-time</v>
      </c>
      <c r="AY22721" t="b">
        <v>1</v>
      </c>
      <c r="AZ22721" t="str">
        <v>New York, United States</v>
      </c>
      <c r="BA22721">
        <v>44993.70853009259</v>
      </c>
      <c r="BB22721" t="b">
        <v>0</v>
      </c>
      <c r="BC22721" t="b">
        <v>1</v>
      </c>
      <c r="BD22721" t="str">
        <v>United States</v>
      </c>
      <c r="BE22721" t="str">
        <v>year</v>
      </c>
      <c r="BF22721">
        <v>98800</v>
      </c>
      <c r="BG22721">
        <v>0</v>
      </c>
      <c r="BH22721" t="str">
        <v>Ad Hoc Team</v>
      </c>
      <c r="BI22721" t="str">
        <v>['sql', 'bigquery', 'slack']</v>
      </c>
    </row>
    <row r="22722" spans="1:61" x14ac:dyDescent="0.35">
      <c r="A22722" t="s">
        <v>172</v>
      </c>
      <c r="B22722" t="s">
        <v>33492</v>
      </c>
      <c r="C22722" t="s">
        <v>28</v>
      </c>
      <c r="D22722" t="s">
        <v>81</v>
      </c>
      <c r="E22722" t="s">
        <v>32</v>
      </c>
      <c r="F22722" t="b">
        <v>1</v>
      </c>
      <c r="G22722" t="s">
        <v>181</v>
      </c>
      <c r="H22722" s="3">
        <v>44959.628634259258</v>
      </c>
      <c r="I22722" t="b">
        <v>0</v>
      </c>
      <c r="J22722" t="b">
        <v>0</v>
      </c>
      <c r="K22722" t="s">
        <v>22</v>
      </c>
      <c r="L22722" t="s">
        <v>182</v>
      </c>
      <c r="N22722" s="7">
        <v>82.5</v>
      </c>
      <c r="O22722" t="s">
        <v>33493</v>
      </c>
      <c r="P22722" t="s">
        <v>33494</v>
      </c>
      <c r="AT22722" t="str">
        <v>Data Scientist</v>
      </c>
      <c r="AU22722" t="str">
        <v>Data Scientist</v>
      </c>
      <c r="AV22722" t="str">
        <v>Hanover, NJ</v>
      </c>
      <c r="AW22722" t="str">
        <v>via Ladders</v>
      </c>
      <c r="AX22722" t="str">
        <v>Full-time</v>
      </c>
      <c r="AY22722" t="b">
        <v>0</v>
      </c>
      <c r="AZ22722" t="str">
        <v>New York, United States</v>
      </c>
      <c r="BA22722">
        <v>45040.501504629632</v>
      </c>
      <c r="BB22722" t="b">
        <v>0</v>
      </c>
      <c r="BC22722" t="b">
        <v>1</v>
      </c>
      <c r="BD22722" t="str">
        <v>United States</v>
      </c>
      <c r="BE22722" t="str">
        <v>year</v>
      </c>
      <c r="BF22722">
        <v>90000</v>
      </c>
      <c r="BG22722">
        <v>0</v>
      </c>
      <c r="BH22722" t="str">
        <v>CONNECTIVERX</v>
      </c>
      <c r="BI22722" t="str">
        <v>['sql', 'python', 'aws', 'redshift', 'tableau', 'looker']</v>
      </c>
    </row>
    <row r="22723" spans="1:61" x14ac:dyDescent="0.35">
      <c r="A22723" t="s">
        <v>73</v>
      </c>
      <c r="B22723" t="s">
        <v>33495</v>
      </c>
      <c r="D22723" t="s">
        <v>81</v>
      </c>
      <c r="E22723" t="s">
        <v>25</v>
      </c>
      <c r="F22723" t="b">
        <v>0</v>
      </c>
      <c r="G22723" t="s">
        <v>170</v>
      </c>
      <c r="H22723" s="3">
        <v>45195.79184027778</v>
      </c>
      <c r="I22723" t="b">
        <v>1</v>
      </c>
      <c r="J22723" t="b">
        <v>0</v>
      </c>
      <c r="K22723" t="s">
        <v>22</v>
      </c>
      <c r="L22723" t="s">
        <v>160</v>
      </c>
      <c r="M22723" s="6">
        <v>86500</v>
      </c>
      <c r="O22723" t="s">
        <v>15561</v>
      </c>
      <c r="P22723" t="s">
        <v>31879</v>
      </c>
      <c r="AT22723" t="str">
        <v>Software Engineer</v>
      </c>
      <c r="AU22723" t="str">
        <v>Senior Software Engineer (AI Asset Mgmt Team)</v>
      </c>
      <c r="AV22723" t="str">
        <v>Bangkok, Thailand</v>
      </c>
      <c r="AW22723" t="str">
        <v>via Ai-Jobs.net</v>
      </c>
      <c r="AX22723" t="str">
        <v>Full-time</v>
      </c>
      <c r="AY22723" t="b">
        <v>0</v>
      </c>
      <c r="AZ22723" t="str">
        <v>Thailand</v>
      </c>
      <c r="BA22723">
        <v>45168.68074074074</v>
      </c>
      <c r="BB22723" t="b">
        <v>0</v>
      </c>
      <c r="BC22723" t="b">
        <v>0</v>
      </c>
      <c r="BD22723" t="str">
        <v>Thailand</v>
      </c>
      <c r="BE22723" t="str">
        <v>year</v>
      </c>
      <c r="BF22723">
        <v>79200</v>
      </c>
      <c r="BG22723">
        <v>0</v>
      </c>
      <c r="BH22723" t="str">
        <v>Sertis</v>
      </c>
      <c r="BI22723" t="str">
        <v>['java', 'c++', 'python', 'rust', 'elixir', 'go', 'aws', 'azure', 'linux']</v>
      </c>
    </row>
    <row r="22724" spans="1:61" x14ac:dyDescent="0.35">
      <c r="A22724" t="s">
        <v>34</v>
      </c>
      <c r="B22724" t="s">
        <v>33496</v>
      </c>
      <c r="C22724" t="s">
        <v>28</v>
      </c>
      <c r="D22724" t="s">
        <v>81</v>
      </c>
      <c r="E22724" t="s">
        <v>25</v>
      </c>
      <c r="F22724" t="b">
        <v>1</v>
      </c>
      <c r="G22724" t="s">
        <v>175</v>
      </c>
      <c r="H22724" s="3">
        <v>45072.92</v>
      </c>
      <c r="I22724" t="b">
        <v>0</v>
      </c>
      <c r="J22724" t="b">
        <v>0</v>
      </c>
      <c r="K22724" t="s">
        <v>22</v>
      </c>
      <c r="L22724" t="s">
        <v>160</v>
      </c>
      <c r="M22724" s="6">
        <v>182500</v>
      </c>
      <c r="O22724" t="s">
        <v>1726</v>
      </c>
      <c r="AT22724" t="str">
        <v>Data Analyst</v>
      </c>
      <c r="AU22724" t="str">
        <v>Data Analyst - Full-time</v>
      </c>
      <c r="AV22724" t="str">
        <v>Rialto, CA</v>
      </c>
      <c r="AW22724" t="str">
        <v>via Snagajob</v>
      </c>
      <c r="AX22724" t="str">
        <v>Full-time</v>
      </c>
      <c r="AY22724" t="b">
        <v>0</v>
      </c>
      <c r="AZ22724" t="str">
        <v>California, United States</v>
      </c>
      <c r="BA22724">
        <v>45158.417129629634</v>
      </c>
      <c r="BB22724" t="b">
        <v>0</v>
      </c>
      <c r="BC22724" t="b">
        <v>1</v>
      </c>
      <c r="BD22724" t="str">
        <v>United States</v>
      </c>
      <c r="BE22724" t="str">
        <v>hour</v>
      </c>
      <c r="BF22724">
        <v>0</v>
      </c>
      <c r="BG22724">
        <v>24.969999313354489</v>
      </c>
      <c r="BH22724" t="str">
        <v>thompsonpipegroup</v>
      </c>
      <c r="BI22724" t="str">
        <v>['vba', 'python', 'excel', 'tableau']</v>
      </c>
    </row>
    <row r="22725" spans="1:61" x14ac:dyDescent="0.35">
      <c r="A22725" t="s">
        <v>34</v>
      </c>
      <c r="B22725" t="s">
        <v>33497</v>
      </c>
      <c r="C22725" t="s">
        <v>1650</v>
      </c>
      <c r="D22725" t="s">
        <v>62</v>
      </c>
      <c r="E22725" t="s">
        <v>25</v>
      </c>
      <c r="F22725" t="b">
        <v>0</v>
      </c>
      <c r="G22725" t="s">
        <v>931</v>
      </c>
      <c r="H22725" s="3">
        <v>45155.595694444448</v>
      </c>
      <c r="I22725" t="b">
        <v>0</v>
      </c>
      <c r="J22725" t="b">
        <v>0</v>
      </c>
      <c r="K22725" t="s">
        <v>931</v>
      </c>
      <c r="L22725" t="s">
        <v>160</v>
      </c>
      <c r="M22725" s="6">
        <v>90670</v>
      </c>
      <c r="O22725" t="s">
        <v>33498</v>
      </c>
      <c r="P22725" t="s">
        <v>33499</v>
      </c>
      <c r="AT22725" t="str">
        <v>Senior Data Scientist</v>
      </c>
      <c r="AU22725" t="str">
        <v>Senior Data Scientist, Ranking</v>
      </c>
      <c r="AV22725" t="str">
        <v>San Francisco, CA</v>
      </c>
      <c r="AW22725" t="str">
        <v>via Ladders</v>
      </c>
      <c r="AX22725" t="str">
        <v>Full-time</v>
      </c>
      <c r="AY22725" t="b">
        <v>0</v>
      </c>
      <c r="AZ22725" t="str">
        <v>California, United States</v>
      </c>
      <c r="BA22725">
        <v>45058.378148148149</v>
      </c>
      <c r="BB22725" t="b">
        <v>0</v>
      </c>
      <c r="BC22725" t="b">
        <v>1</v>
      </c>
      <c r="BD22725" t="str">
        <v>United States</v>
      </c>
      <c r="BE22725" t="str">
        <v>year</v>
      </c>
      <c r="BF22725">
        <v>200000</v>
      </c>
      <c r="BG22725">
        <v>0</v>
      </c>
      <c r="BH22725" t="str">
        <v>Snap Inc</v>
      </c>
      <c r="BI22725" t="str">
        <v>['sql', 'python', 'r', 'c', 'express']</v>
      </c>
    </row>
    <row r="22726" spans="1:61" x14ac:dyDescent="0.35">
      <c r="A22726" t="s">
        <v>20</v>
      </c>
      <c r="B22726" t="s">
        <v>1728</v>
      </c>
      <c r="C22726" t="s">
        <v>3115</v>
      </c>
      <c r="D22726" t="s">
        <v>37</v>
      </c>
      <c r="E22726" t="s">
        <v>180</v>
      </c>
      <c r="F22726" t="b">
        <v>0</v>
      </c>
      <c r="G22726" t="s">
        <v>170</v>
      </c>
      <c r="H22726" s="3">
        <v>45249.08556712963</v>
      </c>
      <c r="I22726" t="b">
        <v>0</v>
      </c>
      <c r="J22726" t="b">
        <v>0</v>
      </c>
      <c r="K22726" t="s">
        <v>22</v>
      </c>
      <c r="L22726" t="s">
        <v>182</v>
      </c>
      <c r="N22726" s="7">
        <v>52.919998168945313</v>
      </c>
      <c r="O22726" t="s">
        <v>679</v>
      </c>
      <c r="P22726" t="s">
        <v>33500</v>
      </c>
      <c r="AT22726" t="str">
        <v>Machine Learning Engineer</v>
      </c>
      <c r="AU22726" t="str">
        <v>Deep Learning Compiler Engineer</v>
      </c>
      <c r="AV22726" t="str">
        <v>Burlingame, CA</v>
      </c>
      <c r="AW22726" t="str">
        <v>via Ai-Jobs.net</v>
      </c>
      <c r="AX22726" t="str">
        <v>Full-time</v>
      </c>
      <c r="AY22726" t="b">
        <v>0</v>
      </c>
      <c r="AZ22726" t="str">
        <v>California, United States</v>
      </c>
      <c r="BA22726">
        <v>44942.513877314806</v>
      </c>
      <c r="BB22726" t="b">
        <v>0</v>
      </c>
      <c r="BC22726" t="b">
        <v>0</v>
      </c>
      <c r="BD22726" t="str">
        <v>United States</v>
      </c>
      <c r="BE22726" t="str">
        <v>year</v>
      </c>
      <c r="BF22726">
        <v>80850</v>
      </c>
      <c r="BG22726">
        <v>0</v>
      </c>
      <c r="BH22726" t="str">
        <v>quadric.io, Inc</v>
      </c>
      <c r="BI22726" t="str">
        <v>['c++']</v>
      </c>
    </row>
    <row r="22727" spans="1:61" x14ac:dyDescent="0.35">
      <c r="A22727" t="s">
        <v>172</v>
      </c>
      <c r="B22727" t="s">
        <v>33501</v>
      </c>
      <c r="C22727" t="s">
        <v>22529</v>
      </c>
      <c r="D22727" t="s">
        <v>85</v>
      </c>
      <c r="E22727" t="s">
        <v>25</v>
      </c>
      <c r="F22727" t="b">
        <v>0</v>
      </c>
      <c r="G22727" t="s">
        <v>344</v>
      </c>
      <c r="H22727" s="3">
        <v>45034.343773148154</v>
      </c>
      <c r="I22727" t="b">
        <v>0</v>
      </c>
      <c r="J22727" t="b">
        <v>0</v>
      </c>
      <c r="K22727" t="s">
        <v>344</v>
      </c>
      <c r="L22727" t="s">
        <v>160</v>
      </c>
      <c r="M22727" s="6">
        <v>90000</v>
      </c>
      <c r="O22727" t="s">
        <v>25855</v>
      </c>
      <c r="P22727" t="s">
        <v>33502</v>
      </c>
      <c r="AT22727" t="str">
        <v>Data Scientist</v>
      </c>
      <c r="AU22727" t="str">
        <v>Director Data Science</v>
      </c>
      <c r="AV22727" t="str">
        <v>Des Moines, IA</v>
      </c>
      <c r="AW22727" t="str">
        <v>via LinkedIn</v>
      </c>
      <c r="AX22727" t="str">
        <v>Full-time</v>
      </c>
      <c r="AY22727" t="b">
        <v>0</v>
      </c>
      <c r="AZ22727" t="str">
        <v>Illinois, United States</v>
      </c>
      <c r="BA22727">
        <v>45051.433055555557</v>
      </c>
      <c r="BB22727" t="b">
        <v>0</v>
      </c>
      <c r="BC22727" t="b">
        <v>0</v>
      </c>
      <c r="BD22727" t="str">
        <v>United States</v>
      </c>
      <c r="BE22727" t="str">
        <v>year</v>
      </c>
      <c r="BF22727">
        <v>190000</v>
      </c>
      <c r="BG22727">
        <v>0</v>
      </c>
      <c r="BH22727" t="str">
        <v>Sumner &amp; Scott</v>
      </c>
      <c r="BI22727">
        <v>0</v>
      </c>
    </row>
    <row r="22728" spans="1:61" x14ac:dyDescent="0.35">
      <c r="A22728" t="s">
        <v>34</v>
      </c>
      <c r="B22728" t="s">
        <v>34</v>
      </c>
      <c r="C22728" t="s">
        <v>28</v>
      </c>
      <c r="D22728" t="s">
        <v>293</v>
      </c>
      <c r="E22728" t="s">
        <v>32</v>
      </c>
      <c r="F22728" t="b">
        <v>1</v>
      </c>
      <c r="G22728" t="s">
        <v>170</v>
      </c>
      <c r="H22728" s="3">
        <v>45103.710162037038</v>
      </c>
      <c r="I22728" t="b">
        <v>0</v>
      </c>
      <c r="J22728" t="b">
        <v>1</v>
      </c>
      <c r="K22728" t="s">
        <v>22</v>
      </c>
      <c r="L22728" t="s">
        <v>182</v>
      </c>
      <c r="N22728" s="7">
        <v>65</v>
      </c>
      <c r="O22728" t="s">
        <v>2809</v>
      </c>
      <c r="P22728" t="s">
        <v>664</v>
      </c>
      <c r="AT22728" t="str">
        <v>Data Analyst</v>
      </c>
      <c r="AU22728" t="str">
        <v>Data Analyst (W2 only)-76417</v>
      </c>
      <c r="AV22728" t="str">
        <v>Anywhere</v>
      </c>
      <c r="AW22728" t="str">
        <v>via LinkedIn</v>
      </c>
      <c r="AX22728" t="str">
        <v>Contractor and Temp work</v>
      </c>
      <c r="AY22728" t="b">
        <v>1</v>
      </c>
      <c r="AZ22728" t="str">
        <v>Georgia</v>
      </c>
      <c r="BA22728">
        <v>45211.72184027778</v>
      </c>
      <c r="BB22728" t="b">
        <v>1</v>
      </c>
      <c r="BC22728" t="b">
        <v>0</v>
      </c>
      <c r="BD22728" t="str">
        <v>United States</v>
      </c>
      <c r="BE22728" t="str">
        <v>hour</v>
      </c>
      <c r="BF22728">
        <v>0</v>
      </c>
      <c r="BG22728">
        <v>57.5</v>
      </c>
      <c r="BH22728" t="str">
        <v>Swoon</v>
      </c>
      <c r="BI22728">
        <v>0</v>
      </c>
    </row>
    <row r="22729" spans="1:61" x14ac:dyDescent="0.35">
      <c r="A22729" t="s">
        <v>34</v>
      </c>
      <c r="B22729" t="s">
        <v>34</v>
      </c>
      <c r="C22729" t="s">
        <v>281</v>
      </c>
      <c r="D22729" t="s">
        <v>81</v>
      </c>
      <c r="E22729" t="s">
        <v>25</v>
      </c>
      <c r="F22729" t="b">
        <v>0</v>
      </c>
      <c r="G22729" t="s">
        <v>170</v>
      </c>
      <c r="H22729" s="3">
        <v>45016.79515046296</v>
      </c>
      <c r="I22729" t="b">
        <v>0</v>
      </c>
      <c r="J22729" t="b">
        <v>0</v>
      </c>
      <c r="K22729" t="s">
        <v>22</v>
      </c>
      <c r="L22729" t="s">
        <v>160</v>
      </c>
      <c r="M22729" s="6">
        <v>150000</v>
      </c>
      <c r="O22729" t="s">
        <v>14415</v>
      </c>
      <c r="P22729" t="s">
        <v>216</v>
      </c>
      <c r="AT22729" t="str">
        <v>Data Analyst</v>
      </c>
      <c r="AU22729" t="str">
        <v>Temporary Entry Data Analyst</v>
      </c>
      <c r="AV22729" t="str">
        <v>Hilton Head Island, SC</v>
      </c>
      <c r="AW22729" t="str">
        <v>via Indeed</v>
      </c>
      <c r="AX22729" t="str">
        <v>Full-time</v>
      </c>
      <c r="AY22729" t="b">
        <v>0</v>
      </c>
      <c r="AZ22729" t="str">
        <v>Georgia</v>
      </c>
      <c r="BA22729">
        <v>45037.78833333333</v>
      </c>
      <c r="BB22729" t="b">
        <v>1</v>
      </c>
      <c r="BC22729" t="b">
        <v>0</v>
      </c>
      <c r="BD22729" t="str">
        <v>United States</v>
      </c>
      <c r="BE22729" t="str">
        <v>hour</v>
      </c>
      <c r="BF22729">
        <v>0</v>
      </c>
      <c r="BG22729">
        <v>20</v>
      </c>
      <c r="BH22729" t="str">
        <v>J. Banks Design Group</v>
      </c>
      <c r="BI22729" t="str">
        <v>['sql', 'excel']</v>
      </c>
    </row>
    <row r="22730" spans="1:61" x14ac:dyDescent="0.35">
      <c r="A22730" t="s">
        <v>34</v>
      </c>
      <c r="B22730" t="s">
        <v>33503</v>
      </c>
      <c r="C22730" t="s">
        <v>33504</v>
      </c>
      <c r="D22730" t="s">
        <v>24</v>
      </c>
      <c r="E22730" t="s">
        <v>25</v>
      </c>
      <c r="F22730" t="b">
        <v>0</v>
      </c>
      <c r="G22730" t="s">
        <v>170</v>
      </c>
      <c r="H22730" s="3">
        <v>45191.294374999998</v>
      </c>
      <c r="I22730" t="b">
        <v>0</v>
      </c>
      <c r="J22730" t="b">
        <v>0</v>
      </c>
      <c r="K22730" t="s">
        <v>22</v>
      </c>
      <c r="L22730" t="s">
        <v>160</v>
      </c>
      <c r="M22730" s="6">
        <v>120259</v>
      </c>
      <c r="O22730" t="s">
        <v>33505</v>
      </c>
      <c r="AT22730" t="str">
        <v>Data Engineer</v>
      </c>
      <c r="AU22730" t="str">
        <v>Data Engineer</v>
      </c>
      <c r="AV22730" t="str">
        <v>Arlington, VA</v>
      </c>
      <c r="AW22730" t="str">
        <v>via Ai-Jobs.net</v>
      </c>
      <c r="AX22730" t="str">
        <v>Full-time</v>
      </c>
      <c r="AY22730" t="b">
        <v>0</v>
      </c>
      <c r="AZ22730" t="str">
        <v>Sudan</v>
      </c>
      <c r="BA22730">
        <v>45044.664340277777</v>
      </c>
      <c r="BB22730" t="b">
        <v>0</v>
      </c>
      <c r="BC22730" t="b">
        <v>0</v>
      </c>
      <c r="BD22730" t="str">
        <v>Sudan</v>
      </c>
      <c r="BE22730" t="str">
        <v>year</v>
      </c>
      <c r="BF22730">
        <v>147500</v>
      </c>
      <c r="BG22730">
        <v>0</v>
      </c>
      <c r="BH22730" t="str">
        <v>Two Six Technologies</v>
      </c>
      <c r="BI22730" t="str">
        <v>['python', 'java', 'mysql', 'oracle', 'aws', 'kafka', 'git', 'kubernetes', 'docker']</v>
      </c>
    </row>
    <row r="22731" spans="1:61" x14ac:dyDescent="0.35">
      <c r="A22731" t="s">
        <v>34</v>
      </c>
      <c r="B22731" t="s">
        <v>4777</v>
      </c>
      <c r="C22731" t="s">
        <v>323</v>
      </c>
      <c r="D22731" t="s">
        <v>81</v>
      </c>
      <c r="E22731" t="s">
        <v>25</v>
      </c>
      <c r="F22731" t="b">
        <v>0</v>
      </c>
      <c r="G22731" t="s">
        <v>175</v>
      </c>
      <c r="H22731" s="3">
        <v>44937.754270833328</v>
      </c>
      <c r="I22731" t="b">
        <v>0</v>
      </c>
      <c r="J22731" t="b">
        <v>1</v>
      </c>
      <c r="K22731" t="s">
        <v>22</v>
      </c>
      <c r="L22731" t="s">
        <v>160</v>
      </c>
      <c r="M22731" s="6">
        <v>61022</v>
      </c>
      <c r="O22731" t="s">
        <v>8973</v>
      </c>
      <c r="P22731" t="s">
        <v>1175</v>
      </c>
      <c r="AT22731" t="str">
        <v>Machine Learning Engineer</v>
      </c>
      <c r="AU22731" t="str">
        <v>SR. Python/Machine Learning Engineer – Contract; W2!</v>
      </c>
      <c r="AV22731" t="str">
        <v>Anywhere</v>
      </c>
      <c r="AW22731" t="str">
        <v>via LinkedIn</v>
      </c>
      <c r="AX22731" t="str">
        <v>Contractor</v>
      </c>
      <c r="AY22731" t="b">
        <v>1</v>
      </c>
      <c r="AZ22731" t="str">
        <v>Texas, United States</v>
      </c>
      <c r="BA22731">
        <v>44959.628634259258</v>
      </c>
      <c r="BB22731" t="b">
        <v>0</v>
      </c>
      <c r="BC22731" t="b">
        <v>0</v>
      </c>
      <c r="BD22731" t="str">
        <v>United States</v>
      </c>
      <c r="BE22731" t="str">
        <v>hour</v>
      </c>
      <c r="BF22731">
        <v>0</v>
      </c>
      <c r="BG22731">
        <v>82.5</v>
      </c>
      <c r="BH22731" t="str">
        <v>Peyton Resource Group</v>
      </c>
      <c r="BI22731" t="str">
        <v>['python', 'sql', 'mongo', 'sql server', 'cassandra', 'snowflake', 'aws', 'redshift', 'oracle', 'azure', 'gcp', 'hadoop', 'airflow', 'jenkins', 'git']</v>
      </c>
    </row>
    <row r="22732" spans="1:61" x14ac:dyDescent="0.35">
      <c r="A22732" t="s">
        <v>34</v>
      </c>
      <c r="B22732" t="s">
        <v>33506</v>
      </c>
      <c r="C22732" t="s">
        <v>868</v>
      </c>
      <c r="D22732" t="s">
        <v>24447</v>
      </c>
      <c r="E22732" t="s">
        <v>25</v>
      </c>
      <c r="F22732" t="b">
        <v>0</v>
      </c>
      <c r="G22732" t="s">
        <v>196</v>
      </c>
      <c r="H22732" s="3">
        <v>44929.98101851852</v>
      </c>
      <c r="I22732" t="b">
        <v>0</v>
      </c>
      <c r="J22732" t="b">
        <v>0</v>
      </c>
      <c r="K22732" t="s">
        <v>22</v>
      </c>
      <c r="L22732" t="s">
        <v>182</v>
      </c>
      <c r="N22732" s="7">
        <v>24</v>
      </c>
      <c r="O22732" t="s">
        <v>6376</v>
      </c>
      <c r="P22732" t="s">
        <v>33507</v>
      </c>
      <c r="AT22732" t="str">
        <v>Business Analyst</v>
      </c>
      <c r="AU22732" t="str">
        <v>Financial Business Intelligence Analyst</v>
      </c>
      <c r="AV22732">
        <v>0</v>
      </c>
      <c r="AW22732" t="str">
        <v>via LinkedIn</v>
      </c>
      <c r="AX22732" t="str">
        <v>Full-time</v>
      </c>
      <c r="AY22732" t="b">
        <v>0</v>
      </c>
      <c r="AZ22732" t="str">
        <v>New York, United States</v>
      </c>
      <c r="BA22732">
        <v>45195.79184027778</v>
      </c>
      <c r="BB22732" t="b">
        <v>1</v>
      </c>
      <c r="BC22732" t="b">
        <v>0</v>
      </c>
      <c r="BD22732" t="str">
        <v>United States</v>
      </c>
      <c r="BE22732" t="str">
        <v>year</v>
      </c>
      <c r="BF22732">
        <v>86500</v>
      </c>
      <c r="BG22732">
        <v>0</v>
      </c>
      <c r="BH22732" t="str">
        <v>Phyton Talent Advisors</v>
      </c>
      <c r="BI22732" t="str">
        <v>['sql', 'excel', 'tableau', 'power bi', 'ssrs', 'powerpoint']</v>
      </c>
    </row>
    <row r="22733" spans="1:61" x14ac:dyDescent="0.35">
      <c r="A22733" t="s">
        <v>39</v>
      </c>
      <c r="B22733" t="s">
        <v>33508</v>
      </c>
      <c r="C22733" t="s">
        <v>489</v>
      </c>
      <c r="D22733" t="s">
        <v>13255</v>
      </c>
      <c r="E22733" t="s">
        <v>25</v>
      </c>
      <c r="F22733" t="b">
        <v>0</v>
      </c>
      <c r="G22733" t="s">
        <v>220</v>
      </c>
      <c r="H22733" s="3">
        <v>44953.002916666657</v>
      </c>
      <c r="I22733" t="b">
        <v>0</v>
      </c>
      <c r="J22733" t="b">
        <v>1</v>
      </c>
      <c r="K22733" t="s">
        <v>22</v>
      </c>
      <c r="L22733" t="s">
        <v>182</v>
      </c>
      <c r="N22733" s="7">
        <v>24</v>
      </c>
      <c r="O22733" t="s">
        <v>268</v>
      </c>
      <c r="P22733" t="s">
        <v>38</v>
      </c>
      <c r="AT22733" t="str">
        <v>Data Scientist</v>
      </c>
      <c r="AU22733" t="str">
        <v>Machine Learning Data Science - Retail Lending</v>
      </c>
      <c r="AV22733" t="str">
        <v>Anywhere</v>
      </c>
      <c r="AW22733" t="str">
        <v>via LinkedIn</v>
      </c>
      <c r="AX22733" t="str">
        <v>Full-time</v>
      </c>
      <c r="AY22733" t="b">
        <v>1</v>
      </c>
      <c r="AZ22733" t="str">
        <v>Illinois, United States</v>
      </c>
      <c r="BA22733">
        <v>45072.92</v>
      </c>
      <c r="BB22733" t="b">
        <v>0</v>
      </c>
      <c r="BC22733" t="b">
        <v>0</v>
      </c>
      <c r="BD22733" t="str">
        <v>United States</v>
      </c>
      <c r="BE22733" t="str">
        <v>year</v>
      </c>
      <c r="BF22733">
        <v>182500</v>
      </c>
      <c r="BG22733">
        <v>0</v>
      </c>
      <c r="BH22733" t="str">
        <v>Selby Jennings</v>
      </c>
      <c r="BI22733">
        <v>0</v>
      </c>
    </row>
    <row r="22734" spans="1:61" x14ac:dyDescent="0.35">
      <c r="A22734" t="s">
        <v>27</v>
      </c>
      <c r="B22734" t="s">
        <v>33509</v>
      </c>
      <c r="C22734" t="s">
        <v>281</v>
      </c>
      <c r="D22734" t="s">
        <v>49</v>
      </c>
      <c r="E22734" t="s">
        <v>343</v>
      </c>
      <c r="F22734" t="b">
        <v>0</v>
      </c>
      <c r="G22734" t="s">
        <v>170</v>
      </c>
      <c r="H22734" s="3">
        <v>45084.708310185182</v>
      </c>
      <c r="I22734" t="b">
        <v>0</v>
      </c>
      <c r="J22734" t="b">
        <v>0</v>
      </c>
      <c r="K22734" t="s">
        <v>22</v>
      </c>
      <c r="L22734" t="s">
        <v>182</v>
      </c>
      <c r="N22734" s="7">
        <v>35.430000305175781</v>
      </c>
      <c r="O22734" t="s">
        <v>9357</v>
      </c>
      <c r="P22734" t="s">
        <v>13074</v>
      </c>
      <c r="AT22734" t="str">
        <v>Data Scientist</v>
      </c>
      <c r="AU22734" t="str">
        <v>Lead Data Scientist - Pricing</v>
      </c>
      <c r="AV22734" t="str">
        <v>London, UK</v>
      </c>
      <c r="AW22734" t="str">
        <v>via Ai-Jobs.net</v>
      </c>
      <c r="AX22734" t="str">
        <v>Full-time</v>
      </c>
      <c r="AY22734" t="b">
        <v>0</v>
      </c>
      <c r="AZ22734" t="str">
        <v>United Kingdom</v>
      </c>
      <c r="BA22734">
        <v>45155.595694444448</v>
      </c>
      <c r="BB22734" t="b">
        <v>0</v>
      </c>
      <c r="BC22734" t="b">
        <v>0</v>
      </c>
      <c r="BD22734" t="str">
        <v>United Kingdom</v>
      </c>
      <c r="BE22734" t="str">
        <v>year</v>
      </c>
      <c r="BF22734">
        <v>90670</v>
      </c>
      <c r="BG22734">
        <v>0</v>
      </c>
      <c r="BH22734" t="str">
        <v>carwow</v>
      </c>
      <c r="BI22734" t="str">
        <v>['sql', 'python', 'scikit-learn', 'tensorflow', 'pytorch']</v>
      </c>
    </row>
    <row r="22735" spans="1:61" x14ac:dyDescent="0.35">
      <c r="A22735" t="s">
        <v>51</v>
      </c>
      <c r="B22735" t="s">
        <v>51</v>
      </c>
      <c r="C22735" t="s">
        <v>7906</v>
      </c>
      <c r="D22735" t="s">
        <v>49</v>
      </c>
      <c r="E22735" t="s">
        <v>25</v>
      </c>
      <c r="F22735" t="b">
        <v>0</v>
      </c>
      <c r="G22735" t="s">
        <v>175</v>
      </c>
      <c r="H22735" s="3">
        <v>45002.627615740741</v>
      </c>
      <c r="I22735" t="b">
        <v>0</v>
      </c>
      <c r="J22735" t="b">
        <v>0</v>
      </c>
      <c r="K22735" t="s">
        <v>22</v>
      </c>
      <c r="L22735" t="s">
        <v>182</v>
      </c>
      <c r="N22735" s="7">
        <v>145</v>
      </c>
      <c r="O22735" t="s">
        <v>33510</v>
      </c>
      <c r="P22735" t="s">
        <v>33511</v>
      </c>
      <c r="AT22735" t="str">
        <v>Senior Data Engineer</v>
      </c>
      <c r="AU22735" t="str">
        <v>Senior Data Engineer - Now Hiring</v>
      </c>
      <c r="AV22735" t="str">
        <v>Johnston, RI</v>
      </c>
      <c r="AW22735" t="str">
        <v>via Snagajob</v>
      </c>
      <c r="AX22735" t="str">
        <v>Full-time and Part-time</v>
      </c>
      <c r="AY22735" t="b">
        <v>0</v>
      </c>
      <c r="AZ22735" t="str">
        <v>New York, United States</v>
      </c>
      <c r="BA22735">
        <v>45249.08556712963</v>
      </c>
      <c r="BB22735" t="b">
        <v>0</v>
      </c>
      <c r="BC22735" t="b">
        <v>0</v>
      </c>
      <c r="BD22735" t="str">
        <v>United States</v>
      </c>
      <c r="BE22735" t="str">
        <v>hour</v>
      </c>
      <c r="BF22735">
        <v>0</v>
      </c>
      <c r="BG22735">
        <v>52.919998168945313</v>
      </c>
      <c r="BH22735" t="str">
        <v>Citizens</v>
      </c>
      <c r="BI22735" t="str">
        <v>['sql', 'c', 'c++', 'nosql', 'mysql', 'aws', 'redshift', 'azure', 'gcp', 'oracle', 'unix', 'ssis', 'flow', 'bitbucket', 'github', 'jenkins']</v>
      </c>
    </row>
    <row r="22736" spans="1:61" x14ac:dyDescent="0.35">
      <c r="A22736" t="s">
        <v>27</v>
      </c>
      <c r="B22736" t="s">
        <v>33512</v>
      </c>
      <c r="C22736" t="s">
        <v>8630</v>
      </c>
      <c r="D22736" t="s">
        <v>24</v>
      </c>
      <c r="E22736" t="s">
        <v>364</v>
      </c>
      <c r="F22736" t="b">
        <v>0</v>
      </c>
      <c r="G22736" t="s">
        <v>220</v>
      </c>
      <c r="H22736" s="3">
        <v>45215.557384259257</v>
      </c>
      <c r="I22736" t="b">
        <v>0</v>
      </c>
      <c r="J22736" t="b">
        <v>0</v>
      </c>
      <c r="K22736" t="s">
        <v>22</v>
      </c>
      <c r="L22736" t="s">
        <v>182</v>
      </c>
      <c r="N22736" s="7">
        <v>31.469999313354489</v>
      </c>
      <c r="O22736" t="s">
        <v>9693</v>
      </c>
      <c r="AT22736" t="str">
        <v>Machine Learning Engineer</v>
      </c>
      <c r="AU22736" t="str">
        <v>Senior Staff Machine Learning Engineer</v>
      </c>
      <c r="AV22736" t="str">
        <v>Markham, ON, Canada</v>
      </c>
      <c r="AW22736" t="str">
        <v>via Ladders</v>
      </c>
      <c r="AX22736" t="str">
        <v>Full-time</v>
      </c>
      <c r="AY22736" t="b">
        <v>0</v>
      </c>
      <c r="AZ22736" t="str">
        <v>Canada</v>
      </c>
      <c r="BA22736">
        <v>45034.343773148154</v>
      </c>
      <c r="BB22736" t="b">
        <v>0</v>
      </c>
      <c r="BC22736" t="b">
        <v>0</v>
      </c>
      <c r="BD22736" t="str">
        <v>Canada</v>
      </c>
      <c r="BE22736" t="str">
        <v>year</v>
      </c>
      <c r="BF22736">
        <v>90000</v>
      </c>
      <c r="BG22736">
        <v>0</v>
      </c>
      <c r="BH22736" t="str">
        <v>Advanced Micro Devices, Inc</v>
      </c>
      <c r="BI22736" t="str">
        <v>['pytorch', 'tensorflow', 'pandas', 'numpy']</v>
      </c>
    </row>
    <row r="22737" spans="1:61" x14ac:dyDescent="0.35">
      <c r="A22737" t="s">
        <v>27</v>
      </c>
      <c r="B22737" t="s">
        <v>33513</v>
      </c>
      <c r="C22737" t="s">
        <v>2258</v>
      </c>
      <c r="D22737" t="s">
        <v>62</v>
      </c>
      <c r="E22737" t="s">
        <v>25</v>
      </c>
      <c r="F22737" t="b">
        <v>0</v>
      </c>
      <c r="G22737" t="s">
        <v>2259</v>
      </c>
      <c r="H22737" s="3">
        <v>45019.358148148152</v>
      </c>
      <c r="I22737" t="b">
        <v>1</v>
      </c>
      <c r="J22737" t="b">
        <v>0</v>
      </c>
      <c r="K22737" t="s">
        <v>2259</v>
      </c>
      <c r="L22737" t="s">
        <v>160</v>
      </c>
      <c r="M22737" s="6">
        <v>111175</v>
      </c>
      <c r="O22737" t="s">
        <v>27796</v>
      </c>
      <c r="P22737" t="s">
        <v>33514</v>
      </c>
      <c r="AT22737" t="str">
        <v>Data Scientist</v>
      </c>
      <c r="AU22737" t="str">
        <v>Data Scientist</v>
      </c>
      <c r="AV22737" t="str">
        <v>Anywhere</v>
      </c>
      <c r="AW22737" t="str">
        <v>via Dice</v>
      </c>
      <c r="AX22737" t="str">
        <v>Contractor</v>
      </c>
      <c r="AY22737" t="b">
        <v>1</v>
      </c>
      <c r="AZ22737" t="str">
        <v>New York, United States</v>
      </c>
      <c r="BA22737">
        <v>45103.710162037038</v>
      </c>
      <c r="BB22737" t="b">
        <v>0</v>
      </c>
      <c r="BC22737" t="b">
        <v>1</v>
      </c>
      <c r="BD22737" t="str">
        <v>United States</v>
      </c>
      <c r="BE22737" t="str">
        <v>hour</v>
      </c>
      <c r="BF22737">
        <v>0</v>
      </c>
      <c r="BG22737">
        <v>65</v>
      </c>
      <c r="BH22737" t="str">
        <v>Kforce Technology Staffing</v>
      </c>
      <c r="BI22737" t="str">
        <v>['sql', 'python', 'r', 'excel']</v>
      </c>
    </row>
    <row r="22738" spans="1:61" x14ac:dyDescent="0.35">
      <c r="A22738" t="s">
        <v>27</v>
      </c>
      <c r="B22738" t="s">
        <v>8334</v>
      </c>
      <c r="C22738" t="s">
        <v>935</v>
      </c>
      <c r="D22738" t="s">
        <v>37</v>
      </c>
      <c r="E22738" t="s">
        <v>945</v>
      </c>
      <c r="F22738" t="b">
        <v>0</v>
      </c>
      <c r="G22738" t="s">
        <v>181</v>
      </c>
      <c r="H22738" s="3">
        <v>45187.125960648147</v>
      </c>
      <c r="I22738" t="b">
        <v>1</v>
      </c>
      <c r="J22738" t="b">
        <v>0</v>
      </c>
      <c r="K22738" t="s">
        <v>22</v>
      </c>
      <c r="L22738" t="s">
        <v>182</v>
      </c>
      <c r="N22738" s="7">
        <v>16.510000228881839</v>
      </c>
      <c r="O22738" t="s">
        <v>946</v>
      </c>
      <c r="P22738" t="s">
        <v>33515</v>
      </c>
      <c r="AT22738" t="str">
        <v>Data Scientist</v>
      </c>
      <c r="AU22738" t="str">
        <v>Data Scientist</v>
      </c>
      <c r="AV22738" t="str">
        <v>New York, NY</v>
      </c>
      <c r="AW22738" t="str">
        <v>via LinkedIn</v>
      </c>
      <c r="AX22738" t="str">
        <v>Full-time</v>
      </c>
      <c r="AY22738" t="b">
        <v>0</v>
      </c>
      <c r="AZ22738" t="str">
        <v>New York, United States</v>
      </c>
      <c r="BA22738">
        <v>45016.79515046296</v>
      </c>
      <c r="BB22738" t="b">
        <v>0</v>
      </c>
      <c r="BC22738" t="b">
        <v>0</v>
      </c>
      <c r="BD22738" t="str">
        <v>United States</v>
      </c>
      <c r="BE22738" t="str">
        <v>year</v>
      </c>
      <c r="BF22738">
        <v>150000</v>
      </c>
      <c r="BG22738">
        <v>0</v>
      </c>
      <c r="BH22738" t="str">
        <v>Smith Hanley Associates</v>
      </c>
      <c r="BI22738" t="str">
        <v>['sql', 'python']</v>
      </c>
    </row>
    <row r="22739" spans="1:61" x14ac:dyDescent="0.35">
      <c r="A22739" t="s">
        <v>34</v>
      </c>
      <c r="B22739" t="s">
        <v>3154</v>
      </c>
      <c r="D22739" t="s">
        <v>81</v>
      </c>
      <c r="E22739" t="s">
        <v>25</v>
      </c>
      <c r="F22739" t="b">
        <v>0</v>
      </c>
      <c r="G22739" t="s">
        <v>170</v>
      </c>
      <c r="H22739" s="3">
        <v>45131.87703703704</v>
      </c>
      <c r="I22739" t="b">
        <v>0</v>
      </c>
      <c r="J22739" t="b">
        <v>1</v>
      </c>
      <c r="K22739" t="s">
        <v>22</v>
      </c>
      <c r="L22739" t="s">
        <v>160</v>
      </c>
      <c r="M22739" s="6">
        <v>160000</v>
      </c>
      <c r="O22739" t="s">
        <v>12910</v>
      </c>
      <c r="P22739" t="s">
        <v>11323</v>
      </c>
      <c r="AT22739" t="str">
        <v>Data Scientist</v>
      </c>
      <c r="AU22739" t="str">
        <v>DATA SCIENTIST (INFORMATION/DATA ARCHITECT)</v>
      </c>
      <c r="AV22739" t="str">
        <v>Boyers, PA</v>
      </c>
      <c r="AW22739" t="str">
        <v>via ZipRecruiter</v>
      </c>
      <c r="AX22739" t="str">
        <v>Full-time</v>
      </c>
      <c r="AY22739" t="b">
        <v>0</v>
      </c>
      <c r="AZ22739" t="str">
        <v>New York, United States</v>
      </c>
      <c r="BA22739">
        <v>45191.294374999998</v>
      </c>
      <c r="BB22739" t="b">
        <v>0</v>
      </c>
      <c r="BC22739" t="b">
        <v>0</v>
      </c>
      <c r="BD22739" t="str">
        <v>United States</v>
      </c>
      <c r="BE22739" t="str">
        <v>year</v>
      </c>
      <c r="BF22739">
        <v>120259</v>
      </c>
      <c r="BG22739">
        <v>0</v>
      </c>
      <c r="BH22739" t="str">
        <v>Defense Counterintelligence and Security Agency</v>
      </c>
      <c r="BI22739">
        <v>0</v>
      </c>
    </row>
    <row r="22740" spans="1:61" x14ac:dyDescent="0.35">
      <c r="A22740" t="s">
        <v>27</v>
      </c>
      <c r="B22740" t="s">
        <v>27</v>
      </c>
      <c r="C22740" t="s">
        <v>9977</v>
      </c>
      <c r="D22740" t="s">
        <v>81</v>
      </c>
      <c r="E22740" t="s">
        <v>25</v>
      </c>
      <c r="F22740" t="b">
        <v>0</v>
      </c>
      <c r="G22740" t="s">
        <v>220</v>
      </c>
      <c r="H22740" s="3">
        <v>44999.919560185182</v>
      </c>
      <c r="I22740" t="b">
        <v>0</v>
      </c>
      <c r="J22740" t="b">
        <v>0</v>
      </c>
      <c r="K22740" t="s">
        <v>22</v>
      </c>
      <c r="L22740" t="s">
        <v>182</v>
      </c>
      <c r="N22740" s="7">
        <v>55</v>
      </c>
      <c r="O22740" t="s">
        <v>260</v>
      </c>
      <c r="P22740" t="s">
        <v>5715</v>
      </c>
      <c r="AT22740" t="str">
        <v>Data Scientist</v>
      </c>
      <c r="AU22740" t="str">
        <v>Healthcare Data Scientist</v>
      </c>
      <c r="AV22740" t="str">
        <v>Indianapolis, IN</v>
      </c>
      <c r="AW22740" t="str">
        <v>via LinkedIn</v>
      </c>
      <c r="AX22740" t="str">
        <v>Full-time</v>
      </c>
      <c r="AY22740" t="b">
        <v>0</v>
      </c>
      <c r="AZ22740" t="str">
        <v>Illinois, United States</v>
      </c>
      <c r="BA22740">
        <v>44937.754270833328</v>
      </c>
      <c r="BB22740" t="b">
        <v>0</v>
      </c>
      <c r="BC22740" t="b">
        <v>1</v>
      </c>
      <c r="BD22740" t="str">
        <v>United States</v>
      </c>
      <c r="BE22740" t="str">
        <v>year</v>
      </c>
      <c r="BF22740">
        <v>61022</v>
      </c>
      <c r="BG22740">
        <v>0</v>
      </c>
      <c r="BH22740" t="str">
        <v>State of Indiana</v>
      </c>
      <c r="BI22740" t="str">
        <v>['sql', 'excel', 'tableau']</v>
      </c>
    </row>
    <row r="22741" spans="1:61" x14ac:dyDescent="0.35">
      <c r="A22741" t="s">
        <v>34</v>
      </c>
      <c r="B22741" t="s">
        <v>33516</v>
      </c>
      <c r="C22741" t="s">
        <v>28</v>
      </c>
      <c r="D22741" t="s">
        <v>363</v>
      </c>
      <c r="E22741" t="s">
        <v>32</v>
      </c>
      <c r="F22741" t="b">
        <v>1</v>
      </c>
      <c r="G22741" t="s">
        <v>181</v>
      </c>
      <c r="H22741" s="3">
        <v>45007.42460648148</v>
      </c>
      <c r="I22741" t="b">
        <v>0</v>
      </c>
      <c r="J22741" t="b">
        <v>0</v>
      </c>
      <c r="K22741" t="s">
        <v>22</v>
      </c>
      <c r="L22741" t="s">
        <v>182</v>
      </c>
      <c r="N22741" s="7">
        <v>30</v>
      </c>
      <c r="O22741" t="s">
        <v>365</v>
      </c>
      <c r="AT22741" t="str">
        <v>Data Scientist</v>
      </c>
      <c r="AU22741" t="str">
        <v>Staff Data Scientist at Hewlett Packard Enterprise Company in San...</v>
      </c>
      <c r="AV22741" t="str">
        <v>San Jose, CA</v>
      </c>
      <c r="AW22741" t="str">
        <v>via San Jose - Geebo</v>
      </c>
      <c r="AX22741" t="str">
        <v>Full-time</v>
      </c>
      <c r="AY22741" t="b">
        <v>0</v>
      </c>
      <c r="AZ22741" t="str">
        <v>California, United States</v>
      </c>
      <c r="BA22741">
        <v>44929.98101851852</v>
      </c>
      <c r="BB22741" t="b">
        <v>0</v>
      </c>
      <c r="BC22741" t="b">
        <v>0</v>
      </c>
      <c r="BD22741" t="str">
        <v>United States</v>
      </c>
      <c r="BE22741" t="str">
        <v>hour</v>
      </c>
      <c r="BF22741">
        <v>0</v>
      </c>
      <c r="BG22741">
        <v>24</v>
      </c>
      <c r="BH22741" t="str">
        <v>Hewlett Packard Enterprise Company</v>
      </c>
      <c r="BI22741" t="str">
        <v>['go', 'sql', 'python', 'r', 'scala', 'spark', 'pytorch', 'tensorflow']</v>
      </c>
    </row>
    <row r="22742" spans="1:61" x14ac:dyDescent="0.35">
      <c r="A22742" t="s">
        <v>51</v>
      </c>
      <c r="B22742" t="s">
        <v>6933</v>
      </c>
      <c r="C22742" t="s">
        <v>204</v>
      </c>
      <c r="D22742" t="s">
        <v>2001</v>
      </c>
      <c r="E22742" t="s">
        <v>25</v>
      </c>
      <c r="F22742" t="b">
        <v>0</v>
      </c>
      <c r="G22742" t="s">
        <v>196</v>
      </c>
      <c r="H22742" s="3">
        <v>45215.933333333327</v>
      </c>
      <c r="I22742" t="b">
        <v>0</v>
      </c>
      <c r="J22742" t="b">
        <v>1</v>
      </c>
      <c r="K22742" t="s">
        <v>22</v>
      </c>
      <c r="L22742" t="s">
        <v>160</v>
      </c>
      <c r="M22742" s="6">
        <v>205000</v>
      </c>
      <c r="O22742" t="s">
        <v>6934</v>
      </c>
      <c r="P22742" t="s">
        <v>38</v>
      </c>
      <c r="AT22742" t="str">
        <v>Senior Data Analyst</v>
      </c>
      <c r="AU22742" t="str">
        <v>Senior Principal Data Analyst - Remote</v>
      </c>
      <c r="AV22742" t="str">
        <v>Orlando, FL</v>
      </c>
      <c r="AW22742" t="str">
        <v>via Orlando, FL - Geebo</v>
      </c>
      <c r="AX22742" t="str">
        <v>Full-time</v>
      </c>
      <c r="AY22742" t="b">
        <v>0</v>
      </c>
      <c r="AZ22742" t="str">
        <v>Florida, United States</v>
      </c>
      <c r="BA22742">
        <v>44953.002916666657</v>
      </c>
      <c r="BB22742" t="b">
        <v>0</v>
      </c>
      <c r="BC22742" t="b">
        <v>1</v>
      </c>
      <c r="BD22742" t="str">
        <v>United States</v>
      </c>
      <c r="BE22742" t="str">
        <v>hour</v>
      </c>
      <c r="BF22742">
        <v>0</v>
      </c>
      <c r="BG22742">
        <v>24</v>
      </c>
      <c r="BH22742" t="str">
        <v>UnitedHealth Group</v>
      </c>
      <c r="BI22742" t="str">
        <v>['sql', 'python', 'r']</v>
      </c>
    </row>
    <row r="22743" spans="1:61" x14ac:dyDescent="0.35">
      <c r="A22743" t="s">
        <v>64</v>
      </c>
      <c r="B22743" t="s">
        <v>33517</v>
      </c>
      <c r="C22743" t="s">
        <v>2017</v>
      </c>
      <c r="D22743" t="s">
        <v>293</v>
      </c>
      <c r="E22743" t="s">
        <v>32</v>
      </c>
      <c r="F22743" t="b">
        <v>0</v>
      </c>
      <c r="G22743" t="s">
        <v>165</v>
      </c>
      <c r="H22743" s="3">
        <v>45211.555925925917</v>
      </c>
      <c r="I22743" t="b">
        <v>0</v>
      </c>
      <c r="J22743" t="b">
        <v>0</v>
      </c>
      <c r="K22743" t="s">
        <v>22</v>
      </c>
      <c r="L22743" t="s">
        <v>182</v>
      </c>
      <c r="N22743" s="7">
        <v>82.5</v>
      </c>
      <c r="O22743" t="s">
        <v>33518</v>
      </c>
      <c r="P22743" t="s">
        <v>5168</v>
      </c>
      <c r="AT22743" t="str">
        <v>Data Analyst</v>
      </c>
      <c r="AU22743" t="str">
        <v>Data Analyst - Pittsburgh, PA/New York, NY (PART TIME)</v>
      </c>
      <c r="AV22743" t="str">
        <v>New York, NY</v>
      </c>
      <c r="AW22743" t="str">
        <v>via Indeed</v>
      </c>
      <c r="AX22743" t="str">
        <v>Part-time</v>
      </c>
      <c r="AY22743" t="b">
        <v>0</v>
      </c>
      <c r="AZ22743" t="str">
        <v>New York, United States</v>
      </c>
      <c r="BA22743">
        <v>45084.708310185182</v>
      </c>
      <c r="BB22743" t="b">
        <v>0</v>
      </c>
      <c r="BC22743" t="b">
        <v>0</v>
      </c>
      <c r="BD22743" t="str">
        <v>United States</v>
      </c>
      <c r="BE22743" t="str">
        <v>hour</v>
      </c>
      <c r="BF22743">
        <v>0</v>
      </c>
      <c r="BG22743">
        <v>35.430000305175781</v>
      </c>
      <c r="BH22743" t="str">
        <v>Dexian</v>
      </c>
      <c r="BI22743" t="str">
        <v>['spreadsheet', 'excel']</v>
      </c>
    </row>
    <row r="22744" spans="1:61" x14ac:dyDescent="0.35">
      <c r="A22744" t="s">
        <v>34</v>
      </c>
      <c r="B22744" t="s">
        <v>33519</v>
      </c>
      <c r="C22744" t="s">
        <v>935</v>
      </c>
      <c r="D22744" t="s">
        <v>12143</v>
      </c>
      <c r="E22744" t="s">
        <v>25</v>
      </c>
      <c r="F22744" t="b">
        <v>0</v>
      </c>
      <c r="G22744" t="s">
        <v>41</v>
      </c>
      <c r="H22744" s="3">
        <v>44951.000173611108</v>
      </c>
      <c r="I22744" t="b">
        <v>0</v>
      </c>
      <c r="J22744" t="b">
        <v>1</v>
      </c>
      <c r="K22744" t="s">
        <v>41</v>
      </c>
      <c r="L22744" t="s">
        <v>182</v>
      </c>
      <c r="N22744" s="7">
        <v>24</v>
      </c>
      <c r="O22744" t="s">
        <v>33520</v>
      </c>
      <c r="P22744" t="s">
        <v>9879</v>
      </c>
      <c r="AT22744" t="str">
        <v>Senior Data Scientist</v>
      </c>
      <c r="AU22744" t="str">
        <v>Senior Data Scientist</v>
      </c>
      <c r="AV22744" t="str">
        <v>Des Plaines, IL</v>
      </c>
      <c r="AW22744" t="str">
        <v>via Indeed</v>
      </c>
      <c r="AX22744" t="str">
        <v>Full-time</v>
      </c>
      <c r="AY22744" t="b">
        <v>0</v>
      </c>
      <c r="AZ22744" t="str">
        <v>Illinois, United States</v>
      </c>
      <c r="BA22744">
        <v>45002.627615740741</v>
      </c>
      <c r="BB22744" t="b">
        <v>0</v>
      </c>
      <c r="BC22744" t="b">
        <v>0</v>
      </c>
      <c r="BD22744" t="str">
        <v>United States</v>
      </c>
      <c r="BE22744" t="str">
        <v>hour</v>
      </c>
      <c r="BF22744">
        <v>0</v>
      </c>
      <c r="BG22744">
        <v>145</v>
      </c>
      <c r="BH22744" t="str">
        <v>U.S. Consulting Services, Inc</v>
      </c>
      <c r="BI22744" t="str">
        <v>['sql', 'python', 'r', 'oracle', 'outlook', 'excel', 'powerpoint', 'word', 'alteryx']</v>
      </c>
    </row>
    <row r="22745" spans="1:61" x14ac:dyDescent="0.35">
      <c r="A22745" t="s">
        <v>51</v>
      </c>
      <c r="B22745" t="s">
        <v>4516</v>
      </c>
      <c r="C22745" t="s">
        <v>521</v>
      </c>
      <c r="D22745" t="s">
        <v>37</v>
      </c>
      <c r="E22745" t="s">
        <v>25</v>
      </c>
      <c r="F22745" t="b">
        <v>0</v>
      </c>
      <c r="G22745" t="s">
        <v>165</v>
      </c>
      <c r="H22745" s="3">
        <v>45141.125277777777</v>
      </c>
      <c r="I22745" t="b">
        <v>0</v>
      </c>
      <c r="J22745" t="b">
        <v>1</v>
      </c>
      <c r="K22745" t="s">
        <v>22</v>
      </c>
      <c r="L22745" t="s">
        <v>182</v>
      </c>
      <c r="N22745" s="7">
        <v>47.620002746582031</v>
      </c>
      <c r="O22745" t="s">
        <v>1986</v>
      </c>
      <c r="P22745" t="s">
        <v>4476</v>
      </c>
      <c r="AT22745" t="str">
        <v>Data Analyst</v>
      </c>
      <c r="AU22745" t="str">
        <v>Business Analyst / Data Analyst/ Data management/ Cost benefit- Hybrid</v>
      </c>
      <c r="AV22745" t="str">
        <v>Lake Mary, FL</v>
      </c>
      <c r="AW22745" t="str">
        <v>via ZipRecruiter</v>
      </c>
      <c r="AX22745" t="str">
        <v>Contractor and Temp work</v>
      </c>
      <c r="AY22745" t="b">
        <v>0</v>
      </c>
      <c r="AZ22745" t="str">
        <v>Florida, United States</v>
      </c>
      <c r="BA22745">
        <v>45215.557384259257</v>
      </c>
      <c r="BB22745" t="b">
        <v>0</v>
      </c>
      <c r="BC22745" t="b">
        <v>0</v>
      </c>
      <c r="BD22745" t="str">
        <v>United States</v>
      </c>
      <c r="BE22745" t="str">
        <v>hour</v>
      </c>
      <c r="BF22745">
        <v>0</v>
      </c>
      <c r="BG22745">
        <v>31.469999313354489</v>
      </c>
      <c r="BH22745" t="str">
        <v>BCForward</v>
      </c>
      <c r="BI22745">
        <v>0</v>
      </c>
    </row>
    <row r="22746" spans="1:61" x14ac:dyDescent="0.35">
      <c r="A22746" t="s">
        <v>34</v>
      </c>
      <c r="B22746" t="s">
        <v>20583</v>
      </c>
      <c r="C22746" t="s">
        <v>1277</v>
      </c>
      <c r="D22746" t="s">
        <v>57</v>
      </c>
      <c r="E22746" t="s">
        <v>25</v>
      </c>
      <c r="F22746" t="b">
        <v>0</v>
      </c>
      <c r="G22746" t="s">
        <v>196</v>
      </c>
      <c r="H22746" s="3">
        <v>45146.461030092592</v>
      </c>
      <c r="I22746" t="b">
        <v>0</v>
      </c>
      <c r="J22746" t="b">
        <v>1</v>
      </c>
      <c r="K22746" t="s">
        <v>22</v>
      </c>
      <c r="L22746" t="s">
        <v>160</v>
      </c>
      <c r="M22746" s="6">
        <v>161500</v>
      </c>
      <c r="O22746" t="s">
        <v>1380</v>
      </c>
      <c r="P22746" t="s">
        <v>177</v>
      </c>
      <c r="AT22746" t="str">
        <v>Data Analyst</v>
      </c>
      <c r="AU22746" t="str">
        <v>Sr. People Data Analyst</v>
      </c>
      <c r="AV22746" t="str">
        <v>Warsaw, Poland</v>
      </c>
      <c r="AW22746" t="str">
        <v>via Ai-Jobs.net</v>
      </c>
      <c r="AX22746" t="str">
        <v>Full-time</v>
      </c>
      <c r="AY22746" t="b">
        <v>0</v>
      </c>
      <c r="AZ22746" t="str">
        <v>Poland</v>
      </c>
      <c r="BA22746">
        <v>45019.358148148152</v>
      </c>
      <c r="BB22746" t="b">
        <v>1</v>
      </c>
      <c r="BC22746" t="b">
        <v>0</v>
      </c>
      <c r="BD22746" t="str">
        <v>Poland</v>
      </c>
      <c r="BE22746" t="str">
        <v>year</v>
      </c>
      <c r="BF22746">
        <v>111175</v>
      </c>
      <c r="BG22746">
        <v>0</v>
      </c>
      <c r="BH22746" t="str">
        <v>Box</v>
      </c>
      <c r="BI22746" t="str">
        <v>['sql', 'r', 'python', 'tableau', 'qlik', 'power bi', 'looker']</v>
      </c>
    </row>
    <row r="22747" spans="1:61" x14ac:dyDescent="0.35">
      <c r="A22747" t="s">
        <v>64</v>
      </c>
      <c r="B22747" t="s">
        <v>64</v>
      </c>
      <c r="C22747" t="s">
        <v>242</v>
      </c>
      <c r="D22747" t="s">
        <v>62</v>
      </c>
      <c r="E22747" t="s">
        <v>25</v>
      </c>
      <c r="F22747" t="b">
        <v>0</v>
      </c>
      <c r="G22747" t="s">
        <v>243</v>
      </c>
      <c r="H22747" s="3">
        <v>44931.819756944453</v>
      </c>
      <c r="I22747" t="b">
        <v>0</v>
      </c>
      <c r="J22747" t="b">
        <v>0</v>
      </c>
      <c r="K22747" t="s">
        <v>243</v>
      </c>
      <c r="L22747" t="s">
        <v>160</v>
      </c>
      <c r="M22747" s="6">
        <v>147500</v>
      </c>
      <c r="O22747" t="s">
        <v>11593</v>
      </c>
      <c r="P22747" t="s">
        <v>33521</v>
      </c>
      <c r="AT22747" t="str">
        <v>Data Analyst</v>
      </c>
      <c r="AU22747" t="str">
        <v>Sr. Data Analyst - Now Hiring</v>
      </c>
      <c r="AV22747" t="str">
        <v>San Antonio, TX</v>
      </c>
      <c r="AW22747" t="str">
        <v>via Snagajob</v>
      </c>
      <c r="AX22747" t="str">
        <v>Full-time, Part-time, and Temp work</v>
      </c>
      <c r="AY22747" t="b">
        <v>0</v>
      </c>
      <c r="AZ22747" t="str">
        <v>Texas, United States</v>
      </c>
      <c r="BA22747">
        <v>45187.125960648147</v>
      </c>
      <c r="BB22747" t="b">
        <v>1</v>
      </c>
      <c r="BC22747" t="b">
        <v>0</v>
      </c>
      <c r="BD22747" t="str">
        <v>United States</v>
      </c>
      <c r="BE22747" t="str">
        <v>hour</v>
      </c>
      <c r="BF22747">
        <v>0</v>
      </c>
      <c r="BG22747">
        <v>16.510000228881839</v>
      </c>
      <c r="BH22747" t="str">
        <v>Strategic Staffing Solutions</v>
      </c>
      <c r="BI22747" t="str">
        <v>['sql', 'sas', 'sas', 'sql server', 'excel', 'tableau', 'cognos', 'alteryx', 'word', 'powerpoint']</v>
      </c>
    </row>
    <row r="22748" spans="1:61" x14ac:dyDescent="0.35">
      <c r="A22748" t="s">
        <v>20</v>
      </c>
      <c r="B22748" t="s">
        <v>20</v>
      </c>
      <c r="C22748" t="s">
        <v>204</v>
      </c>
      <c r="D22748" t="s">
        <v>49</v>
      </c>
      <c r="E22748" t="s">
        <v>25</v>
      </c>
      <c r="F22748" t="b">
        <v>0</v>
      </c>
      <c r="G22748" t="s">
        <v>41</v>
      </c>
      <c r="H22748" s="3">
        <v>45091.516631944447</v>
      </c>
      <c r="I22748" t="b">
        <v>1</v>
      </c>
      <c r="J22748" t="b">
        <v>0</v>
      </c>
      <c r="K22748" t="s">
        <v>41</v>
      </c>
      <c r="L22748" t="s">
        <v>160</v>
      </c>
      <c r="M22748" s="6">
        <v>180000</v>
      </c>
      <c r="O22748" t="s">
        <v>53</v>
      </c>
      <c r="P22748" t="s">
        <v>33522</v>
      </c>
      <c r="AT22748" t="str">
        <v>Data Scientist</v>
      </c>
      <c r="AU22748" t="str">
        <v>Data Scientist, Product Analytics</v>
      </c>
      <c r="AV22748">
        <v>0</v>
      </c>
      <c r="AW22748" t="str">
        <v>via LinkedIn</v>
      </c>
      <c r="AX22748" t="str">
        <v>Full-time</v>
      </c>
      <c r="AY22748" t="b">
        <v>0</v>
      </c>
      <c r="AZ22748" t="str">
        <v>New York, United States</v>
      </c>
      <c r="BA22748">
        <v>45131.87703703704</v>
      </c>
      <c r="BB22748" t="b">
        <v>0</v>
      </c>
      <c r="BC22748" t="b">
        <v>1</v>
      </c>
      <c r="BD22748" t="str">
        <v>United States</v>
      </c>
      <c r="BE22748" t="str">
        <v>year</v>
      </c>
      <c r="BF22748">
        <v>160000</v>
      </c>
      <c r="BG22748">
        <v>0</v>
      </c>
      <c r="BH22748" t="str">
        <v>Citizen</v>
      </c>
      <c r="BI22748" t="str">
        <v>['sql', 'python', 'r', 'bigquery', 'tableau', 'sheets']</v>
      </c>
    </row>
    <row r="22749" spans="1:61" x14ac:dyDescent="0.35">
      <c r="A22749" t="s">
        <v>27</v>
      </c>
      <c r="B22749" t="s">
        <v>33523</v>
      </c>
      <c r="C22749" t="s">
        <v>1425</v>
      </c>
      <c r="D22749" t="s">
        <v>81</v>
      </c>
      <c r="E22749" t="s">
        <v>32</v>
      </c>
      <c r="F22749" t="b">
        <v>0</v>
      </c>
      <c r="G22749" t="s">
        <v>196</v>
      </c>
      <c r="H22749" s="3">
        <v>45152.626064814824</v>
      </c>
      <c r="I22749" t="b">
        <v>0</v>
      </c>
      <c r="J22749" t="b">
        <v>0</v>
      </c>
      <c r="K22749" t="s">
        <v>22</v>
      </c>
      <c r="L22749" t="s">
        <v>160</v>
      </c>
      <c r="M22749" s="6">
        <v>110000</v>
      </c>
      <c r="O22749" t="s">
        <v>1092</v>
      </c>
      <c r="P22749" t="s">
        <v>2121</v>
      </c>
      <c r="AT22749" t="str">
        <v>Data Analyst</v>
      </c>
      <c r="AU22749" t="str">
        <v>Data Analyst</v>
      </c>
      <c r="AV22749" t="str">
        <v>Deerfield Beach, FL</v>
      </c>
      <c r="AW22749" t="str">
        <v>via LinkedIn</v>
      </c>
      <c r="AX22749" t="str">
        <v>Full-time</v>
      </c>
      <c r="AY22749" t="b">
        <v>0</v>
      </c>
      <c r="AZ22749" t="str">
        <v>Florida, United States</v>
      </c>
      <c r="BA22749">
        <v>44999.919560185182</v>
      </c>
      <c r="BB22749" t="b">
        <v>0</v>
      </c>
      <c r="BC22749" t="b">
        <v>0</v>
      </c>
      <c r="BD22749" t="str">
        <v>United States</v>
      </c>
      <c r="BE22749" t="str">
        <v>hour</v>
      </c>
      <c r="BF22749">
        <v>0</v>
      </c>
      <c r="BG22749">
        <v>55</v>
      </c>
      <c r="BH22749" t="str">
        <v>Insight Global</v>
      </c>
      <c r="BI22749" t="str">
        <v>['sql', 'excel', 'power bi']</v>
      </c>
    </row>
    <row r="22750" spans="1:61" x14ac:dyDescent="0.35">
      <c r="A22750" t="s">
        <v>73</v>
      </c>
      <c r="B22750" t="s">
        <v>33524</v>
      </c>
      <c r="C22750" t="s">
        <v>28</v>
      </c>
      <c r="D22750" t="s">
        <v>24</v>
      </c>
      <c r="E22750" t="s">
        <v>32</v>
      </c>
      <c r="F22750" t="b">
        <v>1</v>
      </c>
      <c r="G22750" t="s">
        <v>181</v>
      </c>
      <c r="H22750" s="3">
        <v>44932.793263888889</v>
      </c>
      <c r="I22750" t="b">
        <v>0</v>
      </c>
      <c r="J22750" t="b">
        <v>0</v>
      </c>
      <c r="K22750" t="s">
        <v>22</v>
      </c>
      <c r="L22750" t="s">
        <v>182</v>
      </c>
      <c r="N22750" s="7">
        <v>26</v>
      </c>
      <c r="O22750" t="s">
        <v>11419</v>
      </c>
      <c r="P22750" t="s">
        <v>33525</v>
      </c>
      <c r="AT22750" t="str">
        <v>Data Scientist</v>
      </c>
      <c r="AU22750" t="str">
        <v>Data scientist needed for help with data science project</v>
      </c>
      <c r="AV22750" t="str">
        <v>Anywhere</v>
      </c>
      <c r="AW22750" t="str">
        <v>via Upwork</v>
      </c>
      <c r="AX22750" t="str">
        <v>Contractor</v>
      </c>
      <c r="AY22750" t="b">
        <v>1</v>
      </c>
      <c r="AZ22750" t="str">
        <v>Texas, United States</v>
      </c>
      <c r="BA22750">
        <v>45007.42460648148</v>
      </c>
      <c r="BB22750" t="b">
        <v>0</v>
      </c>
      <c r="BC22750" t="b">
        <v>0</v>
      </c>
      <c r="BD22750" t="str">
        <v>United States</v>
      </c>
      <c r="BE22750" t="str">
        <v>hour</v>
      </c>
      <c r="BF22750">
        <v>0</v>
      </c>
      <c r="BG22750">
        <v>30</v>
      </c>
      <c r="BH22750" t="str">
        <v>Upwork</v>
      </c>
      <c r="BI22750">
        <v>0</v>
      </c>
    </row>
    <row r="22751" spans="1:61" x14ac:dyDescent="0.35">
      <c r="A22751" t="s">
        <v>34</v>
      </c>
      <c r="B22751" t="s">
        <v>33526</v>
      </c>
      <c r="C22751" t="s">
        <v>204</v>
      </c>
      <c r="D22751" t="s">
        <v>85</v>
      </c>
      <c r="E22751" t="s">
        <v>25</v>
      </c>
      <c r="F22751" t="b">
        <v>0</v>
      </c>
      <c r="G22751" t="s">
        <v>196</v>
      </c>
      <c r="H22751" s="3">
        <v>45126.544363425928</v>
      </c>
      <c r="I22751" t="b">
        <v>0</v>
      </c>
      <c r="J22751" t="b">
        <v>0</v>
      </c>
      <c r="K22751" t="s">
        <v>22</v>
      </c>
      <c r="L22751" t="s">
        <v>160</v>
      </c>
      <c r="M22751" s="6">
        <v>125000</v>
      </c>
      <c r="O22751" t="s">
        <v>33527</v>
      </c>
      <c r="P22751" t="s">
        <v>38</v>
      </c>
      <c r="AT22751" t="str">
        <v>Senior Data Scientist</v>
      </c>
      <c r="AU22751" t="str">
        <v>Senior Data Scientist, Membership Growth</v>
      </c>
      <c r="AV22751" t="str">
        <v>San Francisco, CA</v>
      </c>
      <c r="AW22751" t="str">
        <v>via Wellfound</v>
      </c>
      <c r="AX22751" t="str">
        <v>Full-time</v>
      </c>
      <c r="AY22751" t="b">
        <v>0</v>
      </c>
      <c r="AZ22751" t="str">
        <v>California, United States</v>
      </c>
      <c r="BA22751">
        <v>45215.933333333327</v>
      </c>
      <c r="BB22751" t="b">
        <v>0</v>
      </c>
      <c r="BC22751" t="b">
        <v>1</v>
      </c>
      <c r="BD22751" t="str">
        <v>United States</v>
      </c>
      <c r="BE22751" t="str">
        <v>year</v>
      </c>
      <c r="BF22751">
        <v>205000</v>
      </c>
      <c r="BG22751">
        <v>0</v>
      </c>
      <c r="BH22751" t="str">
        <v>Patreon</v>
      </c>
      <c r="BI22751" t="str">
        <v>['sql', 'python', 'r']</v>
      </c>
    </row>
    <row r="22752" spans="1:61" x14ac:dyDescent="0.35">
      <c r="A22752" t="s">
        <v>64</v>
      </c>
      <c r="B22752" t="s">
        <v>33528</v>
      </c>
      <c r="C22752" t="s">
        <v>469</v>
      </c>
      <c r="D22752" t="s">
        <v>1325</v>
      </c>
      <c r="E22752" t="s">
        <v>25</v>
      </c>
      <c r="F22752" t="b">
        <v>0</v>
      </c>
      <c r="G22752" t="s">
        <v>41</v>
      </c>
      <c r="H22752" s="3">
        <v>45040.702465277784</v>
      </c>
      <c r="I22752" t="b">
        <v>0</v>
      </c>
      <c r="J22752" t="b">
        <v>0</v>
      </c>
      <c r="K22752" t="s">
        <v>41</v>
      </c>
      <c r="L22752" t="s">
        <v>160</v>
      </c>
      <c r="M22752" s="6">
        <v>93700</v>
      </c>
      <c r="O22752" t="s">
        <v>9950</v>
      </c>
      <c r="P22752" t="s">
        <v>33529</v>
      </c>
      <c r="AT22752" t="str">
        <v>Data Engineer</v>
      </c>
      <c r="AU22752" t="str">
        <v>Sr Data Engineer - No H1b &amp; No 3rd Parties - Need Locals ONLY from...</v>
      </c>
      <c r="AV22752" t="str">
        <v>Newark, NJ</v>
      </c>
      <c r="AW22752" t="str">
        <v>via Dice</v>
      </c>
      <c r="AX22752" t="str">
        <v>Contractor</v>
      </c>
      <c r="AY22752" t="b">
        <v>0</v>
      </c>
      <c r="AZ22752" t="str">
        <v>Georgia</v>
      </c>
      <c r="BA22752">
        <v>45211.555925925917</v>
      </c>
      <c r="BB22752" t="b">
        <v>0</v>
      </c>
      <c r="BC22752" t="b">
        <v>0</v>
      </c>
      <c r="BD22752" t="str">
        <v>United States</v>
      </c>
      <c r="BE22752" t="str">
        <v>hour</v>
      </c>
      <c r="BF22752">
        <v>0</v>
      </c>
      <c r="BG22752">
        <v>82.5</v>
      </c>
      <c r="BH22752" t="str">
        <v>Techtriad Team - T3</v>
      </c>
      <c r="BI22752" t="str">
        <v>['aws', 'spark', 'hadoop', 'docker', 'jira', 'confluence']</v>
      </c>
    </row>
    <row r="22753" spans="1:61" x14ac:dyDescent="0.35">
      <c r="A22753" t="s">
        <v>34</v>
      </c>
      <c r="B22753" t="s">
        <v>3823</v>
      </c>
      <c r="C22753" t="s">
        <v>204</v>
      </c>
      <c r="D22753" t="s">
        <v>3016</v>
      </c>
      <c r="E22753" t="s">
        <v>25</v>
      </c>
      <c r="F22753" t="b">
        <v>0</v>
      </c>
      <c r="G22753" t="s">
        <v>196</v>
      </c>
      <c r="H22753" s="3">
        <v>45238.558009259257</v>
      </c>
      <c r="I22753" t="b">
        <v>1</v>
      </c>
      <c r="J22753" t="b">
        <v>0</v>
      </c>
      <c r="K22753" t="s">
        <v>22</v>
      </c>
      <c r="L22753" t="s">
        <v>160</v>
      </c>
      <c r="M22753" s="6">
        <v>140998</v>
      </c>
      <c r="O22753" t="s">
        <v>3824</v>
      </c>
      <c r="P22753" t="s">
        <v>3825</v>
      </c>
      <c r="AT22753" t="str">
        <v>Data Scientist</v>
      </c>
      <c r="AU22753" t="str">
        <v>Data Scientist Level 3</v>
      </c>
      <c r="AV22753" t="str">
        <v>San Antonio, TX</v>
      </c>
      <c r="AW22753" t="str">
        <v>via San Antonio, TX - Geebo</v>
      </c>
      <c r="AX22753" t="str">
        <v>Full-time</v>
      </c>
      <c r="AY22753" t="b">
        <v>0</v>
      </c>
      <c r="AZ22753" t="str">
        <v>Sudan</v>
      </c>
      <c r="BA22753">
        <v>44951.000173611108</v>
      </c>
      <c r="BB22753" t="b">
        <v>0</v>
      </c>
      <c r="BC22753" t="b">
        <v>1</v>
      </c>
      <c r="BD22753" t="str">
        <v>Sudan</v>
      </c>
      <c r="BE22753" t="str">
        <v>hour</v>
      </c>
      <c r="BF22753">
        <v>0</v>
      </c>
      <c r="BG22753">
        <v>24</v>
      </c>
      <c r="BH22753" t="str">
        <v>Base-2 Solutions, LLC</v>
      </c>
      <c r="BI22753" t="str">
        <v>['python', 'c']</v>
      </c>
    </row>
    <row r="22754" spans="1:61" x14ac:dyDescent="0.35">
      <c r="A22754" t="s">
        <v>34</v>
      </c>
      <c r="B22754" t="s">
        <v>19569</v>
      </c>
      <c r="C22754" t="s">
        <v>1059</v>
      </c>
      <c r="D22754" t="s">
        <v>49</v>
      </c>
      <c r="E22754" t="s">
        <v>25</v>
      </c>
      <c r="F22754" t="b">
        <v>0</v>
      </c>
      <c r="G22754" t="s">
        <v>196</v>
      </c>
      <c r="H22754" s="3">
        <v>45038.002847222233</v>
      </c>
      <c r="I22754" t="b">
        <v>0</v>
      </c>
      <c r="J22754" t="b">
        <v>0</v>
      </c>
      <c r="K22754" t="s">
        <v>22</v>
      </c>
      <c r="L22754" t="s">
        <v>160</v>
      </c>
      <c r="M22754" s="6">
        <v>164000</v>
      </c>
      <c r="O22754" t="s">
        <v>1024</v>
      </c>
      <c r="P22754" t="s">
        <v>38</v>
      </c>
      <c r="AT22754" t="str">
        <v>Senior Data Scientist</v>
      </c>
      <c r="AU22754" t="str">
        <v>Senior Data Scientist - Full-time / Part-time</v>
      </c>
      <c r="AV22754" t="str">
        <v>Arlington, VA</v>
      </c>
      <c r="AW22754" t="str">
        <v>via Snagajob</v>
      </c>
      <c r="AX22754" t="str">
        <v>Full-time</v>
      </c>
      <c r="AY22754" t="b">
        <v>0</v>
      </c>
      <c r="AZ22754" t="str">
        <v>Georgia</v>
      </c>
      <c r="BA22754">
        <v>45141.125277777777</v>
      </c>
      <c r="BB22754" t="b">
        <v>0</v>
      </c>
      <c r="BC22754" t="b">
        <v>1</v>
      </c>
      <c r="BD22754" t="str">
        <v>United States</v>
      </c>
      <c r="BE22754" t="str">
        <v>hour</v>
      </c>
      <c r="BF22754">
        <v>0</v>
      </c>
      <c r="BG22754">
        <v>47.620002746582031</v>
      </c>
      <c r="BH22754" t="str">
        <v>General Dynamics Information Technology</v>
      </c>
      <c r="BI22754" t="str">
        <v>['sql', 'python', 'r', 'sas', 'sas', 'java', 'aws', 'azure', 'databricks', 'dax', 'power bi']</v>
      </c>
    </row>
    <row r="22755" spans="1:61" x14ac:dyDescent="0.35">
      <c r="A22755" t="s">
        <v>34</v>
      </c>
      <c r="B22755" t="s">
        <v>33530</v>
      </c>
      <c r="C22755" t="s">
        <v>33531</v>
      </c>
      <c r="D22755" t="s">
        <v>62</v>
      </c>
      <c r="E22755" t="s">
        <v>25</v>
      </c>
      <c r="F22755" t="b">
        <v>0</v>
      </c>
      <c r="G22755" t="s">
        <v>66</v>
      </c>
      <c r="H22755" s="3">
        <v>45113.299861111111</v>
      </c>
      <c r="I22755" t="b">
        <v>0</v>
      </c>
      <c r="J22755" t="b">
        <v>0</v>
      </c>
      <c r="K22755" t="s">
        <v>66</v>
      </c>
      <c r="L22755" t="s">
        <v>160</v>
      </c>
      <c r="M22755" s="6">
        <v>56700</v>
      </c>
      <c r="O22755" t="s">
        <v>176</v>
      </c>
      <c r="P22755" t="s">
        <v>33532</v>
      </c>
      <c r="AT22755" t="str">
        <v>Data Scientist</v>
      </c>
      <c r="AU22755" t="str">
        <v>Data Scientist, Underwriting Automation and Artificial Intelligence</v>
      </c>
      <c r="AV22755" t="str">
        <v>Phoenix, AZ</v>
      </c>
      <c r="AW22755" t="str">
        <v>via IT JobServe</v>
      </c>
      <c r="AX22755" t="str">
        <v>Full-time</v>
      </c>
      <c r="AY22755" t="b">
        <v>0</v>
      </c>
      <c r="AZ22755" t="str">
        <v>California, United States</v>
      </c>
      <c r="BA22755">
        <v>45146.461030092592</v>
      </c>
      <c r="BB22755" t="b">
        <v>0</v>
      </c>
      <c r="BC22755" t="b">
        <v>1</v>
      </c>
      <c r="BD22755" t="str">
        <v>United States</v>
      </c>
      <c r="BE22755" t="str">
        <v>year</v>
      </c>
      <c r="BF22755">
        <v>161500</v>
      </c>
      <c r="BG22755">
        <v>0</v>
      </c>
      <c r="BH22755" t="str">
        <v>Travelers Insurance</v>
      </c>
      <c r="BI22755" t="str">
        <v>['pytorch', 'tensorflow']</v>
      </c>
    </row>
    <row r="22756" spans="1:61" x14ac:dyDescent="0.35">
      <c r="A22756" t="s">
        <v>34</v>
      </c>
      <c r="B22756" t="s">
        <v>34</v>
      </c>
      <c r="C22756" t="s">
        <v>934</v>
      </c>
      <c r="D22756" t="s">
        <v>81</v>
      </c>
      <c r="E22756" t="s">
        <v>25</v>
      </c>
      <c r="F22756" t="b">
        <v>0</v>
      </c>
      <c r="G22756" t="s">
        <v>165</v>
      </c>
      <c r="H22756" s="3">
        <v>45117.870532407411</v>
      </c>
      <c r="I22756" t="b">
        <v>0</v>
      </c>
      <c r="J22756" t="b">
        <v>0</v>
      </c>
      <c r="K22756" t="s">
        <v>22</v>
      </c>
      <c r="L22756" t="s">
        <v>160</v>
      </c>
      <c r="M22756" s="6">
        <v>120390</v>
      </c>
      <c r="O22756" t="s">
        <v>33533</v>
      </c>
      <c r="AT22756" t="str">
        <v>Data Engineer</v>
      </c>
      <c r="AU22756" t="str">
        <v>Data Engineer</v>
      </c>
      <c r="AV22756" t="str">
        <v>Paris, France</v>
      </c>
      <c r="AW22756" t="str">
        <v>via Ai-Jobs.net</v>
      </c>
      <c r="AX22756" t="str">
        <v>Full-time</v>
      </c>
      <c r="AY22756" t="b">
        <v>0</v>
      </c>
      <c r="AZ22756" t="str">
        <v>France</v>
      </c>
      <c r="BA22756">
        <v>44931.819756944453</v>
      </c>
      <c r="BB22756" t="b">
        <v>0</v>
      </c>
      <c r="BC22756" t="b">
        <v>0</v>
      </c>
      <c r="BD22756" t="str">
        <v>France</v>
      </c>
      <c r="BE22756" t="str">
        <v>year</v>
      </c>
      <c r="BF22756">
        <v>147500</v>
      </c>
      <c r="BG22756">
        <v>0</v>
      </c>
      <c r="BH22756" t="str">
        <v>AVIV Group</v>
      </c>
      <c r="BI22756" t="str">
        <v>['sql', 'postgresql', 'gcp', 'spark', 'airflow', 'docker', 'jenkins']</v>
      </c>
    </row>
    <row r="22757" spans="1:61" x14ac:dyDescent="0.35">
      <c r="A22757" t="s">
        <v>27</v>
      </c>
      <c r="B22757" t="s">
        <v>32612</v>
      </c>
      <c r="C22757" t="s">
        <v>15660</v>
      </c>
      <c r="D22757" t="s">
        <v>37</v>
      </c>
      <c r="E22757" t="s">
        <v>25</v>
      </c>
      <c r="F22757" t="b">
        <v>0</v>
      </c>
      <c r="G22757" t="s">
        <v>170</v>
      </c>
      <c r="H22757" s="3">
        <v>45102.833553240736</v>
      </c>
      <c r="I22757" t="b">
        <v>0</v>
      </c>
      <c r="J22757" t="b">
        <v>1</v>
      </c>
      <c r="K22757" t="s">
        <v>22</v>
      </c>
      <c r="L22757" t="s">
        <v>182</v>
      </c>
      <c r="N22757" s="7">
        <v>23</v>
      </c>
      <c r="O22757" t="s">
        <v>1055</v>
      </c>
      <c r="P22757" t="s">
        <v>6187</v>
      </c>
      <c r="AT22757" t="str">
        <v>Senior Data Engineer</v>
      </c>
      <c r="AU22757" t="str">
        <v>Senior Data Engineer</v>
      </c>
      <c r="AV22757" t="str">
        <v>San Francisco, CA</v>
      </c>
      <c r="AW22757" t="str">
        <v>via Indeed</v>
      </c>
      <c r="AX22757" t="str">
        <v>Full-time</v>
      </c>
      <c r="AY22757" t="b">
        <v>0</v>
      </c>
      <c r="AZ22757" t="str">
        <v>Sudan</v>
      </c>
      <c r="BA22757">
        <v>45091.516631944447</v>
      </c>
      <c r="BB22757" t="b">
        <v>1</v>
      </c>
      <c r="BC22757" t="b">
        <v>0</v>
      </c>
      <c r="BD22757" t="str">
        <v>Sudan</v>
      </c>
      <c r="BE22757" t="str">
        <v>year</v>
      </c>
      <c r="BF22757">
        <v>180000</v>
      </c>
      <c r="BG22757">
        <v>0</v>
      </c>
      <c r="BH22757" t="str">
        <v>Harnham</v>
      </c>
      <c r="BI22757" t="str">
        <v>['python', 'scala', 'sql', 'azure', 'spark', 'kafka']</v>
      </c>
    </row>
    <row r="22758" spans="1:61" x14ac:dyDescent="0.35">
      <c r="A22758" t="s">
        <v>34</v>
      </c>
      <c r="B22758" t="s">
        <v>33534</v>
      </c>
      <c r="C22758" t="s">
        <v>1116</v>
      </c>
      <c r="D22758" t="s">
        <v>81</v>
      </c>
      <c r="E22758" t="s">
        <v>32</v>
      </c>
      <c r="F22758" t="b">
        <v>0</v>
      </c>
      <c r="G22758" t="s">
        <v>170</v>
      </c>
      <c r="H22758" s="3">
        <v>45153.000185185178</v>
      </c>
      <c r="I22758" t="b">
        <v>0</v>
      </c>
      <c r="J22758" t="b">
        <v>0</v>
      </c>
      <c r="K22758" t="s">
        <v>22</v>
      </c>
      <c r="L22758" t="s">
        <v>182</v>
      </c>
      <c r="N22758" s="7">
        <v>95</v>
      </c>
      <c r="O22758" t="s">
        <v>1761</v>
      </c>
      <c r="AT22758" t="str">
        <v>Data Analyst</v>
      </c>
      <c r="AU22758" t="str">
        <v>Data Analyst | 2-4 Yrs Exp | Ad-Hoc Strategy |  w/ Power BI &amp; SQL...</v>
      </c>
      <c r="AV22758" t="str">
        <v>El Segundo, CA</v>
      </c>
      <c r="AW22758" t="str">
        <v>via LinkedIn</v>
      </c>
      <c r="AX22758" t="str">
        <v>Contractor</v>
      </c>
      <c r="AY22758" t="b">
        <v>0</v>
      </c>
      <c r="AZ22758" t="str">
        <v>California, United States</v>
      </c>
      <c r="BA22758">
        <v>45152.626064814824</v>
      </c>
      <c r="BB22758" t="b">
        <v>0</v>
      </c>
      <c r="BC22758" t="b">
        <v>0</v>
      </c>
      <c r="BD22758" t="str">
        <v>United States</v>
      </c>
      <c r="BE22758" t="str">
        <v>year</v>
      </c>
      <c r="BF22758">
        <v>110000</v>
      </c>
      <c r="BG22758">
        <v>0</v>
      </c>
      <c r="BH22758" t="str">
        <v>LHH</v>
      </c>
      <c r="BI22758" t="str">
        <v>['sql', 'power bi', 'tableau']</v>
      </c>
    </row>
    <row r="22759" spans="1:61" x14ac:dyDescent="0.35">
      <c r="A22759" t="s">
        <v>172</v>
      </c>
      <c r="B22759" t="s">
        <v>17781</v>
      </c>
      <c r="C22759" t="s">
        <v>3444</v>
      </c>
      <c r="D22759" t="s">
        <v>62</v>
      </c>
      <c r="E22759" t="s">
        <v>25</v>
      </c>
      <c r="F22759" t="b">
        <v>0</v>
      </c>
      <c r="G22759" t="s">
        <v>925</v>
      </c>
      <c r="H22759" s="3">
        <v>45111.853020833332</v>
      </c>
      <c r="I22759" t="b">
        <v>0</v>
      </c>
      <c r="J22759" t="b">
        <v>0</v>
      </c>
      <c r="K22759" t="s">
        <v>925</v>
      </c>
      <c r="L22759" t="s">
        <v>160</v>
      </c>
      <c r="M22759" s="6">
        <v>72900</v>
      </c>
      <c r="O22759" t="s">
        <v>11278</v>
      </c>
      <c r="P22759" t="s">
        <v>33535</v>
      </c>
      <c r="AT22759" t="str">
        <v>Business Analyst</v>
      </c>
      <c r="AU22759" t="str">
        <v>Associate Business Analyst-healthcare</v>
      </c>
      <c r="AV22759" t="str">
        <v>Anywhere</v>
      </c>
      <c r="AW22759" t="str">
        <v>via ZipRecruiter</v>
      </c>
      <c r="AX22759" t="str">
        <v>Contractor</v>
      </c>
      <c r="AY22759" t="b">
        <v>1</v>
      </c>
      <c r="AZ22759" t="str">
        <v>Texas, United States</v>
      </c>
      <c r="BA22759">
        <v>44932.793263888889</v>
      </c>
      <c r="BB22759" t="b">
        <v>0</v>
      </c>
      <c r="BC22759" t="b">
        <v>0</v>
      </c>
      <c r="BD22759" t="str">
        <v>United States</v>
      </c>
      <c r="BE22759" t="str">
        <v>hour</v>
      </c>
      <c r="BF22759">
        <v>0</v>
      </c>
      <c r="BG22759">
        <v>26</v>
      </c>
      <c r="BH22759" t="str">
        <v>Della Infotech Inc.</v>
      </c>
      <c r="BI22759" t="str">
        <v>['sql', 'ms access', 'word']</v>
      </c>
    </row>
    <row r="22760" spans="1:61" x14ac:dyDescent="0.35">
      <c r="A22760" t="s">
        <v>39</v>
      </c>
      <c r="B22760" t="s">
        <v>33536</v>
      </c>
      <c r="D22760" t="s">
        <v>81</v>
      </c>
      <c r="E22760" t="s">
        <v>25</v>
      </c>
      <c r="F22760" t="b">
        <v>0</v>
      </c>
      <c r="G22760" t="s">
        <v>170</v>
      </c>
      <c r="H22760" s="3">
        <v>45221.291689814818</v>
      </c>
      <c r="I22760" t="b">
        <v>0</v>
      </c>
      <c r="J22760" t="b">
        <v>1</v>
      </c>
      <c r="K22760" t="s">
        <v>22</v>
      </c>
      <c r="L22760" t="s">
        <v>160</v>
      </c>
      <c r="M22760" s="6">
        <v>185000</v>
      </c>
      <c r="O22760" t="s">
        <v>33537</v>
      </c>
      <c r="AT22760" t="str">
        <v>Data Scientist</v>
      </c>
      <c r="AU22760" t="str">
        <v>Data Scientist, Shopping Monetization</v>
      </c>
      <c r="AV22760" t="str">
        <v>San Francisco, CA</v>
      </c>
      <c r="AW22760" t="str">
        <v>via Ladders</v>
      </c>
      <c r="AX22760" t="str">
        <v>Full-time</v>
      </c>
      <c r="AY22760" t="b">
        <v>0</v>
      </c>
      <c r="AZ22760" t="str">
        <v>California, United States</v>
      </c>
      <c r="BA22760">
        <v>45126.544363425928</v>
      </c>
      <c r="BB22760" t="b">
        <v>0</v>
      </c>
      <c r="BC22760" t="b">
        <v>0</v>
      </c>
      <c r="BD22760" t="str">
        <v>United States</v>
      </c>
      <c r="BE22760" t="str">
        <v>year</v>
      </c>
      <c r="BF22760">
        <v>125000</v>
      </c>
      <c r="BG22760">
        <v>0</v>
      </c>
      <c r="BH22760" t="str">
        <v>/dev/color</v>
      </c>
      <c r="BI22760" t="str">
        <v>['sql', 'python', 'r']</v>
      </c>
    </row>
    <row r="22761" spans="1:61" x14ac:dyDescent="0.35">
      <c r="A22761" t="s">
        <v>34</v>
      </c>
      <c r="B22761" t="s">
        <v>2791</v>
      </c>
      <c r="C22761" t="s">
        <v>281</v>
      </c>
      <c r="D22761" t="s">
        <v>49</v>
      </c>
      <c r="E22761" t="s">
        <v>2129</v>
      </c>
      <c r="F22761" t="b">
        <v>0</v>
      </c>
      <c r="G22761" t="s">
        <v>170</v>
      </c>
      <c r="H22761" s="3">
        <v>44969.628113425933</v>
      </c>
      <c r="I22761" t="b">
        <v>0</v>
      </c>
      <c r="J22761" t="b">
        <v>0</v>
      </c>
      <c r="K22761" t="s">
        <v>22</v>
      </c>
      <c r="L22761" t="s">
        <v>182</v>
      </c>
      <c r="N22761" s="7">
        <v>34.5</v>
      </c>
      <c r="O22761" t="s">
        <v>13189</v>
      </c>
      <c r="P22761" t="s">
        <v>33538</v>
      </c>
      <c r="AT22761" t="str">
        <v>Data Engineer</v>
      </c>
      <c r="AU22761" t="str">
        <v>Data Engineer (Chicago, IL)</v>
      </c>
      <c r="AV22761" t="str">
        <v>Chicago, IL</v>
      </c>
      <c r="AW22761" t="str">
        <v>via Built In Chicago</v>
      </c>
      <c r="AX22761" t="str">
        <v>Full-time</v>
      </c>
      <c r="AY22761" t="b">
        <v>0</v>
      </c>
      <c r="AZ22761" t="str">
        <v>Sudan</v>
      </c>
      <c r="BA22761">
        <v>45040.702465277784</v>
      </c>
      <c r="BB22761" t="b">
        <v>0</v>
      </c>
      <c r="BC22761" t="b">
        <v>0</v>
      </c>
      <c r="BD22761" t="str">
        <v>Sudan</v>
      </c>
      <c r="BE22761" t="str">
        <v>year</v>
      </c>
      <c r="BF22761">
        <v>93700</v>
      </c>
      <c r="BG22761">
        <v>0</v>
      </c>
      <c r="BH22761" t="str">
        <v>The Kraft Heinz Company</v>
      </c>
      <c r="BI22761" t="str">
        <v>['sql', 'nosql', 'snowflake', 'aws', 'azure', 'hadoop', 'spark', 'linux', 'alteryx', 'tableau', 'power bi', 'looker', 'github']</v>
      </c>
    </row>
    <row r="22762" spans="1:61" x14ac:dyDescent="0.35">
      <c r="A22762" t="s">
        <v>51</v>
      </c>
      <c r="B22762" t="s">
        <v>33539</v>
      </c>
      <c r="C22762" t="s">
        <v>6397</v>
      </c>
      <c r="D22762" t="s">
        <v>33540</v>
      </c>
      <c r="E22762" t="s">
        <v>25</v>
      </c>
      <c r="F22762" t="b">
        <v>0</v>
      </c>
      <c r="G22762" t="s">
        <v>6398</v>
      </c>
      <c r="H22762" s="3">
        <v>45001.826053240737</v>
      </c>
      <c r="I22762" t="b">
        <v>0</v>
      </c>
      <c r="J22762" t="b">
        <v>0</v>
      </c>
      <c r="K22762" t="s">
        <v>6398</v>
      </c>
      <c r="L22762" t="s">
        <v>160</v>
      </c>
      <c r="M22762" s="6">
        <v>72000</v>
      </c>
      <c r="O22762" t="s">
        <v>33541</v>
      </c>
      <c r="P22762" t="s">
        <v>33542</v>
      </c>
      <c r="AT22762" t="str">
        <v>Data Scientist</v>
      </c>
      <c r="AU22762" t="str">
        <v>Data Scientist Direct Hire (12 Month Register)</v>
      </c>
      <c r="AV22762" t="str">
        <v>San Francisco, CA</v>
      </c>
      <c r="AW22762" t="str">
        <v>via Professional Diversity Network</v>
      </c>
      <c r="AX22762" t="str">
        <v>Full-time</v>
      </c>
      <c r="AY22762" t="b">
        <v>0</v>
      </c>
      <c r="AZ22762" t="str">
        <v>California, United States</v>
      </c>
      <c r="BA22762">
        <v>45238.558009259257</v>
      </c>
      <c r="BB22762" t="b">
        <v>1</v>
      </c>
      <c r="BC22762" t="b">
        <v>0</v>
      </c>
      <c r="BD22762" t="str">
        <v>United States</v>
      </c>
      <c r="BE22762" t="str">
        <v>year</v>
      </c>
      <c r="BF22762">
        <v>140998</v>
      </c>
      <c r="BG22762">
        <v>0</v>
      </c>
      <c r="BH22762" t="str">
        <v>U.S. Department of the Treasury</v>
      </c>
      <c r="BI22762" t="str">
        <v>['go', 'r', 'python', 'sql', 'matlab', 'tableau']</v>
      </c>
    </row>
    <row r="22763" spans="1:61" x14ac:dyDescent="0.35">
      <c r="A22763" t="s">
        <v>39</v>
      </c>
      <c r="B22763" t="s">
        <v>16743</v>
      </c>
      <c r="C22763" t="s">
        <v>28</v>
      </c>
      <c r="D22763" t="s">
        <v>24</v>
      </c>
      <c r="E22763" t="s">
        <v>25</v>
      </c>
      <c r="F22763" t="b">
        <v>1</v>
      </c>
      <c r="G22763" t="s">
        <v>181</v>
      </c>
      <c r="H22763" s="3">
        <v>44970.918124999997</v>
      </c>
      <c r="I22763" t="b">
        <v>0</v>
      </c>
      <c r="J22763" t="b">
        <v>1</v>
      </c>
      <c r="K22763" t="s">
        <v>22</v>
      </c>
      <c r="L22763" t="s">
        <v>182</v>
      </c>
      <c r="N22763" s="7">
        <v>70</v>
      </c>
      <c r="O22763" t="s">
        <v>3407</v>
      </c>
      <c r="P22763" t="s">
        <v>33543</v>
      </c>
      <c r="AT22763" t="str">
        <v>Data Scientist</v>
      </c>
      <c r="AU22763" t="str">
        <v>Data Scientist, Product - Generative AI</v>
      </c>
      <c r="AV22763" t="str">
        <v>Menlo Park, CA</v>
      </c>
      <c r="AW22763" t="str">
        <v>via Indeed</v>
      </c>
      <c r="AX22763" t="str">
        <v>Full-time</v>
      </c>
      <c r="AY22763" t="b">
        <v>0</v>
      </c>
      <c r="AZ22763" t="str">
        <v>California, United States</v>
      </c>
      <c r="BA22763">
        <v>45038.002847222233</v>
      </c>
      <c r="BB22763" t="b">
        <v>0</v>
      </c>
      <c r="BC22763" t="b">
        <v>0</v>
      </c>
      <c r="BD22763" t="str">
        <v>United States</v>
      </c>
      <c r="BE22763" t="str">
        <v>year</v>
      </c>
      <c r="BF22763">
        <v>164000</v>
      </c>
      <c r="BG22763">
        <v>0</v>
      </c>
      <c r="BH22763" t="str">
        <v>Meta</v>
      </c>
      <c r="BI22763" t="str">
        <v>['sql', 'python', 'r']</v>
      </c>
    </row>
    <row r="22764" spans="1:61" x14ac:dyDescent="0.35">
      <c r="A22764" t="s">
        <v>51</v>
      </c>
      <c r="B22764" t="s">
        <v>51</v>
      </c>
      <c r="C22764" t="s">
        <v>218</v>
      </c>
      <c r="D22764" t="s">
        <v>376</v>
      </c>
      <c r="E22764" t="s">
        <v>25</v>
      </c>
      <c r="F22764" t="b">
        <v>0</v>
      </c>
      <c r="G22764" t="s">
        <v>196</v>
      </c>
      <c r="H22764" s="3">
        <v>45147.418703703697</v>
      </c>
      <c r="I22764" t="b">
        <v>0</v>
      </c>
      <c r="J22764" t="b">
        <v>1</v>
      </c>
      <c r="K22764" t="s">
        <v>22</v>
      </c>
      <c r="L22764" t="s">
        <v>160</v>
      </c>
      <c r="M22764" s="6">
        <v>175000</v>
      </c>
      <c r="O22764" t="s">
        <v>390</v>
      </c>
      <c r="P22764" t="s">
        <v>1891</v>
      </c>
      <c r="AT22764" t="str">
        <v>Data Scientist</v>
      </c>
      <c r="AU22764" t="str">
        <v>GapYear im Bereich Digital Transformation und Data Analytics im...</v>
      </c>
      <c r="AV22764" t="str">
        <v>Immenstadt, Germany</v>
      </c>
      <c r="AW22764" t="str">
        <v>via Ai-Jobs.net</v>
      </c>
      <c r="AX22764" t="str">
        <v>Full-time</v>
      </c>
      <c r="AY22764" t="b">
        <v>0</v>
      </c>
      <c r="AZ22764" t="str">
        <v>Germany</v>
      </c>
      <c r="BA22764">
        <v>45113.299861111111</v>
      </c>
      <c r="BB22764" t="b">
        <v>0</v>
      </c>
      <c r="BC22764" t="b">
        <v>0</v>
      </c>
      <c r="BD22764" t="str">
        <v>Germany</v>
      </c>
      <c r="BE22764" t="str">
        <v>year</v>
      </c>
      <c r="BF22764">
        <v>56700</v>
      </c>
      <c r="BG22764">
        <v>0</v>
      </c>
      <c r="BH22764" t="str">
        <v>Bosch Group</v>
      </c>
      <c r="BI22764" t="str">
        <v>['sql', 'python', 'vba', 'oracle', 'power bi', 'excel']</v>
      </c>
    </row>
    <row r="22765" spans="1:61" x14ac:dyDescent="0.35">
      <c r="A22765" t="s">
        <v>64</v>
      </c>
      <c r="B22765" t="s">
        <v>33544</v>
      </c>
      <c r="C22765" t="s">
        <v>643</v>
      </c>
      <c r="D22765" t="s">
        <v>81</v>
      </c>
      <c r="E22765" t="s">
        <v>25</v>
      </c>
      <c r="F22765" t="b">
        <v>0</v>
      </c>
      <c r="G22765" t="s">
        <v>643</v>
      </c>
      <c r="H22765" s="3">
        <v>45269.420486111107</v>
      </c>
      <c r="I22765" t="b">
        <v>1</v>
      </c>
      <c r="J22765" t="b">
        <v>0</v>
      </c>
      <c r="K22765" t="s">
        <v>643</v>
      </c>
      <c r="L22765" t="s">
        <v>160</v>
      </c>
      <c r="M22765" s="6">
        <v>15000</v>
      </c>
      <c r="O22765" t="s">
        <v>1401</v>
      </c>
      <c r="P22765" t="s">
        <v>33545</v>
      </c>
      <c r="AT22765" t="str">
        <v>Data Scientist</v>
      </c>
      <c r="AU22765" t="str">
        <v>Data Scientist</v>
      </c>
      <c r="AV22765" t="str">
        <v>McLean, VA</v>
      </c>
      <c r="AW22765" t="str">
        <v>via LinkedIn</v>
      </c>
      <c r="AX22765" t="str">
        <v>Full-time</v>
      </c>
      <c r="AY22765" t="b">
        <v>0</v>
      </c>
      <c r="AZ22765" t="str">
        <v>Georgia</v>
      </c>
      <c r="BA22765">
        <v>45117.870532407411</v>
      </c>
      <c r="BB22765" t="b">
        <v>0</v>
      </c>
      <c r="BC22765" t="b">
        <v>0</v>
      </c>
      <c r="BD22765" t="str">
        <v>United States</v>
      </c>
      <c r="BE22765" t="str">
        <v>year</v>
      </c>
      <c r="BF22765">
        <v>120390</v>
      </c>
      <c r="BG22765">
        <v>0</v>
      </c>
      <c r="BH22765" t="str">
        <v>Farm Credit Administration</v>
      </c>
      <c r="BI22765">
        <v>0</v>
      </c>
    </row>
    <row r="22766" spans="1:61" x14ac:dyDescent="0.35">
      <c r="A22766" t="s">
        <v>64</v>
      </c>
      <c r="B22766" t="s">
        <v>7215</v>
      </c>
      <c r="C22766" t="s">
        <v>451</v>
      </c>
      <c r="D22766" t="s">
        <v>85</v>
      </c>
      <c r="E22766" t="s">
        <v>25</v>
      </c>
      <c r="F22766" t="b">
        <v>0</v>
      </c>
      <c r="G22766" t="s">
        <v>196</v>
      </c>
      <c r="H22766" s="3">
        <v>44999.46634259259</v>
      </c>
      <c r="I22766" t="b">
        <v>0</v>
      </c>
      <c r="J22766" t="b">
        <v>0</v>
      </c>
      <c r="K22766" t="s">
        <v>22</v>
      </c>
      <c r="L22766" t="s">
        <v>160</v>
      </c>
      <c r="M22766" s="6">
        <v>125000</v>
      </c>
      <c r="O22766" t="s">
        <v>3778</v>
      </c>
      <c r="P22766" t="s">
        <v>33546</v>
      </c>
      <c r="AT22766" t="str">
        <v>Data Analyst</v>
      </c>
      <c r="AU22766" t="str">
        <v>Jr. Data Analyst - Now Hiring</v>
      </c>
      <c r="AV22766" t="str">
        <v>Plainsboro Township, NJ</v>
      </c>
      <c r="AW22766" t="str">
        <v>via Snagajob</v>
      </c>
      <c r="AX22766" t="str">
        <v>Full-time</v>
      </c>
      <c r="AY22766" t="b">
        <v>0</v>
      </c>
      <c r="AZ22766" t="str">
        <v>New York, United States</v>
      </c>
      <c r="BA22766">
        <v>45102.833553240736</v>
      </c>
      <c r="BB22766" t="b">
        <v>0</v>
      </c>
      <c r="BC22766" t="b">
        <v>1</v>
      </c>
      <c r="BD22766" t="str">
        <v>United States</v>
      </c>
      <c r="BE22766" t="str">
        <v>hour</v>
      </c>
      <c r="BF22766">
        <v>0</v>
      </c>
      <c r="BG22766">
        <v>23</v>
      </c>
      <c r="BH22766" t="str">
        <v>Innova Solutions</v>
      </c>
      <c r="BI22766" t="str">
        <v>['aws', 'excel']</v>
      </c>
    </row>
    <row r="22767" spans="1:61" x14ac:dyDescent="0.35">
      <c r="A22767" t="s">
        <v>39</v>
      </c>
      <c r="B22767" t="s">
        <v>39</v>
      </c>
      <c r="C22767" t="s">
        <v>669</v>
      </c>
      <c r="D22767" t="s">
        <v>7366</v>
      </c>
      <c r="E22767" t="s">
        <v>25</v>
      </c>
      <c r="F22767" t="b">
        <v>0</v>
      </c>
      <c r="G22767" t="s">
        <v>220</v>
      </c>
      <c r="H22767" s="3">
        <v>44929.980115740742</v>
      </c>
      <c r="I22767" t="b">
        <v>0</v>
      </c>
      <c r="J22767" t="b">
        <v>0</v>
      </c>
      <c r="K22767" t="s">
        <v>22</v>
      </c>
      <c r="L22767" t="s">
        <v>182</v>
      </c>
      <c r="N22767" s="7">
        <v>24</v>
      </c>
      <c r="O22767" t="s">
        <v>670</v>
      </c>
      <c r="P22767" t="s">
        <v>33547</v>
      </c>
      <c r="AT22767" t="str">
        <v>Data Scientist</v>
      </c>
      <c r="AU22767" t="str">
        <v>Calypso Analyst</v>
      </c>
      <c r="AV22767" t="str">
        <v>Jersey City, NJ</v>
      </c>
      <c r="AW22767" t="str">
        <v>via LinkedIn</v>
      </c>
      <c r="AX22767" t="str">
        <v>Contractor</v>
      </c>
      <c r="AY22767" t="b">
        <v>0</v>
      </c>
      <c r="AZ22767" t="str">
        <v>New York, United States</v>
      </c>
      <c r="BA22767">
        <v>45153.000185185178</v>
      </c>
      <c r="BB22767" t="b">
        <v>0</v>
      </c>
      <c r="BC22767" t="b">
        <v>0</v>
      </c>
      <c r="BD22767" t="str">
        <v>United States</v>
      </c>
      <c r="BE22767" t="str">
        <v>hour</v>
      </c>
      <c r="BF22767">
        <v>0</v>
      </c>
      <c r="BG22767">
        <v>95</v>
      </c>
      <c r="BH22767" t="str">
        <v>Compunnel Inc.</v>
      </c>
      <c r="BI22767">
        <v>0</v>
      </c>
    </row>
    <row r="22768" spans="1:61" x14ac:dyDescent="0.35">
      <c r="A22768" t="s">
        <v>27</v>
      </c>
      <c r="B22768" t="s">
        <v>27</v>
      </c>
      <c r="C22768" t="s">
        <v>10195</v>
      </c>
      <c r="D22768" t="s">
        <v>49</v>
      </c>
      <c r="E22768" t="s">
        <v>25</v>
      </c>
      <c r="F22768" t="b">
        <v>0</v>
      </c>
      <c r="G22768" t="s">
        <v>170</v>
      </c>
      <c r="H22768" s="3">
        <v>45168.583414351851</v>
      </c>
      <c r="I22768" t="b">
        <v>0</v>
      </c>
      <c r="J22768" t="b">
        <v>1</v>
      </c>
      <c r="K22768" t="s">
        <v>22</v>
      </c>
      <c r="L22768" t="s">
        <v>160</v>
      </c>
      <c r="M22768" s="6">
        <v>97086.5</v>
      </c>
      <c r="O22768" t="s">
        <v>3429</v>
      </c>
      <c r="P22768" t="s">
        <v>30367</v>
      </c>
      <c r="AT22768" t="str">
        <v>Machine Learning Engineer</v>
      </c>
      <c r="AU22768" t="str">
        <v>MLOps Engineer</v>
      </c>
      <c r="AV22768" t="str">
        <v>Porto, Portugal</v>
      </c>
      <c r="AW22768" t="str">
        <v>via Ai-Jobs.net</v>
      </c>
      <c r="AX22768" t="str">
        <v>Full-time</v>
      </c>
      <c r="AY22768" t="b">
        <v>0</v>
      </c>
      <c r="AZ22768" t="str">
        <v>Portugal</v>
      </c>
      <c r="BA22768">
        <v>45111.853020833332</v>
      </c>
      <c r="BB22768" t="b">
        <v>0</v>
      </c>
      <c r="BC22768" t="b">
        <v>0</v>
      </c>
      <c r="BD22768" t="str">
        <v>Portugal</v>
      </c>
      <c r="BE22768" t="str">
        <v>year</v>
      </c>
      <c r="BF22768">
        <v>72900</v>
      </c>
      <c r="BG22768">
        <v>0</v>
      </c>
      <c r="BH22768" t="str">
        <v>Metyis</v>
      </c>
      <c r="BI22768" t="str">
        <v>['python', 'azure', 'databricks', 'spark']</v>
      </c>
    </row>
    <row r="22769" spans="1:61" x14ac:dyDescent="0.35">
      <c r="A22769" t="s">
        <v>34</v>
      </c>
      <c r="B22769" t="s">
        <v>34</v>
      </c>
      <c r="C22769" t="s">
        <v>623</v>
      </c>
      <c r="D22769" t="s">
        <v>24</v>
      </c>
      <c r="E22769" t="s">
        <v>25</v>
      </c>
      <c r="F22769" t="b">
        <v>0</v>
      </c>
      <c r="G22769" t="s">
        <v>165</v>
      </c>
      <c r="H22769" s="3">
        <v>45072.311412037037</v>
      </c>
      <c r="I22769" t="b">
        <v>0</v>
      </c>
      <c r="J22769" t="b">
        <v>0</v>
      </c>
      <c r="K22769" t="s">
        <v>22</v>
      </c>
      <c r="L22769" t="s">
        <v>160</v>
      </c>
      <c r="M22769" s="6">
        <v>112015</v>
      </c>
      <c r="O22769" t="s">
        <v>6264</v>
      </c>
      <c r="AT22769" t="str">
        <v>Senior Data Analyst</v>
      </c>
      <c r="AU22769" t="str">
        <v>Head of Revenue Analytics</v>
      </c>
      <c r="AV22769">
        <v>0</v>
      </c>
      <c r="AW22769" t="str">
        <v>via LinkedIn</v>
      </c>
      <c r="AX22769" t="str">
        <v>Full-time</v>
      </c>
      <c r="AY22769" t="b">
        <v>0</v>
      </c>
      <c r="AZ22769" t="str">
        <v>New York, United States</v>
      </c>
      <c r="BA22769">
        <v>45221.291689814818</v>
      </c>
      <c r="BB22769" t="b">
        <v>0</v>
      </c>
      <c r="BC22769" t="b">
        <v>1</v>
      </c>
      <c r="BD22769" t="str">
        <v>United States</v>
      </c>
      <c r="BE22769" t="str">
        <v>year</v>
      </c>
      <c r="BF22769">
        <v>185000</v>
      </c>
      <c r="BG22769">
        <v>0</v>
      </c>
      <c r="BH22769" t="str">
        <v>accessiBe</v>
      </c>
      <c r="BI22769">
        <v>0</v>
      </c>
    </row>
    <row r="22770" spans="1:61" x14ac:dyDescent="0.35">
      <c r="A22770" t="s">
        <v>34</v>
      </c>
      <c r="B22770" t="s">
        <v>34</v>
      </c>
      <c r="C22770" t="s">
        <v>281</v>
      </c>
      <c r="D22770" t="s">
        <v>49</v>
      </c>
      <c r="E22770" t="s">
        <v>25</v>
      </c>
      <c r="F22770" t="b">
        <v>0</v>
      </c>
      <c r="G22770" t="s">
        <v>170</v>
      </c>
      <c r="H22770" s="3">
        <v>45189.834918981483</v>
      </c>
      <c r="I22770" t="b">
        <v>0</v>
      </c>
      <c r="J22770" t="b">
        <v>1</v>
      </c>
      <c r="K22770" t="s">
        <v>22</v>
      </c>
      <c r="L22770" t="s">
        <v>160</v>
      </c>
      <c r="M22770" s="6">
        <v>147840.5</v>
      </c>
      <c r="O22770" t="s">
        <v>14132</v>
      </c>
      <c r="P22770" t="s">
        <v>33548</v>
      </c>
      <c r="AT22770" t="str">
        <v>Data Scientist</v>
      </c>
      <c r="AU22770" t="str">
        <v>Data Science Intern</v>
      </c>
      <c r="AV22770" t="str">
        <v>New York, NY</v>
      </c>
      <c r="AW22770" t="str">
        <v>via Indeed</v>
      </c>
      <c r="AX22770" t="str">
        <v>Internship</v>
      </c>
      <c r="AY22770" t="b">
        <v>0</v>
      </c>
      <c r="AZ22770" t="str">
        <v>New York, United States</v>
      </c>
      <c r="BA22770">
        <v>44969.628113425933</v>
      </c>
      <c r="BB22770" t="b">
        <v>0</v>
      </c>
      <c r="BC22770" t="b">
        <v>0</v>
      </c>
      <c r="BD22770" t="str">
        <v>United States</v>
      </c>
      <c r="BE22770" t="str">
        <v>hour</v>
      </c>
      <c r="BF22770">
        <v>0</v>
      </c>
      <c r="BG22770">
        <v>34.5</v>
      </c>
      <c r="BH22770" t="str">
        <v>Medidata Solutions</v>
      </c>
      <c r="BI22770" t="str">
        <v>['python', 'sql', 'bash', 'linux', 'git']</v>
      </c>
    </row>
    <row r="22771" spans="1:61" x14ac:dyDescent="0.35">
      <c r="A22771" t="s">
        <v>64</v>
      </c>
      <c r="B22771" t="s">
        <v>64</v>
      </c>
      <c r="C22771" t="s">
        <v>2028</v>
      </c>
      <c r="D22771" t="s">
        <v>62</v>
      </c>
      <c r="E22771" t="s">
        <v>25</v>
      </c>
      <c r="F22771" t="b">
        <v>0</v>
      </c>
      <c r="G22771" t="s">
        <v>2028</v>
      </c>
      <c r="H22771" s="3">
        <v>44991.373136574082</v>
      </c>
      <c r="I22771" t="b">
        <v>0</v>
      </c>
      <c r="J22771" t="b">
        <v>0</v>
      </c>
      <c r="K22771" t="s">
        <v>2028</v>
      </c>
      <c r="L22771" t="s">
        <v>160</v>
      </c>
      <c r="M22771" s="6">
        <v>147500</v>
      </c>
      <c r="O22771" t="s">
        <v>33549</v>
      </c>
      <c r="P22771" t="s">
        <v>33550</v>
      </c>
      <c r="AT22771" t="str">
        <v>Senior Data Scientist</v>
      </c>
      <c r="AU22771" t="str">
        <v>Dnata Careers UAE - Senior Data Scientist</v>
      </c>
      <c r="AV22771" t="str">
        <v>Dubai - United Arab Emirates</v>
      </c>
      <c r="AW22771" t="str">
        <v>via Jobaric</v>
      </c>
      <c r="AX22771" t="str">
        <v>Full-time</v>
      </c>
      <c r="AY22771" t="b">
        <v>0</v>
      </c>
      <c r="AZ22771" t="str">
        <v>United Arab Emirates</v>
      </c>
      <c r="BA22771">
        <v>45001.826053240737</v>
      </c>
      <c r="BB22771" t="b">
        <v>0</v>
      </c>
      <c r="BC22771" t="b">
        <v>0</v>
      </c>
      <c r="BD22771" t="str">
        <v>United Arab Emirates</v>
      </c>
      <c r="BE22771" t="str">
        <v>year</v>
      </c>
      <c r="BF22771">
        <v>72000</v>
      </c>
      <c r="BG22771">
        <v>0</v>
      </c>
      <c r="BH22771" t="str">
        <v>dnata</v>
      </c>
      <c r="BI22771" t="str">
        <v>['sql', 'r', 'python', 'git', 'docker']</v>
      </c>
    </row>
    <row r="22772" spans="1:61" x14ac:dyDescent="0.35">
      <c r="A22772" t="s">
        <v>64</v>
      </c>
      <c r="B22772" t="s">
        <v>3303</v>
      </c>
      <c r="C22772" t="s">
        <v>28</v>
      </c>
      <c r="D22772" t="s">
        <v>363</v>
      </c>
      <c r="E22772" t="s">
        <v>32</v>
      </c>
      <c r="F22772" t="b">
        <v>1</v>
      </c>
      <c r="G22772" t="s">
        <v>175</v>
      </c>
      <c r="H22772" s="3">
        <v>45161.547650462962</v>
      </c>
      <c r="I22772" t="b">
        <v>1</v>
      </c>
      <c r="J22772" t="b">
        <v>0</v>
      </c>
      <c r="K22772" t="s">
        <v>22</v>
      </c>
      <c r="L22772" t="s">
        <v>182</v>
      </c>
      <c r="N22772" s="7">
        <v>22.5</v>
      </c>
      <c r="O22772" t="s">
        <v>365</v>
      </c>
      <c r="P22772" t="s">
        <v>2003</v>
      </c>
      <c r="AT22772" t="str">
        <v>Senior Data Analyst</v>
      </c>
      <c r="AU22772" t="str">
        <v>Senior Data Analyst - Remote</v>
      </c>
      <c r="AV22772" t="str">
        <v>Anywhere</v>
      </c>
      <c r="AW22772" t="str">
        <v>via ZipRecruiter</v>
      </c>
      <c r="AX22772" t="str">
        <v>Full-time</v>
      </c>
      <c r="AY22772" t="b">
        <v>1</v>
      </c>
      <c r="AZ22772" t="str">
        <v>Texas, United States</v>
      </c>
      <c r="BA22772">
        <v>44970.918124999997</v>
      </c>
      <c r="BB22772" t="b">
        <v>0</v>
      </c>
      <c r="BC22772" t="b">
        <v>1</v>
      </c>
      <c r="BD22772" t="str">
        <v>United States</v>
      </c>
      <c r="BE22772" t="str">
        <v>hour</v>
      </c>
      <c r="BF22772">
        <v>0</v>
      </c>
      <c r="BG22772">
        <v>70</v>
      </c>
      <c r="BH22772" t="str">
        <v>Infinity Consulting Solutions, Inc.</v>
      </c>
      <c r="BI22772" t="str">
        <v>['sql', 'tableau', 'notion']</v>
      </c>
    </row>
    <row r="22773" spans="1:61" x14ac:dyDescent="0.35">
      <c r="A22773" t="s">
        <v>39</v>
      </c>
      <c r="B22773" t="s">
        <v>33551</v>
      </c>
      <c r="C22773" t="s">
        <v>28</v>
      </c>
      <c r="D22773" t="s">
        <v>81</v>
      </c>
      <c r="E22773" t="s">
        <v>25</v>
      </c>
      <c r="F22773" t="b">
        <v>1</v>
      </c>
      <c r="G22773" t="s">
        <v>170</v>
      </c>
      <c r="H22773" s="3">
        <v>44944.125787037039</v>
      </c>
      <c r="I22773" t="b">
        <v>0</v>
      </c>
      <c r="J22773" t="b">
        <v>1</v>
      </c>
      <c r="K22773" t="s">
        <v>22</v>
      </c>
      <c r="L22773" t="s">
        <v>160</v>
      </c>
      <c r="M22773" s="6">
        <v>125654.5</v>
      </c>
      <c r="O22773" t="s">
        <v>5508</v>
      </c>
      <c r="P22773" t="s">
        <v>2449</v>
      </c>
      <c r="AT22773" t="str">
        <v>Senior Data Scientist</v>
      </c>
      <c r="AU22773" t="str">
        <v>Senior Data Scientist</v>
      </c>
      <c r="AV22773" t="str">
        <v>Los Angeles, CA</v>
      </c>
      <c r="AW22773" t="str">
        <v>via Dice.com</v>
      </c>
      <c r="AX22773" t="str">
        <v>Full-time</v>
      </c>
      <c r="AY22773" t="b">
        <v>0</v>
      </c>
      <c r="AZ22773" t="str">
        <v>California, United States</v>
      </c>
      <c r="BA22773">
        <v>45147.418703703697</v>
      </c>
      <c r="BB22773" t="b">
        <v>0</v>
      </c>
      <c r="BC22773" t="b">
        <v>1</v>
      </c>
      <c r="BD22773" t="str">
        <v>United States</v>
      </c>
      <c r="BE22773" t="str">
        <v>year</v>
      </c>
      <c r="BF22773">
        <v>175000</v>
      </c>
      <c r="BG22773">
        <v>0</v>
      </c>
      <c r="BH22773" t="str">
        <v>Jobot</v>
      </c>
      <c r="BI22773" t="str">
        <v>['python', 'mysql', 'aws', 'azure', 'tensorflow', 'keras', 'pytorch', 'hadoop', 'spark']</v>
      </c>
    </row>
    <row r="22774" spans="1:61" x14ac:dyDescent="0.35">
      <c r="A22774" t="s">
        <v>34</v>
      </c>
      <c r="B22774" t="s">
        <v>33552</v>
      </c>
      <c r="C22774" t="s">
        <v>218</v>
      </c>
      <c r="D22774" t="s">
        <v>62</v>
      </c>
      <c r="E22774" t="s">
        <v>25</v>
      </c>
      <c r="F22774" t="b">
        <v>0</v>
      </c>
      <c r="G22774" t="s">
        <v>196</v>
      </c>
      <c r="H22774" s="3">
        <v>45160.250856481478</v>
      </c>
      <c r="I22774" t="b">
        <v>0</v>
      </c>
      <c r="J22774" t="b">
        <v>0</v>
      </c>
      <c r="K22774" t="s">
        <v>22</v>
      </c>
      <c r="L22774" t="s">
        <v>160</v>
      </c>
      <c r="M22774" s="6">
        <v>116950</v>
      </c>
      <c r="O22774" t="s">
        <v>33553</v>
      </c>
      <c r="P22774" t="s">
        <v>18526</v>
      </c>
      <c r="AT22774" t="str">
        <v>Data Engineer</v>
      </c>
      <c r="AU22774" t="str">
        <v>Data Engineer - Hadoop</v>
      </c>
      <c r="AV22774" t="str">
        <v>Brazil</v>
      </c>
      <c r="AW22774" t="str">
        <v>via LinkedIn</v>
      </c>
      <c r="AX22774" t="str">
        <v>Full-time</v>
      </c>
      <c r="AY22774" t="b">
        <v>0</v>
      </c>
      <c r="AZ22774" t="str">
        <v>Brazil</v>
      </c>
      <c r="BA22774">
        <v>45269.420486111107</v>
      </c>
      <c r="BB22774" t="b">
        <v>1</v>
      </c>
      <c r="BC22774" t="b">
        <v>0</v>
      </c>
      <c r="BD22774" t="str">
        <v>Brazil</v>
      </c>
      <c r="BE22774" t="str">
        <v>year</v>
      </c>
      <c r="BF22774">
        <v>15000</v>
      </c>
      <c r="BG22774">
        <v>0</v>
      </c>
      <c r="BH22774" t="str">
        <v>Net2Source Inc.</v>
      </c>
      <c r="BI22774" t="str">
        <v>['java', 'python', 'oracle', 'aws', 'hadoop', 'spark', 'airflow', 'linux', 'git']</v>
      </c>
    </row>
    <row r="22775" spans="1:61" x14ac:dyDescent="0.35">
      <c r="A22775" t="s">
        <v>20</v>
      </c>
      <c r="B22775" t="s">
        <v>33554</v>
      </c>
      <c r="C22775" t="s">
        <v>8216</v>
      </c>
      <c r="D22775" t="s">
        <v>62</v>
      </c>
      <c r="E22775" t="s">
        <v>25</v>
      </c>
      <c r="F22775" t="b">
        <v>0</v>
      </c>
      <c r="G22775" t="s">
        <v>66</v>
      </c>
      <c r="H22775" s="3">
        <v>45133.864814814813</v>
      </c>
      <c r="I22775" t="b">
        <v>0</v>
      </c>
      <c r="J22775" t="b">
        <v>0</v>
      </c>
      <c r="K22775" t="s">
        <v>66</v>
      </c>
      <c r="L22775" t="s">
        <v>160</v>
      </c>
      <c r="M22775" s="6">
        <v>147500</v>
      </c>
      <c r="O22775" t="s">
        <v>463</v>
      </c>
      <c r="P22775" t="s">
        <v>4890</v>
      </c>
      <c r="AT22775" t="str">
        <v>Data Engineer</v>
      </c>
      <c r="AU22775" t="str">
        <v>Healthcare Data Engineer</v>
      </c>
      <c r="AV22775" t="str">
        <v>Chantilly, VA</v>
      </c>
      <c r="AW22775" t="str">
        <v>via Ladders</v>
      </c>
      <c r="AX22775" t="str">
        <v>Full-time</v>
      </c>
      <c r="AY22775" t="b">
        <v>0</v>
      </c>
      <c r="AZ22775" t="str">
        <v>California, United States</v>
      </c>
      <c r="BA22775">
        <v>44999.46634259259</v>
      </c>
      <c r="BB22775" t="b">
        <v>0</v>
      </c>
      <c r="BC22775" t="b">
        <v>0</v>
      </c>
      <c r="BD22775" t="str">
        <v>United States</v>
      </c>
      <c r="BE22775" t="str">
        <v>year</v>
      </c>
      <c r="BF22775">
        <v>125000</v>
      </c>
      <c r="BG22775">
        <v>0</v>
      </c>
      <c r="BH22775" t="str">
        <v>BigBear.ai, Inc.</v>
      </c>
      <c r="BI22775" t="str">
        <v>['sql', 'c#', 'python', 'flow']</v>
      </c>
    </row>
    <row r="22776" spans="1:61" x14ac:dyDescent="0.35">
      <c r="A22776" t="s">
        <v>51</v>
      </c>
      <c r="B22776" t="s">
        <v>51</v>
      </c>
      <c r="C22776" t="s">
        <v>28908</v>
      </c>
      <c r="D22776" t="s">
        <v>85</v>
      </c>
      <c r="E22776" t="s">
        <v>25</v>
      </c>
      <c r="F22776" t="b">
        <v>0</v>
      </c>
      <c r="G22776" t="s">
        <v>170</v>
      </c>
      <c r="H22776" s="3">
        <v>45119.376736111109</v>
      </c>
      <c r="I22776" t="b">
        <v>0</v>
      </c>
      <c r="J22776" t="b">
        <v>0</v>
      </c>
      <c r="K22776" t="s">
        <v>22</v>
      </c>
      <c r="L22776" t="s">
        <v>160</v>
      </c>
      <c r="M22776" s="6">
        <v>125000</v>
      </c>
      <c r="O22776" t="s">
        <v>23716</v>
      </c>
      <c r="P22776" t="s">
        <v>33555</v>
      </c>
      <c r="AT22776" t="str">
        <v>Senior Data Analyst</v>
      </c>
      <c r="AU22776" t="str">
        <v>Senior Data Analyst</v>
      </c>
      <c r="AV22776" t="str">
        <v>Miami, FL</v>
      </c>
      <c r="AW22776" t="str">
        <v>via Miami, FL - Geebo</v>
      </c>
      <c r="AX22776" t="str">
        <v>Full-time</v>
      </c>
      <c r="AY22776" t="b">
        <v>0</v>
      </c>
      <c r="AZ22776" t="str">
        <v>Florida, United States</v>
      </c>
      <c r="BA22776">
        <v>44929.980115740742</v>
      </c>
      <c r="BB22776" t="b">
        <v>0</v>
      </c>
      <c r="BC22776" t="b">
        <v>0</v>
      </c>
      <c r="BD22776" t="str">
        <v>United States</v>
      </c>
      <c r="BE22776" t="str">
        <v>hour</v>
      </c>
      <c r="BF22776">
        <v>0</v>
      </c>
      <c r="BG22776">
        <v>24</v>
      </c>
      <c r="BH22776" t="str">
        <v>Lennar Corporation</v>
      </c>
      <c r="BI22776" t="str">
        <v>['sql', 'python', 'r', 'nosql', 'azure', 'aws', 'tableau', 'looker', 'git']</v>
      </c>
    </row>
    <row r="22777" spans="1:61" x14ac:dyDescent="0.35">
      <c r="A22777" t="s">
        <v>27</v>
      </c>
      <c r="B22777" t="s">
        <v>33556</v>
      </c>
      <c r="C22777" t="s">
        <v>28</v>
      </c>
      <c r="D22777" t="s">
        <v>24</v>
      </c>
      <c r="E22777" t="s">
        <v>32</v>
      </c>
      <c r="F22777" t="b">
        <v>1</v>
      </c>
      <c r="G22777" t="s">
        <v>170</v>
      </c>
      <c r="H22777" s="3">
        <v>45014.292280092603</v>
      </c>
      <c r="I22777" t="b">
        <v>1</v>
      </c>
      <c r="J22777" t="b">
        <v>0</v>
      </c>
      <c r="K22777" t="s">
        <v>22</v>
      </c>
      <c r="L22777" t="s">
        <v>182</v>
      </c>
      <c r="N22777" s="7">
        <v>61.5</v>
      </c>
      <c r="O22777" t="s">
        <v>28029</v>
      </c>
      <c r="P22777" t="s">
        <v>386</v>
      </c>
      <c r="AT22777" t="str">
        <v>Data Analyst</v>
      </c>
      <c r="AU22777" t="str">
        <v>Data Analyst</v>
      </c>
      <c r="AV22777" t="str">
        <v>New Brunswick, NJ</v>
      </c>
      <c r="AW22777" t="str">
        <v>via Indeed</v>
      </c>
      <c r="AX22777" t="str">
        <v>Full-time</v>
      </c>
      <c r="AY22777" t="b">
        <v>0</v>
      </c>
      <c r="AZ22777" t="str">
        <v>New York, United States</v>
      </c>
      <c r="BA22777">
        <v>45168.583414351851</v>
      </c>
      <c r="BB22777" t="b">
        <v>0</v>
      </c>
      <c r="BC22777" t="b">
        <v>1</v>
      </c>
      <c r="BD22777" t="str">
        <v>United States</v>
      </c>
      <c r="BE22777" t="str">
        <v>year</v>
      </c>
      <c r="BF22777">
        <v>97086.5</v>
      </c>
      <c r="BG22777">
        <v>0</v>
      </c>
      <c r="BH22777" t="str">
        <v>Rutgers University</v>
      </c>
      <c r="BI22777" t="str">
        <v>['sas', 'sas', 'assembly', 'go', 'sql', 'python', 'r', 'excel', 'tableau', 'sap', 'spss']</v>
      </c>
    </row>
    <row r="22778" spans="1:61" x14ac:dyDescent="0.35">
      <c r="A22778" t="s">
        <v>34</v>
      </c>
      <c r="B22778" t="s">
        <v>33557</v>
      </c>
      <c r="C22778" t="s">
        <v>499</v>
      </c>
      <c r="D22778" t="s">
        <v>62</v>
      </c>
      <c r="E22778" t="s">
        <v>25</v>
      </c>
      <c r="F22778" t="b">
        <v>0</v>
      </c>
      <c r="G22778" t="s">
        <v>481</v>
      </c>
      <c r="H22778" s="3">
        <v>44929.267650462964</v>
      </c>
      <c r="I22778" t="b">
        <v>0</v>
      </c>
      <c r="J22778" t="b">
        <v>0</v>
      </c>
      <c r="K22778" t="s">
        <v>481</v>
      </c>
      <c r="L22778" t="s">
        <v>160</v>
      </c>
      <c r="M22778" s="6">
        <v>157500</v>
      </c>
      <c r="O22778" t="s">
        <v>33558</v>
      </c>
      <c r="P22778" t="s">
        <v>33559</v>
      </c>
      <c r="AT22778" t="str">
        <v>Data Scientist</v>
      </c>
      <c r="AU22778" t="str">
        <v>Data Scientist</v>
      </c>
      <c r="AV22778" t="str">
        <v>Fort Meade, MD</v>
      </c>
      <c r="AW22778" t="str">
        <v>via ZipRecruiter</v>
      </c>
      <c r="AX22778" t="str">
        <v>Full-time</v>
      </c>
      <c r="AY22778" t="b">
        <v>0</v>
      </c>
      <c r="AZ22778" t="str">
        <v>Georgia</v>
      </c>
      <c r="BA22778">
        <v>45072.311412037037</v>
      </c>
      <c r="BB22778" t="b">
        <v>0</v>
      </c>
      <c r="BC22778" t="b">
        <v>0</v>
      </c>
      <c r="BD22778" t="str">
        <v>United States</v>
      </c>
      <c r="BE22778" t="str">
        <v>year</v>
      </c>
      <c r="BF22778">
        <v>112015</v>
      </c>
      <c r="BG22778">
        <v>0</v>
      </c>
      <c r="BH22778" t="str">
        <v>U.S. Army Intelligence and Security Command</v>
      </c>
      <c r="BI22778">
        <v>0</v>
      </c>
    </row>
    <row r="22779" spans="1:61" x14ac:dyDescent="0.35">
      <c r="A22779" t="s">
        <v>20</v>
      </c>
      <c r="B22779" t="s">
        <v>23181</v>
      </c>
      <c r="C22779" t="s">
        <v>74</v>
      </c>
      <c r="D22779" t="s">
        <v>85</v>
      </c>
      <c r="E22779" t="s">
        <v>25</v>
      </c>
      <c r="F22779" t="b">
        <v>0</v>
      </c>
      <c r="G22779" t="s">
        <v>196</v>
      </c>
      <c r="H22779" s="3">
        <v>45030.463159722232</v>
      </c>
      <c r="I22779" t="b">
        <v>0</v>
      </c>
      <c r="J22779" t="b">
        <v>1</v>
      </c>
      <c r="K22779" t="s">
        <v>22</v>
      </c>
      <c r="L22779" t="s">
        <v>160</v>
      </c>
      <c r="M22779" s="6">
        <v>125000</v>
      </c>
      <c r="O22779" t="s">
        <v>1712</v>
      </c>
      <c r="P22779" t="s">
        <v>17371</v>
      </c>
      <c r="AT22779" t="str">
        <v>Data Scientist</v>
      </c>
      <c r="AU22779" t="str">
        <v>Data Scientist</v>
      </c>
      <c r="AV22779" t="str">
        <v>New York, NY</v>
      </c>
      <c r="AW22779" t="str">
        <v>via Indeed</v>
      </c>
      <c r="AX22779" t="str">
        <v>Full-time</v>
      </c>
      <c r="AY22779" t="b">
        <v>0</v>
      </c>
      <c r="AZ22779" t="str">
        <v>New York, United States</v>
      </c>
      <c r="BA22779">
        <v>45189.834918981483</v>
      </c>
      <c r="BB22779" t="b">
        <v>0</v>
      </c>
      <c r="BC22779" t="b">
        <v>1</v>
      </c>
      <c r="BD22779" t="str">
        <v>United States</v>
      </c>
      <c r="BE22779" t="str">
        <v>year</v>
      </c>
      <c r="BF22779">
        <v>147840.5</v>
      </c>
      <c r="BG22779">
        <v>0</v>
      </c>
      <c r="BH22779" t="str">
        <v>Helix Tech IT solution</v>
      </c>
      <c r="BI22779" t="str">
        <v>['python', 'r', 'sql', 'hadoop', 'spark', 'tableau', 'power bi']</v>
      </c>
    </row>
    <row r="22780" spans="1:61" x14ac:dyDescent="0.35">
      <c r="A22780" t="s">
        <v>34</v>
      </c>
      <c r="B22780" t="s">
        <v>33560</v>
      </c>
      <c r="C22780" t="s">
        <v>10566</v>
      </c>
      <c r="D22780" t="s">
        <v>33561</v>
      </c>
      <c r="E22780" t="s">
        <v>25</v>
      </c>
      <c r="F22780" t="b">
        <v>0</v>
      </c>
      <c r="G22780" t="s">
        <v>196</v>
      </c>
      <c r="H22780" s="3">
        <v>44929.981111111112</v>
      </c>
      <c r="I22780" t="b">
        <v>0</v>
      </c>
      <c r="J22780" t="b">
        <v>1</v>
      </c>
      <c r="K22780" t="s">
        <v>22</v>
      </c>
      <c r="L22780" t="s">
        <v>182</v>
      </c>
      <c r="N22780" s="7">
        <v>24</v>
      </c>
      <c r="O22780" t="s">
        <v>30703</v>
      </c>
      <c r="P22780" t="s">
        <v>33562</v>
      </c>
      <c r="AT22780" t="str">
        <v>Data Engineer</v>
      </c>
      <c r="AU22780" t="str">
        <v>Data Engineer</v>
      </c>
      <c r="AV22780" t="str">
        <v>Singapore</v>
      </c>
      <c r="AW22780" t="str">
        <v>via Ai-Jobs.net</v>
      </c>
      <c r="AX22780" t="str">
        <v>Full-time</v>
      </c>
      <c r="AY22780" t="b">
        <v>0</v>
      </c>
      <c r="AZ22780" t="str">
        <v>Singapore</v>
      </c>
      <c r="BA22780">
        <v>44991.373136574082</v>
      </c>
      <c r="BB22780" t="b">
        <v>0</v>
      </c>
      <c r="BC22780" t="b">
        <v>0</v>
      </c>
      <c r="BD22780" t="str">
        <v>Singapore</v>
      </c>
      <c r="BE22780" t="str">
        <v>year</v>
      </c>
      <c r="BF22780">
        <v>147500</v>
      </c>
      <c r="BG22780">
        <v>0</v>
      </c>
      <c r="BH22780" t="str">
        <v>Biofourmis</v>
      </c>
      <c r="BI22780" t="str">
        <v>['python', 'sql', 'shell', 'dynamodb', 'aws', 'redshift', 'hadoop', 'spark', 'kafka', 'pandas', 'numpy', 'unix']</v>
      </c>
    </row>
    <row r="22781" spans="1:61" x14ac:dyDescent="0.35">
      <c r="A22781" t="s">
        <v>27</v>
      </c>
      <c r="B22781" t="s">
        <v>1488</v>
      </c>
      <c r="C22781" t="s">
        <v>28</v>
      </c>
      <c r="D22781" t="s">
        <v>1541</v>
      </c>
      <c r="E22781" t="s">
        <v>25</v>
      </c>
      <c r="F22781" t="b">
        <v>1</v>
      </c>
      <c r="G22781" t="s">
        <v>196</v>
      </c>
      <c r="H22781" s="3">
        <v>44959.292013888888</v>
      </c>
      <c r="I22781" t="b">
        <v>0</v>
      </c>
      <c r="J22781" t="b">
        <v>1</v>
      </c>
      <c r="K22781" t="s">
        <v>22</v>
      </c>
      <c r="L22781" t="s">
        <v>160</v>
      </c>
      <c r="M22781" s="6">
        <v>112050</v>
      </c>
      <c r="O22781" t="s">
        <v>9659</v>
      </c>
      <c r="P22781" t="s">
        <v>33563</v>
      </c>
      <c r="AT22781" t="str">
        <v>Data Engineer</v>
      </c>
      <c r="AU22781" t="str">
        <v>Data Engineer - Contract to Hire</v>
      </c>
      <c r="AV22781" t="str">
        <v>Anywhere</v>
      </c>
      <c r="AW22781" t="str">
        <v>via Upwork</v>
      </c>
      <c r="AX22781" t="str">
        <v>Contractor</v>
      </c>
      <c r="AY22781" t="b">
        <v>1</v>
      </c>
      <c r="AZ22781" t="str">
        <v>Illinois, United States</v>
      </c>
      <c r="BA22781">
        <v>45161.547650462962</v>
      </c>
      <c r="BB22781" t="b">
        <v>1</v>
      </c>
      <c r="BC22781" t="b">
        <v>0</v>
      </c>
      <c r="BD22781" t="str">
        <v>United States</v>
      </c>
      <c r="BE22781" t="str">
        <v>hour</v>
      </c>
      <c r="BF22781">
        <v>0</v>
      </c>
      <c r="BG22781">
        <v>22.5</v>
      </c>
      <c r="BH22781" t="str">
        <v>Upwork</v>
      </c>
      <c r="BI22781" t="str">
        <v>['sql', 'python', 'looker']</v>
      </c>
    </row>
    <row r="22782" spans="1:61" x14ac:dyDescent="0.35">
      <c r="A22782" t="s">
        <v>34</v>
      </c>
      <c r="B22782" t="s">
        <v>33564</v>
      </c>
      <c r="C22782" t="s">
        <v>204</v>
      </c>
      <c r="D22782" t="s">
        <v>37</v>
      </c>
      <c r="E22782" t="s">
        <v>180</v>
      </c>
      <c r="F22782" t="b">
        <v>0</v>
      </c>
      <c r="G22782" t="s">
        <v>196</v>
      </c>
      <c r="H22782" s="3">
        <v>45275.293356481481</v>
      </c>
      <c r="I22782" t="b">
        <v>0</v>
      </c>
      <c r="J22782" t="b">
        <v>0</v>
      </c>
      <c r="K22782" t="s">
        <v>22</v>
      </c>
      <c r="L22782" t="s">
        <v>182</v>
      </c>
      <c r="N22782" s="7">
        <v>53.385002136230469</v>
      </c>
      <c r="O22782" t="s">
        <v>205</v>
      </c>
      <c r="AT22782" t="str">
        <v>Senior Data Analyst</v>
      </c>
      <c r="AU22782" t="str">
        <v>Senior Data Analyst - Firm Analytics</v>
      </c>
      <c r="AV22782" t="str">
        <v>Anywhere</v>
      </c>
      <c r="AW22782" t="str">
        <v>via LinkedIn</v>
      </c>
      <c r="AX22782" t="str">
        <v>Full-time</v>
      </c>
      <c r="AY22782" t="b">
        <v>1</v>
      </c>
      <c r="AZ22782" t="str">
        <v>New York, United States</v>
      </c>
      <c r="BA22782">
        <v>44944.125787037039</v>
      </c>
      <c r="BB22782" t="b">
        <v>0</v>
      </c>
      <c r="BC22782" t="b">
        <v>1</v>
      </c>
      <c r="BD22782" t="str">
        <v>United States</v>
      </c>
      <c r="BE22782" t="str">
        <v>year</v>
      </c>
      <c r="BF22782">
        <v>125654.5</v>
      </c>
      <c r="BG22782">
        <v>0</v>
      </c>
      <c r="BH22782" t="str">
        <v>Edward Jones</v>
      </c>
      <c r="BI22782" t="str">
        <v>['sql', 'snowflake']</v>
      </c>
    </row>
    <row r="22783" spans="1:61" x14ac:dyDescent="0.35">
      <c r="A22783" t="s">
        <v>64</v>
      </c>
      <c r="B22783" t="s">
        <v>33565</v>
      </c>
      <c r="C22783" t="s">
        <v>28</v>
      </c>
      <c r="D22783" t="s">
        <v>81</v>
      </c>
      <c r="E22783" t="s">
        <v>32</v>
      </c>
      <c r="F22783" t="b">
        <v>1</v>
      </c>
      <c r="G22783" t="s">
        <v>165</v>
      </c>
      <c r="H22783" s="3">
        <v>45107.176342592589</v>
      </c>
      <c r="I22783" t="b">
        <v>1</v>
      </c>
      <c r="J22783" t="b">
        <v>0</v>
      </c>
      <c r="K22783" t="s">
        <v>22</v>
      </c>
      <c r="L22783" t="s">
        <v>182</v>
      </c>
      <c r="N22783" s="7">
        <v>59.5</v>
      </c>
      <c r="O22783" t="s">
        <v>3400</v>
      </c>
      <c r="P22783" t="s">
        <v>33566</v>
      </c>
      <c r="AT22783" t="str">
        <v>Data Scientist</v>
      </c>
      <c r="AU22783" t="str">
        <v>Full-time Head of Business Intelligence and Data Analytics for a...</v>
      </c>
      <c r="AV22783" t="str">
        <v>Los Angeles, CA</v>
      </c>
      <c r="AW22783" t="str">
        <v>via Ai-Jobs.net</v>
      </c>
      <c r="AX22783" t="str">
        <v>Full-time</v>
      </c>
      <c r="AY22783" t="b">
        <v>0</v>
      </c>
      <c r="AZ22783" t="str">
        <v>California, United States</v>
      </c>
      <c r="BA22783">
        <v>45160.250856481478</v>
      </c>
      <c r="BB22783" t="b">
        <v>0</v>
      </c>
      <c r="BC22783" t="b">
        <v>0</v>
      </c>
      <c r="BD22783" t="str">
        <v>United States</v>
      </c>
      <c r="BE22783" t="str">
        <v>year</v>
      </c>
      <c r="BF22783">
        <v>116950</v>
      </c>
      <c r="BG22783">
        <v>0</v>
      </c>
      <c r="BH22783" t="str">
        <v>Remotivate LLC</v>
      </c>
      <c r="BI22783" t="str">
        <v>['sql', 'python', 'r', 'excel', 'tableau']</v>
      </c>
    </row>
    <row r="22784" spans="1:61" x14ac:dyDescent="0.35">
      <c r="A22784" t="s">
        <v>34</v>
      </c>
      <c r="B22784" t="s">
        <v>33567</v>
      </c>
      <c r="C22784" t="s">
        <v>1188</v>
      </c>
      <c r="D22784" t="s">
        <v>85</v>
      </c>
      <c r="E22784" t="s">
        <v>25</v>
      </c>
      <c r="F22784" t="b">
        <v>0</v>
      </c>
      <c r="G22784" t="s">
        <v>175</v>
      </c>
      <c r="H22784" s="3">
        <v>45007.425300925926</v>
      </c>
      <c r="I22784" t="b">
        <v>0</v>
      </c>
      <c r="J22784" t="b">
        <v>1</v>
      </c>
      <c r="K22784" t="s">
        <v>22</v>
      </c>
      <c r="L22784" t="s">
        <v>160</v>
      </c>
      <c r="M22784" s="6">
        <v>90000</v>
      </c>
      <c r="O22784" t="s">
        <v>33568</v>
      </c>
      <c r="P22784" t="s">
        <v>33569</v>
      </c>
      <c r="AT22784" t="str">
        <v>Senior Data Engineer</v>
      </c>
      <c r="AU22784" t="str">
        <v>Senior Data Engineer (f/m/d) Stuttgart</v>
      </c>
      <c r="AV22784" t="str">
        <v>Stuttgart, Germany</v>
      </c>
      <c r="AW22784" t="str">
        <v>via Ai-Jobs.net</v>
      </c>
      <c r="AX22784" t="str">
        <v>Full-time</v>
      </c>
      <c r="AY22784" t="b">
        <v>0</v>
      </c>
      <c r="AZ22784" t="str">
        <v>Germany</v>
      </c>
      <c r="BA22784">
        <v>45133.864814814813</v>
      </c>
      <c r="BB22784" t="b">
        <v>0</v>
      </c>
      <c r="BC22784" t="b">
        <v>0</v>
      </c>
      <c r="BD22784" t="str">
        <v>Germany</v>
      </c>
      <c r="BE22784" t="str">
        <v>year</v>
      </c>
      <c r="BF22784">
        <v>147500</v>
      </c>
      <c r="BG22784">
        <v>0</v>
      </c>
      <c r="BH22784" t="str">
        <v>SIGNA Sports United</v>
      </c>
      <c r="BI22784" t="str">
        <v>['sql', 'aws']</v>
      </c>
    </row>
    <row r="22785" spans="1:61" x14ac:dyDescent="0.35">
      <c r="A22785" t="s">
        <v>34</v>
      </c>
      <c r="B22785" t="s">
        <v>33570</v>
      </c>
      <c r="C22785" t="s">
        <v>28</v>
      </c>
      <c r="D22785" t="s">
        <v>49</v>
      </c>
      <c r="E22785" t="s">
        <v>25</v>
      </c>
      <c r="F22785" t="b">
        <v>1</v>
      </c>
      <c r="G22785" t="s">
        <v>181</v>
      </c>
      <c r="H22785" s="3">
        <v>44956.586504629631</v>
      </c>
      <c r="I22785" t="b">
        <v>0</v>
      </c>
      <c r="J22785" t="b">
        <v>1</v>
      </c>
      <c r="K22785" t="s">
        <v>22</v>
      </c>
      <c r="L22785" t="s">
        <v>160</v>
      </c>
      <c r="M22785" s="6">
        <v>145000</v>
      </c>
      <c r="O22785" t="s">
        <v>1986</v>
      </c>
      <c r="P22785" t="s">
        <v>33571</v>
      </c>
      <c r="AT22785" t="str">
        <v>Senior Data Scientist</v>
      </c>
      <c r="AU22785" t="str">
        <v>Senior Data Scientist</v>
      </c>
      <c r="AV22785" t="str">
        <v>Roseland, NJ</v>
      </c>
      <c r="AW22785" t="str">
        <v>via Ladders</v>
      </c>
      <c r="AX22785" t="str">
        <v>Full-time</v>
      </c>
      <c r="AY22785" t="b">
        <v>0</v>
      </c>
      <c r="AZ22785" t="str">
        <v>New York, United States</v>
      </c>
      <c r="BA22785">
        <v>45119.376736111109</v>
      </c>
      <c r="BB22785" t="b">
        <v>0</v>
      </c>
      <c r="BC22785" t="b">
        <v>0</v>
      </c>
      <c r="BD22785" t="str">
        <v>United States</v>
      </c>
      <c r="BE22785" t="str">
        <v>year</v>
      </c>
      <c r="BF22785">
        <v>125000</v>
      </c>
      <c r="BG22785">
        <v>0</v>
      </c>
      <c r="BH22785" t="str">
        <v>ADP (Automatic Data Processing)</v>
      </c>
      <c r="BI22785" t="str">
        <v>['python', 'r', 'scala', 'nosql', 'mongodb', 'mongodb', 'dynamodb', 'flask', 'tableau', 'excel', 'docker', 'kubernetes']</v>
      </c>
    </row>
    <row r="22786" spans="1:61" x14ac:dyDescent="0.35">
      <c r="A22786" t="s">
        <v>34</v>
      </c>
      <c r="B22786" t="s">
        <v>412</v>
      </c>
      <c r="C22786" t="s">
        <v>204</v>
      </c>
      <c r="D22786" t="s">
        <v>315</v>
      </c>
      <c r="E22786" t="s">
        <v>25</v>
      </c>
      <c r="F22786" t="b">
        <v>0</v>
      </c>
      <c r="G22786" t="s">
        <v>196</v>
      </c>
      <c r="H22786" s="3">
        <v>45151.376736111109</v>
      </c>
      <c r="I22786" t="b">
        <v>0</v>
      </c>
      <c r="J22786" t="b">
        <v>1</v>
      </c>
      <c r="K22786" t="s">
        <v>22</v>
      </c>
      <c r="L22786" t="s">
        <v>160</v>
      </c>
      <c r="M22786" s="6">
        <v>209000</v>
      </c>
      <c r="O22786" t="s">
        <v>1172</v>
      </c>
      <c r="P22786" t="s">
        <v>33572</v>
      </c>
      <c r="AT22786" t="str">
        <v>Data Analyst</v>
      </c>
      <c r="AU22786" t="str">
        <v>Data Analyst - IT - III</v>
      </c>
      <c r="AV22786" t="str">
        <v>Anywhere</v>
      </c>
      <c r="AW22786" t="str">
        <v>via ZipRecruiter</v>
      </c>
      <c r="AX22786" t="str">
        <v>Contractor</v>
      </c>
      <c r="AY22786" t="b">
        <v>1</v>
      </c>
      <c r="AZ22786" t="str">
        <v>New York, United States</v>
      </c>
      <c r="BA22786">
        <v>45014.292280092603</v>
      </c>
      <c r="BB22786" t="b">
        <v>1</v>
      </c>
      <c r="BC22786" t="b">
        <v>0</v>
      </c>
      <c r="BD22786" t="str">
        <v>United States</v>
      </c>
      <c r="BE22786" t="str">
        <v>hour</v>
      </c>
      <c r="BF22786">
        <v>0</v>
      </c>
      <c r="BG22786">
        <v>61.5</v>
      </c>
      <c r="BH22786" t="str">
        <v>eTeam Inc.</v>
      </c>
      <c r="BI22786" t="str">
        <v>['sql']</v>
      </c>
    </row>
    <row r="22787" spans="1:61" x14ac:dyDescent="0.35">
      <c r="A22787" t="s">
        <v>64</v>
      </c>
      <c r="B22787" t="s">
        <v>33573</v>
      </c>
      <c r="C22787" t="s">
        <v>433</v>
      </c>
      <c r="D22787" t="s">
        <v>49</v>
      </c>
      <c r="E22787" t="s">
        <v>25</v>
      </c>
      <c r="F22787" t="b">
        <v>0</v>
      </c>
      <c r="G22787" t="s">
        <v>196</v>
      </c>
      <c r="H22787" s="3">
        <v>44982.588576388887</v>
      </c>
      <c r="I22787" t="b">
        <v>1</v>
      </c>
      <c r="J22787" t="b">
        <v>0</v>
      </c>
      <c r="K22787" t="s">
        <v>22</v>
      </c>
      <c r="L22787" t="s">
        <v>160</v>
      </c>
      <c r="M22787" s="6">
        <v>111050</v>
      </c>
      <c r="O22787" t="s">
        <v>1519</v>
      </c>
      <c r="P22787" t="s">
        <v>33574</v>
      </c>
      <c r="AT22787" t="str">
        <v>Data Scientist</v>
      </c>
      <c r="AU22787" t="str">
        <v>SR. DATA SCIENTIST</v>
      </c>
      <c r="AV22787" t="str">
        <v>Bengaluru, Karnataka, India</v>
      </c>
      <c r="AW22787" t="str">
        <v>via Ai-Jobs.net</v>
      </c>
      <c r="AX22787" t="str">
        <v>Full-time</v>
      </c>
      <c r="AY22787" t="b">
        <v>0</v>
      </c>
      <c r="AZ22787" t="str">
        <v>India</v>
      </c>
      <c r="BA22787">
        <v>44929.267650462964</v>
      </c>
      <c r="BB22787" t="b">
        <v>0</v>
      </c>
      <c r="BC22787" t="b">
        <v>0</v>
      </c>
      <c r="BD22787" t="str">
        <v>India</v>
      </c>
      <c r="BE22787" t="str">
        <v>year</v>
      </c>
      <c r="BF22787">
        <v>157500</v>
      </c>
      <c r="BG22787">
        <v>0</v>
      </c>
      <c r="BH22787" t="str">
        <v>Optiv</v>
      </c>
      <c r="BI22787" t="str">
        <v>['r', 'python', 'sql', 'databricks', 'power bi']</v>
      </c>
    </row>
    <row r="22788" spans="1:61" x14ac:dyDescent="0.35">
      <c r="A22788" t="s">
        <v>64</v>
      </c>
      <c r="B22788" t="s">
        <v>33575</v>
      </c>
      <c r="C22788" t="s">
        <v>33576</v>
      </c>
      <c r="D22788" t="s">
        <v>2800</v>
      </c>
      <c r="E22788" t="s">
        <v>25</v>
      </c>
      <c r="F22788" t="b">
        <v>0</v>
      </c>
      <c r="G22788" t="s">
        <v>181</v>
      </c>
      <c r="H22788" s="3">
        <v>44979.25708333333</v>
      </c>
      <c r="I22788" t="b">
        <v>0</v>
      </c>
      <c r="J22788" t="b">
        <v>1</v>
      </c>
      <c r="K22788" t="s">
        <v>22</v>
      </c>
      <c r="L22788" t="s">
        <v>160</v>
      </c>
      <c r="M22788" s="6">
        <v>146500</v>
      </c>
      <c r="O22788" t="s">
        <v>1198</v>
      </c>
      <c r="P22788" t="s">
        <v>1177</v>
      </c>
      <c r="AT22788" t="str">
        <v>Senior Data Engineer</v>
      </c>
      <c r="AU22788" t="str">
        <v>Senior-Big Data Engineer</v>
      </c>
      <c r="AV22788" t="str">
        <v>Dallas, TX</v>
      </c>
      <c r="AW22788" t="str">
        <v>via Ladders</v>
      </c>
      <c r="AX22788" t="str">
        <v>Full-time</v>
      </c>
      <c r="AY22788" t="b">
        <v>0</v>
      </c>
      <c r="AZ22788" t="str">
        <v>California, United States</v>
      </c>
      <c r="BA22788">
        <v>45030.463159722232</v>
      </c>
      <c r="BB22788" t="b">
        <v>0</v>
      </c>
      <c r="BC22788" t="b">
        <v>1</v>
      </c>
      <c r="BD22788" t="str">
        <v>United States</v>
      </c>
      <c r="BE22788" t="str">
        <v>year</v>
      </c>
      <c r="BF22788">
        <v>125000</v>
      </c>
      <c r="BG22788">
        <v>0</v>
      </c>
      <c r="BH22788" t="str">
        <v>AT&amp;T</v>
      </c>
      <c r="BI22788" t="str">
        <v>['java', 'c++', 'kotlin', 'git', 'gitlab']</v>
      </c>
    </row>
    <row r="22789" spans="1:61" x14ac:dyDescent="0.35">
      <c r="A22789" t="s">
        <v>27</v>
      </c>
      <c r="B22789" t="s">
        <v>27</v>
      </c>
      <c r="C22789" t="s">
        <v>433</v>
      </c>
      <c r="D22789" t="s">
        <v>2447</v>
      </c>
      <c r="E22789" t="s">
        <v>25</v>
      </c>
      <c r="F22789" t="b">
        <v>0</v>
      </c>
      <c r="G22789" t="s">
        <v>181</v>
      </c>
      <c r="H22789" s="3">
        <v>44966.000694444447</v>
      </c>
      <c r="I22789" t="b">
        <v>1</v>
      </c>
      <c r="J22789" t="b">
        <v>0</v>
      </c>
      <c r="K22789" t="s">
        <v>22</v>
      </c>
      <c r="L22789" t="s">
        <v>182</v>
      </c>
      <c r="N22789" s="7">
        <v>24</v>
      </c>
      <c r="O22789" t="s">
        <v>33577</v>
      </c>
      <c r="AT22789" t="str">
        <v>Data Scientist</v>
      </c>
      <c r="AU22789" t="str">
        <v>Principal Specialist Data Scientist- 100% remote !!</v>
      </c>
      <c r="AV22789" t="str">
        <v>Tucson, AZ</v>
      </c>
      <c r="AW22789" t="str">
        <v>via Tucson, AZ - Geebo</v>
      </c>
      <c r="AX22789" t="str">
        <v>Full-time</v>
      </c>
      <c r="AY22789" t="b">
        <v>0</v>
      </c>
      <c r="AZ22789" t="str">
        <v>California, United States</v>
      </c>
      <c r="BA22789">
        <v>44929.981111111112</v>
      </c>
      <c r="BB22789" t="b">
        <v>0</v>
      </c>
      <c r="BC22789" t="b">
        <v>1</v>
      </c>
      <c r="BD22789" t="str">
        <v>United States</v>
      </c>
      <c r="BE22789" t="str">
        <v>hour</v>
      </c>
      <c r="BF22789">
        <v>0</v>
      </c>
      <c r="BG22789">
        <v>24</v>
      </c>
      <c r="BH22789" t="str">
        <v>Raytheon Technologies</v>
      </c>
      <c r="BI22789" t="str">
        <v>['python', 'sql', 'aws', 'azure', 'numpy', 'scikit-learn', 'pytorch', 'tensorflow', 'keras', 'tableau']</v>
      </c>
    </row>
    <row r="22790" spans="1:61" x14ac:dyDescent="0.35">
      <c r="A22790" t="s">
        <v>27</v>
      </c>
      <c r="B22790" t="s">
        <v>27</v>
      </c>
      <c r="C22790" t="s">
        <v>790</v>
      </c>
      <c r="D22790" t="s">
        <v>376</v>
      </c>
      <c r="E22790" t="s">
        <v>25</v>
      </c>
      <c r="F22790" t="b">
        <v>0</v>
      </c>
      <c r="G22790" t="s">
        <v>196</v>
      </c>
      <c r="H22790" s="3">
        <v>45124.75105324074</v>
      </c>
      <c r="I22790" t="b">
        <v>1</v>
      </c>
      <c r="J22790" t="b">
        <v>0</v>
      </c>
      <c r="K22790" t="s">
        <v>22</v>
      </c>
      <c r="L22790" t="s">
        <v>160</v>
      </c>
      <c r="M22790" s="6">
        <v>120000</v>
      </c>
      <c r="O22790" t="s">
        <v>33578</v>
      </c>
      <c r="P22790" t="s">
        <v>386</v>
      </c>
      <c r="AT22790" t="str">
        <v>Data Analyst</v>
      </c>
      <c r="AU22790" t="str">
        <v>Data Analyst (Remote)</v>
      </c>
      <c r="AV22790" t="str">
        <v>Anywhere</v>
      </c>
      <c r="AW22790" t="str">
        <v>via Built In San Francisco</v>
      </c>
      <c r="AX22790" t="str">
        <v>Full-time</v>
      </c>
      <c r="AY22790" t="b">
        <v>1</v>
      </c>
      <c r="AZ22790" t="str">
        <v>California, United States</v>
      </c>
      <c r="BA22790">
        <v>44959.292013888888</v>
      </c>
      <c r="BB22790" t="b">
        <v>0</v>
      </c>
      <c r="BC22790" t="b">
        <v>1</v>
      </c>
      <c r="BD22790" t="str">
        <v>United States</v>
      </c>
      <c r="BE22790" t="str">
        <v>year</v>
      </c>
      <c r="BF22790">
        <v>112050</v>
      </c>
      <c r="BG22790">
        <v>0</v>
      </c>
      <c r="BH22790" t="str">
        <v>Cisco Meraki</v>
      </c>
      <c r="BI22790" t="str">
        <v>['sql', 'oracle', 'looker', 'tableau', 'excel', 'sap']</v>
      </c>
    </row>
    <row r="22791" spans="1:61" x14ac:dyDescent="0.35">
      <c r="A22791" t="s">
        <v>27</v>
      </c>
      <c r="B22791" t="s">
        <v>33579</v>
      </c>
      <c r="C22791" t="s">
        <v>28</v>
      </c>
      <c r="D22791" t="s">
        <v>3214</v>
      </c>
      <c r="E22791" t="s">
        <v>25</v>
      </c>
      <c r="F22791" t="b">
        <v>1</v>
      </c>
      <c r="G22791" t="s">
        <v>196</v>
      </c>
      <c r="H22791" s="3">
        <v>44959.292094907411</v>
      </c>
      <c r="I22791" t="b">
        <v>0</v>
      </c>
      <c r="J22791" t="b">
        <v>1</v>
      </c>
      <c r="K22791" t="s">
        <v>22</v>
      </c>
      <c r="L22791" t="s">
        <v>160</v>
      </c>
      <c r="M22791" s="6">
        <v>77500</v>
      </c>
      <c r="O22791" t="s">
        <v>1150</v>
      </c>
      <c r="P22791" t="s">
        <v>33580</v>
      </c>
      <c r="AT22791" t="str">
        <v>Data Scientist</v>
      </c>
      <c r="AU22791" t="str">
        <v>Sr. Data Scientist, Ads Experimentation - Now Hiring</v>
      </c>
      <c r="AV22791" t="str">
        <v>San Francisco, CA</v>
      </c>
      <c r="AW22791" t="str">
        <v>via Snagajob</v>
      </c>
      <c r="AX22791" t="str">
        <v>Full-time and Part-time</v>
      </c>
      <c r="AY22791" t="b">
        <v>0</v>
      </c>
      <c r="AZ22791" t="str">
        <v>California, United States</v>
      </c>
      <c r="BA22791">
        <v>45275.293356481481</v>
      </c>
      <c r="BB22791" t="b">
        <v>0</v>
      </c>
      <c r="BC22791" t="b">
        <v>0</v>
      </c>
      <c r="BD22791" t="str">
        <v>United States</v>
      </c>
      <c r="BE22791" t="str">
        <v>hour</v>
      </c>
      <c r="BF22791">
        <v>0</v>
      </c>
      <c r="BG22791">
        <v>53.385002136230469</v>
      </c>
      <c r="BH22791" t="str">
        <v>Pinterest</v>
      </c>
      <c r="BI22791">
        <v>0</v>
      </c>
    </row>
    <row r="22792" spans="1:61" x14ac:dyDescent="0.35">
      <c r="A22792" t="s">
        <v>27</v>
      </c>
      <c r="B22792" t="s">
        <v>28264</v>
      </c>
      <c r="C22792" t="s">
        <v>868</v>
      </c>
      <c r="D22792" t="s">
        <v>85</v>
      </c>
      <c r="E22792" t="s">
        <v>25</v>
      </c>
      <c r="F22792" t="b">
        <v>0</v>
      </c>
      <c r="G22792" t="s">
        <v>196</v>
      </c>
      <c r="H22792" s="3">
        <v>45105.375891203701</v>
      </c>
      <c r="I22792" t="b">
        <v>0</v>
      </c>
      <c r="J22792" t="b">
        <v>0</v>
      </c>
      <c r="K22792" t="s">
        <v>22</v>
      </c>
      <c r="L22792" t="s">
        <v>160</v>
      </c>
      <c r="M22792" s="6">
        <v>125000</v>
      </c>
      <c r="O22792" t="s">
        <v>5086</v>
      </c>
      <c r="P22792" t="s">
        <v>28265</v>
      </c>
      <c r="AT22792" t="str">
        <v>Data Engineer</v>
      </c>
      <c r="AU22792" t="str">
        <v>Healthcare Data Engineer-SSIS, SQL and Stored Procedures (Remote)</v>
      </c>
      <c r="AV22792" t="str">
        <v>Anywhere</v>
      </c>
      <c r="AW22792" t="str">
        <v>via LinkedIn</v>
      </c>
      <c r="AX22792" t="str">
        <v>Contractor</v>
      </c>
      <c r="AY22792" t="b">
        <v>1</v>
      </c>
      <c r="AZ22792" t="str">
        <v>Georgia</v>
      </c>
      <c r="BA22792">
        <v>45107.176342592589</v>
      </c>
      <c r="BB22792" t="b">
        <v>1</v>
      </c>
      <c r="BC22792" t="b">
        <v>0</v>
      </c>
      <c r="BD22792" t="str">
        <v>United States</v>
      </c>
      <c r="BE22792" t="str">
        <v>hour</v>
      </c>
      <c r="BF22792">
        <v>0</v>
      </c>
      <c r="BG22792">
        <v>59.5</v>
      </c>
      <c r="BH22792" t="str">
        <v>Yoh, A Day &amp; Zimmermann Company</v>
      </c>
      <c r="BI22792" t="str">
        <v>['sql', 'azure', 'snowflake', 'ssis']</v>
      </c>
    </row>
    <row r="22793" spans="1:61" x14ac:dyDescent="0.35">
      <c r="A22793" t="s">
        <v>27</v>
      </c>
      <c r="B22793" t="s">
        <v>1000</v>
      </c>
      <c r="C22793" t="s">
        <v>433</v>
      </c>
      <c r="D22793" t="s">
        <v>558</v>
      </c>
      <c r="E22793" t="s">
        <v>25</v>
      </c>
      <c r="F22793" t="b">
        <v>0</v>
      </c>
      <c r="G22793" t="s">
        <v>181</v>
      </c>
      <c r="H22793" s="3">
        <v>45151.000972222217</v>
      </c>
      <c r="I22793" t="b">
        <v>1</v>
      </c>
      <c r="J22793" t="b">
        <v>0</v>
      </c>
      <c r="K22793" t="s">
        <v>22</v>
      </c>
      <c r="L22793" t="s">
        <v>182</v>
      </c>
      <c r="N22793" s="7">
        <v>67.129997253417969</v>
      </c>
      <c r="O22793" t="s">
        <v>28870</v>
      </c>
      <c r="P22793" t="s">
        <v>33581</v>
      </c>
      <c r="AT22793" t="str">
        <v>Data Scientist</v>
      </c>
      <c r="AU22793" t="str">
        <v>Data Scientist (SAS)</v>
      </c>
      <c r="AV22793" t="str">
        <v>Milwaukee, WI</v>
      </c>
      <c r="AW22793" t="str">
        <v>via Ladders</v>
      </c>
      <c r="AX22793" t="str">
        <v>Full-time</v>
      </c>
      <c r="AY22793" t="b">
        <v>0</v>
      </c>
      <c r="AZ22793" t="str">
        <v>Illinois, United States</v>
      </c>
      <c r="BA22793">
        <v>45007.425300925926</v>
      </c>
      <c r="BB22793" t="b">
        <v>0</v>
      </c>
      <c r="BC22793" t="b">
        <v>1</v>
      </c>
      <c r="BD22793" t="str">
        <v>United States</v>
      </c>
      <c r="BE22793" t="str">
        <v>year</v>
      </c>
      <c r="BF22793">
        <v>90000</v>
      </c>
      <c r="BG22793">
        <v>0</v>
      </c>
      <c r="BH22793" t="str">
        <v>Molson Coors Brewing Company</v>
      </c>
      <c r="BI22793" t="str">
        <v>['sas', 'sas', 'excel', 'sheets', 'planner']</v>
      </c>
    </row>
    <row r="22794" spans="1:61" x14ac:dyDescent="0.35">
      <c r="A22794" t="s">
        <v>34</v>
      </c>
      <c r="B22794" t="s">
        <v>34</v>
      </c>
      <c r="C22794" t="s">
        <v>29862</v>
      </c>
      <c r="D22794" t="s">
        <v>85</v>
      </c>
      <c r="E22794" t="s">
        <v>25</v>
      </c>
      <c r="F22794" t="b">
        <v>0</v>
      </c>
      <c r="G22794" t="s">
        <v>170</v>
      </c>
      <c r="H22794" s="3">
        <v>44944.252627314818</v>
      </c>
      <c r="I22794" t="b">
        <v>0</v>
      </c>
      <c r="J22794" t="b">
        <v>1</v>
      </c>
      <c r="K22794" t="s">
        <v>22</v>
      </c>
      <c r="L22794" t="s">
        <v>160</v>
      </c>
      <c r="M22794" s="6">
        <v>115000</v>
      </c>
      <c r="O22794" t="s">
        <v>2251</v>
      </c>
      <c r="P22794" t="s">
        <v>2012</v>
      </c>
      <c r="AT22794" t="str">
        <v>Data Scientist</v>
      </c>
      <c r="AU22794" t="str">
        <v>TSS Data Scientist Advisor - REMOTE</v>
      </c>
      <c r="AV22794" t="str">
        <v>Anywhere</v>
      </c>
      <c r="AW22794" t="str">
        <v>via Indeed</v>
      </c>
      <c r="AX22794" t="str">
        <v>Full-time</v>
      </c>
      <c r="AY22794" t="b">
        <v>1</v>
      </c>
      <c r="AZ22794" t="str">
        <v>Texas, United States</v>
      </c>
      <c r="BA22794">
        <v>44956.586504629631</v>
      </c>
      <c r="BB22794" t="b">
        <v>0</v>
      </c>
      <c r="BC22794" t="b">
        <v>1</v>
      </c>
      <c r="BD22794" t="str">
        <v>United States</v>
      </c>
      <c r="BE22794" t="str">
        <v>year</v>
      </c>
      <c r="BF22794">
        <v>145000</v>
      </c>
      <c r="BG22794">
        <v>0</v>
      </c>
      <c r="BH22794" t="str">
        <v>General Dynamics Information Technology</v>
      </c>
      <c r="BI22794" t="str">
        <v>['sql', 'python', 'r', 'java', 'c#', 'javascript', 'bigquery', 'aws', 'tableau', 'power bi', 'looker']</v>
      </c>
    </row>
    <row r="22795" spans="1:61" x14ac:dyDescent="0.35">
      <c r="A22795" t="s">
        <v>34</v>
      </c>
      <c r="B22795" t="s">
        <v>34</v>
      </c>
      <c r="C22795" t="s">
        <v>228</v>
      </c>
      <c r="D22795" t="s">
        <v>49</v>
      </c>
      <c r="E22795" t="s">
        <v>25</v>
      </c>
      <c r="F22795" t="b">
        <v>0</v>
      </c>
      <c r="G22795" t="s">
        <v>220</v>
      </c>
      <c r="H22795" s="3">
        <v>45205.877858796302</v>
      </c>
      <c r="I22795" t="b">
        <v>0</v>
      </c>
      <c r="J22795" t="b">
        <v>1</v>
      </c>
      <c r="K22795" t="s">
        <v>22</v>
      </c>
      <c r="L22795" t="s">
        <v>160</v>
      </c>
      <c r="M22795" s="6">
        <v>145500</v>
      </c>
      <c r="O22795" t="s">
        <v>628</v>
      </c>
      <c r="P22795" t="s">
        <v>10216</v>
      </c>
      <c r="AT22795" t="str">
        <v>Data Scientist</v>
      </c>
      <c r="AU22795" t="str">
        <v>Lead Data Scientist</v>
      </c>
      <c r="AV22795" t="str">
        <v>San Francisco, CA</v>
      </c>
      <c r="AW22795" t="str">
        <v>via JobServe</v>
      </c>
      <c r="AX22795" t="str">
        <v>Full-time</v>
      </c>
      <c r="AY22795" t="b">
        <v>0</v>
      </c>
      <c r="AZ22795" t="str">
        <v>California, United States</v>
      </c>
      <c r="BA22795">
        <v>45151.376736111109</v>
      </c>
      <c r="BB22795" t="b">
        <v>0</v>
      </c>
      <c r="BC22795" t="b">
        <v>1</v>
      </c>
      <c r="BD22795" t="str">
        <v>United States</v>
      </c>
      <c r="BE22795" t="str">
        <v>year</v>
      </c>
      <c r="BF22795">
        <v>209000</v>
      </c>
      <c r="BG22795">
        <v>0</v>
      </c>
      <c r="BH22795" t="str">
        <v>Disney Media &amp; Entertainment Distribution</v>
      </c>
      <c r="BI22795" t="str">
        <v>['python', 'r', 'scala', 'aws', 'databricks', 'snowflake', 'airflow', 'spark', 'word', 'tableau', 'looker', 'docker']</v>
      </c>
    </row>
    <row r="22796" spans="1:61" x14ac:dyDescent="0.35">
      <c r="A22796" t="s">
        <v>27</v>
      </c>
      <c r="B22796" t="s">
        <v>33582</v>
      </c>
      <c r="C22796" t="s">
        <v>44</v>
      </c>
      <c r="D22796" t="s">
        <v>727</v>
      </c>
      <c r="E22796" t="s">
        <v>25</v>
      </c>
      <c r="F22796" t="b">
        <v>0</v>
      </c>
      <c r="G22796" t="s">
        <v>165</v>
      </c>
      <c r="H22796" s="3">
        <v>45252.75644675926</v>
      </c>
      <c r="I22796" t="b">
        <v>1</v>
      </c>
      <c r="J22796" t="b">
        <v>1</v>
      </c>
      <c r="K22796" t="s">
        <v>22</v>
      </c>
      <c r="L22796" t="s">
        <v>160</v>
      </c>
      <c r="M22796" s="6">
        <v>90000</v>
      </c>
      <c r="O22796" t="s">
        <v>3628</v>
      </c>
      <c r="P22796" t="s">
        <v>3093</v>
      </c>
      <c r="AT22796" t="str">
        <v>Data Engineer</v>
      </c>
      <c r="AU22796" t="str">
        <v>Sr Specialist Data Engineer</v>
      </c>
      <c r="AV22796" t="str">
        <v>Austin, TX</v>
      </c>
      <c r="AW22796" t="str">
        <v>via Indeed</v>
      </c>
      <c r="AX22796" t="str">
        <v>Full-time</v>
      </c>
      <c r="AY22796" t="b">
        <v>0</v>
      </c>
      <c r="AZ22796" t="str">
        <v>California, United States</v>
      </c>
      <c r="BA22796">
        <v>44982.588576388887</v>
      </c>
      <c r="BB22796" t="b">
        <v>1</v>
      </c>
      <c r="BC22796" t="b">
        <v>0</v>
      </c>
      <c r="BD22796" t="str">
        <v>United States</v>
      </c>
      <c r="BE22796" t="str">
        <v>year</v>
      </c>
      <c r="BF22796">
        <v>111050</v>
      </c>
      <c r="BG22796">
        <v>0</v>
      </c>
      <c r="BH22796" t="str">
        <v>Charles Schwab</v>
      </c>
      <c r="BI22796" t="str">
        <v>['dart', 'bigquery', 'hadoop']</v>
      </c>
    </row>
    <row r="22797" spans="1:61" x14ac:dyDescent="0.35">
      <c r="A22797" t="s">
        <v>34</v>
      </c>
      <c r="B22797" t="s">
        <v>34</v>
      </c>
      <c r="C22797" t="s">
        <v>33583</v>
      </c>
      <c r="D22797" t="s">
        <v>49</v>
      </c>
      <c r="E22797" t="s">
        <v>343</v>
      </c>
      <c r="F22797" t="b">
        <v>0</v>
      </c>
      <c r="G22797" t="s">
        <v>165</v>
      </c>
      <c r="H22797" s="3">
        <v>45107.956377314818</v>
      </c>
      <c r="I22797" t="b">
        <v>0</v>
      </c>
      <c r="J22797" t="b">
        <v>0</v>
      </c>
      <c r="K22797" t="s">
        <v>22</v>
      </c>
      <c r="L22797" t="s">
        <v>182</v>
      </c>
      <c r="N22797" s="7">
        <v>37.5</v>
      </c>
      <c r="O22797" t="s">
        <v>33584</v>
      </c>
      <c r="P22797" t="s">
        <v>33585</v>
      </c>
      <c r="AT22797" t="str">
        <v>Data Engineer</v>
      </c>
      <c r="AU22797" t="str">
        <v>AVP Data Engineer Analyst</v>
      </c>
      <c r="AV22797" t="str">
        <v>Pompton Lakes, NJ</v>
      </c>
      <c r="AW22797" t="str">
        <v>via WANE Jobs</v>
      </c>
      <c r="AX22797" t="str">
        <v>Full-time</v>
      </c>
      <c r="AY22797" t="b">
        <v>0</v>
      </c>
      <c r="AZ22797" t="str">
        <v>Texas, United States</v>
      </c>
      <c r="BA22797">
        <v>44979.25708333333</v>
      </c>
      <c r="BB22797" t="b">
        <v>0</v>
      </c>
      <c r="BC22797" t="b">
        <v>1</v>
      </c>
      <c r="BD22797" t="str">
        <v>United States</v>
      </c>
      <c r="BE22797" t="str">
        <v>year</v>
      </c>
      <c r="BF22797">
        <v>146500</v>
      </c>
      <c r="BG22797">
        <v>0</v>
      </c>
      <c r="BH22797" t="str">
        <v>Citi</v>
      </c>
      <c r="BI22797" t="str">
        <v>['java', 'python']</v>
      </c>
    </row>
    <row r="22798" spans="1:61" x14ac:dyDescent="0.35">
      <c r="A22798" t="s">
        <v>73</v>
      </c>
      <c r="B22798" t="s">
        <v>33586</v>
      </c>
      <c r="C22798" t="s">
        <v>935</v>
      </c>
      <c r="D22798" t="s">
        <v>24</v>
      </c>
      <c r="E22798" t="s">
        <v>32</v>
      </c>
      <c r="F22798" t="b">
        <v>0</v>
      </c>
      <c r="G22798" t="s">
        <v>181</v>
      </c>
      <c r="H22798" s="3">
        <v>45142.667662037027</v>
      </c>
      <c r="I22798" t="b">
        <v>0</v>
      </c>
      <c r="J22798" t="b">
        <v>1</v>
      </c>
      <c r="K22798" t="s">
        <v>22</v>
      </c>
      <c r="L22798" t="s">
        <v>182</v>
      </c>
      <c r="N22798" s="7">
        <v>21</v>
      </c>
      <c r="O22798" t="s">
        <v>444</v>
      </c>
      <c r="AT22798" t="str">
        <v>Data Analyst</v>
      </c>
      <c r="AU22798" t="str">
        <v>Data Analyst</v>
      </c>
      <c r="AV22798" t="str">
        <v>Austin, TX</v>
      </c>
      <c r="AW22798" t="str">
        <v>via Austin, TX - Geebo</v>
      </c>
      <c r="AX22798" t="str">
        <v>Full-time</v>
      </c>
      <c r="AY22798" t="b">
        <v>0</v>
      </c>
      <c r="AZ22798" t="str">
        <v>Texas, United States</v>
      </c>
      <c r="BA22798">
        <v>44966.000694444447</v>
      </c>
      <c r="BB22798" t="b">
        <v>1</v>
      </c>
      <c r="BC22798" t="b">
        <v>0</v>
      </c>
      <c r="BD22798" t="str">
        <v>United States</v>
      </c>
      <c r="BE22798" t="str">
        <v>hour</v>
      </c>
      <c r="BF22798">
        <v>0</v>
      </c>
      <c r="BG22798">
        <v>24</v>
      </c>
      <c r="BH22798" t="str">
        <v>American Expediting</v>
      </c>
      <c r="BI22798">
        <v>0</v>
      </c>
    </row>
    <row r="22799" spans="1:61" x14ac:dyDescent="0.35">
      <c r="A22799" t="s">
        <v>34</v>
      </c>
      <c r="B22799" t="s">
        <v>3905</v>
      </c>
      <c r="C22799" t="s">
        <v>5083</v>
      </c>
      <c r="D22799" t="s">
        <v>632</v>
      </c>
      <c r="E22799" t="s">
        <v>25</v>
      </c>
      <c r="F22799" t="b">
        <v>0</v>
      </c>
      <c r="G22799" t="s">
        <v>175</v>
      </c>
      <c r="H22799" s="3">
        <v>45062.461331018523</v>
      </c>
      <c r="I22799" t="b">
        <v>0</v>
      </c>
      <c r="J22799" t="b">
        <v>0</v>
      </c>
      <c r="K22799" t="s">
        <v>22</v>
      </c>
      <c r="L22799" t="s">
        <v>160</v>
      </c>
      <c r="M22799" s="6">
        <v>107500</v>
      </c>
      <c r="O22799" t="s">
        <v>390</v>
      </c>
      <c r="P22799" t="s">
        <v>3806</v>
      </c>
      <c r="AT22799" t="str">
        <v>Data Analyst</v>
      </c>
      <c r="AU22799" t="str">
        <v>Data Analyst</v>
      </c>
      <c r="AV22799" t="str">
        <v>Pleasanton, CA</v>
      </c>
      <c r="AW22799" t="str">
        <v>via Dice.com</v>
      </c>
      <c r="AX22799" t="str">
        <v>Full-time</v>
      </c>
      <c r="AY22799" t="b">
        <v>0</v>
      </c>
      <c r="AZ22799" t="str">
        <v>California, United States</v>
      </c>
      <c r="BA22799">
        <v>45124.75105324074</v>
      </c>
      <c r="BB22799" t="b">
        <v>1</v>
      </c>
      <c r="BC22799" t="b">
        <v>0</v>
      </c>
      <c r="BD22799" t="str">
        <v>United States</v>
      </c>
      <c r="BE22799" t="str">
        <v>year</v>
      </c>
      <c r="BF22799">
        <v>120000</v>
      </c>
      <c r="BG22799">
        <v>0</v>
      </c>
      <c r="BH22799" t="str">
        <v>Chuwa America Corporation</v>
      </c>
      <c r="BI22799" t="str">
        <v>['sql']</v>
      </c>
    </row>
    <row r="22800" spans="1:61" x14ac:dyDescent="0.35">
      <c r="A22800" t="s">
        <v>64</v>
      </c>
      <c r="B22800" t="s">
        <v>33587</v>
      </c>
      <c r="C22800" t="s">
        <v>20416</v>
      </c>
      <c r="D22800" t="s">
        <v>62</v>
      </c>
      <c r="E22800" t="s">
        <v>25</v>
      </c>
      <c r="F22800" t="b">
        <v>0</v>
      </c>
      <c r="G22800" t="s">
        <v>8833</v>
      </c>
      <c r="H22800" s="3">
        <v>44932.359583333331</v>
      </c>
      <c r="I22800" t="b">
        <v>1</v>
      </c>
      <c r="J22800" t="b">
        <v>0</v>
      </c>
      <c r="K22800" t="s">
        <v>8833</v>
      </c>
      <c r="L22800" t="s">
        <v>160</v>
      </c>
      <c r="M22800" s="6">
        <v>147500</v>
      </c>
      <c r="O22800" t="s">
        <v>2540</v>
      </c>
      <c r="P22800" t="s">
        <v>25340</v>
      </c>
      <c r="AT22800" t="str">
        <v>Data Analyst</v>
      </c>
      <c r="AU22800" t="str">
        <v>Product Specialist (Data Analytics) (Remote)</v>
      </c>
      <c r="AV22800" t="str">
        <v>Anywhere</v>
      </c>
      <c r="AW22800" t="str">
        <v>via Built In LA</v>
      </c>
      <c r="AX22800" t="str">
        <v>Full-time</v>
      </c>
      <c r="AY22800" t="b">
        <v>1</v>
      </c>
      <c r="AZ22800" t="str">
        <v>California, United States</v>
      </c>
      <c r="BA22800">
        <v>44959.292094907411</v>
      </c>
      <c r="BB22800" t="b">
        <v>0</v>
      </c>
      <c r="BC22800" t="b">
        <v>1</v>
      </c>
      <c r="BD22800" t="str">
        <v>United States</v>
      </c>
      <c r="BE22800" t="str">
        <v>year</v>
      </c>
      <c r="BF22800">
        <v>77500</v>
      </c>
      <c r="BG22800">
        <v>0</v>
      </c>
      <c r="BH22800" t="str">
        <v>NBCUniversal</v>
      </c>
      <c r="BI22800" t="str">
        <v>['sql', 'excel', 'power bi', 'dax', 'jira']</v>
      </c>
    </row>
    <row r="22801" spans="1:61" x14ac:dyDescent="0.35">
      <c r="A22801" t="s">
        <v>51</v>
      </c>
      <c r="B22801" t="s">
        <v>33588</v>
      </c>
      <c r="C22801" t="s">
        <v>1459</v>
      </c>
      <c r="D22801" t="s">
        <v>62</v>
      </c>
      <c r="E22801" t="s">
        <v>25</v>
      </c>
      <c r="F22801" t="b">
        <v>0</v>
      </c>
      <c r="G22801" t="s">
        <v>1459</v>
      </c>
      <c r="H22801" s="3">
        <v>45011.156828703701</v>
      </c>
      <c r="I22801" t="b">
        <v>0</v>
      </c>
      <c r="J22801" t="b">
        <v>0</v>
      </c>
      <c r="K22801" t="s">
        <v>1459</v>
      </c>
      <c r="L22801" t="s">
        <v>160</v>
      </c>
      <c r="M22801" s="6">
        <v>79200</v>
      </c>
      <c r="O22801" t="s">
        <v>23331</v>
      </c>
      <c r="P22801" t="s">
        <v>4954</v>
      </c>
      <c r="AT22801" t="str">
        <v>Data Analyst</v>
      </c>
      <c r="AU22801" t="str">
        <v>Data Analyst, Security</v>
      </c>
      <c r="AV22801" t="str">
        <v>San Jose, CA</v>
      </c>
      <c r="AW22801" t="str">
        <v>via Ladders</v>
      </c>
      <c r="AX22801" t="str">
        <v>Full-time</v>
      </c>
      <c r="AY22801" t="b">
        <v>0</v>
      </c>
      <c r="AZ22801" t="str">
        <v>California, United States</v>
      </c>
      <c r="BA22801">
        <v>45105.375891203701</v>
      </c>
      <c r="BB22801" t="b">
        <v>0</v>
      </c>
      <c r="BC22801" t="b">
        <v>0</v>
      </c>
      <c r="BD22801" t="str">
        <v>United States</v>
      </c>
      <c r="BE22801" t="str">
        <v>year</v>
      </c>
      <c r="BF22801">
        <v>125000</v>
      </c>
      <c r="BG22801">
        <v>0</v>
      </c>
      <c r="BH22801" t="str">
        <v>Zoom</v>
      </c>
      <c r="BI22801" t="str">
        <v>['sql', 'mysql', 'tableau', 'zoom']</v>
      </c>
    </row>
    <row r="22802" spans="1:61" x14ac:dyDescent="0.35">
      <c r="A22802" t="s">
        <v>34</v>
      </c>
      <c r="B22802" t="s">
        <v>3935</v>
      </c>
      <c r="C22802" t="s">
        <v>28</v>
      </c>
      <c r="D22802" t="s">
        <v>24</v>
      </c>
      <c r="E22802" t="s">
        <v>25</v>
      </c>
      <c r="F22802" t="b">
        <v>1</v>
      </c>
      <c r="G22802" t="s">
        <v>170</v>
      </c>
      <c r="H22802" s="3">
        <v>45141.29378472222</v>
      </c>
      <c r="I22802" t="b">
        <v>0</v>
      </c>
      <c r="J22802" t="b">
        <v>1</v>
      </c>
      <c r="K22802" t="s">
        <v>22</v>
      </c>
      <c r="L22802" t="s">
        <v>160</v>
      </c>
      <c r="M22802" s="6">
        <v>75000</v>
      </c>
      <c r="O22802" t="s">
        <v>2911</v>
      </c>
      <c r="P22802" t="s">
        <v>3936</v>
      </c>
      <c r="AT22802" t="str">
        <v>Data Analyst</v>
      </c>
      <c r="AU22802" t="str">
        <v>Data analyst</v>
      </c>
      <c r="AV22802" t="str">
        <v>Austin, TX</v>
      </c>
      <c r="AW22802" t="str">
        <v>via Talent.com</v>
      </c>
      <c r="AX22802" t="str">
        <v>Full-time</v>
      </c>
      <c r="AY22802" t="b">
        <v>0</v>
      </c>
      <c r="AZ22802" t="str">
        <v>Texas, United States</v>
      </c>
      <c r="BA22802">
        <v>45151.000972222217</v>
      </c>
      <c r="BB22802" t="b">
        <v>1</v>
      </c>
      <c r="BC22802" t="b">
        <v>0</v>
      </c>
      <c r="BD22802" t="str">
        <v>United States</v>
      </c>
      <c r="BE22802" t="str">
        <v>hour</v>
      </c>
      <c r="BF22802">
        <v>0</v>
      </c>
      <c r="BG22802">
        <v>67.129997253417969</v>
      </c>
      <c r="BH22802" t="str">
        <v>Lancesoft</v>
      </c>
      <c r="BI22802" t="str">
        <v>['sas', 'sas', 'express', 'word', 'excel']</v>
      </c>
    </row>
    <row r="22803" spans="1:61" x14ac:dyDescent="0.35">
      <c r="A22803" t="s">
        <v>51</v>
      </c>
      <c r="B22803" t="s">
        <v>51</v>
      </c>
      <c r="C22803" t="s">
        <v>1119</v>
      </c>
      <c r="D22803" t="s">
        <v>62</v>
      </c>
      <c r="E22803" t="s">
        <v>25</v>
      </c>
      <c r="F22803" t="b">
        <v>0</v>
      </c>
      <c r="G22803" t="s">
        <v>612</v>
      </c>
      <c r="H22803" s="3">
        <v>45070.533715277779</v>
      </c>
      <c r="I22803" t="b">
        <v>0</v>
      </c>
      <c r="J22803" t="b">
        <v>0</v>
      </c>
      <c r="K22803" t="s">
        <v>612</v>
      </c>
      <c r="L22803" t="s">
        <v>160</v>
      </c>
      <c r="M22803" s="6">
        <v>90670</v>
      </c>
      <c r="O22803" t="s">
        <v>33589</v>
      </c>
      <c r="P22803" t="s">
        <v>33590</v>
      </c>
      <c r="AT22803" t="str">
        <v>Data Scientist</v>
      </c>
      <c r="AU22803" t="str">
        <v>Data Scientist</v>
      </c>
      <c r="AV22803" t="str">
        <v>Plymouth Meeting, PA</v>
      </c>
      <c r="AW22803" t="str">
        <v>via Ladders</v>
      </c>
      <c r="AX22803" t="str">
        <v>Full-time</v>
      </c>
      <c r="AY22803" t="b">
        <v>0</v>
      </c>
      <c r="AZ22803" t="str">
        <v>New York, United States</v>
      </c>
      <c r="BA22803">
        <v>44944.252627314818</v>
      </c>
      <c r="BB22803" t="b">
        <v>0</v>
      </c>
      <c r="BC22803" t="b">
        <v>1</v>
      </c>
      <c r="BD22803" t="str">
        <v>United States</v>
      </c>
      <c r="BE22803" t="str">
        <v>year</v>
      </c>
      <c r="BF22803">
        <v>115000</v>
      </c>
      <c r="BG22803">
        <v>0</v>
      </c>
      <c r="BH22803" t="str">
        <v>PayPal</v>
      </c>
      <c r="BI22803" t="str">
        <v>['sql', 'python', 'tableau']</v>
      </c>
    </row>
    <row r="22804" spans="1:61" x14ac:dyDescent="0.35">
      <c r="A22804" t="s">
        <v>39</v>
      </c>
      <c r="B22804" t="s">
        <v>22753</v>
      </c>
      <c r="C22804" t="s">
        <v>242</v>
      </c>
      <c r="D22804" t="s">
        <v>62</v>
      </c>
      <c r="E22804" t="s">
        <v>25</v>
      </c>
      <c r="F22804" t="b">
        <v>0</v>
      </c>
      <c r="G22804" t="s">
        <v>243</v>
      </c>
      <c r="H22804" s="3">
        <v>44958.78633101852</v>
      </c>
      <c r="I22804" t="b">
        <v>0</v>
      </c>
      <c r="J22804" t="b">
        <v>0</v>
      </c>
      <c r="K22804" t="s">
        <v>243</v>
      </c>
      <c r="L22804" t="s">
        <v>160</v>
      </c>
      <c r="M22804" s="6">
        <v>111175</v>
      </c>
      <c r="O22804" t="s">
        <v>11055</v>
      </c>
      <c r="P22804" t="s">
        <v>33591</v>
      </c>
      <c r="AT22804" t="str">
        <v>Data Scientist</v>
      </c>
      <c r="AU22804" t="str">
        <v>Data Scientist</v>
      </c>
      <c r="AV22804" t="str">
        <v>Huntsville, AL</v>
      </c>
      <c r="AW22804" t="str">
        <v>via Indeed</v>
      </c>
      <c r="AX22804" t="str">
        <v>Full-time</v>
      </c>
      <c r="AY22804" t="b">
        <v>0</v>
      </c>
      <c r="AZ22804" t="str">
        <v>Florida, United States</v>
      </c>
      <c r="BA22804">
        <v>45205.877858796302</v>
      </c>
      <c r="BB22804" t="b">
        <v>0</v>
      </c>
      <c r="BC22804" t="b">
        <v>1</v>
      </c>
      <c r="BD22804" t="str">
        <v>United States</v>
      </c>
      <c r="BE22804" t="str">
        <v>year</v>
      </c>
      <c r="BF22804">
        <v>145500</v>
      </c>
      <c r="BG22804">
        <v>0</v>
      </c>
      <c r="BH22804" t="str">
        <v>Peraton</v>
      </c>
      <c r="BI22804" t="str">
        <v>['c#', 'c++', 'r', 'python', 'sql', 'hadoop', 'windows', 'power bi', 'tableau']</v>
      </c>
    </row>
    <row r="22805" spans="1:61" x14ac:dyDescent="0.35">
      <c r="A22805" t="s">
        <v>34</v>
      </c>
      <c r="B22805" t="s">
        <v>33592</v>
      </c>
      <c r="C22805" t="s">
        <v>8020</v>
      </c>
      <c r="D22805" t="s">
        <v>49</v>
      </c>
      <c r="E22805" t="s">
        <v>25</v>
      </c>
      <c r="F22805" t="b">
        <v>0</v>
      </c>
      <c r="G22805" t="s">
        <v>41</v>
      </c>
      <c r="H22805" s="3">
        <v>45062.870486111111</v>
      </c>
      <c r="I22805" t="b">
        <v>0</v>
      </c>
      <c r="J22805" t="b">
        <v>0</v>
      </c>
      <c r="K22805" t="s">
        <v>41</v>
      </c>
      <c r="L22805" t="s">
        <v>160</v>
      </c>
      <c r="M22805" s="6">
        <v>99280</v>
      </c>
      <c r="O22805" t="s">
        <v>24924</v>
      </c>
      <c r="P22805" t="s">
        <v>33593</v>
      </c>
      <c r="AT22805" t="str">
        <v>Data Analyst</v>
      </c>
      <c r="AU22805" t="str">
        <v>Data Analyst (Atlanta, GA)</v>
      </c>
      <c r="AV22805" t="str">
        <v>Atlanta, GA</v>
      </c>
      <c r="AW22805" t="str">
        <v>via Built In</v>
      </c>
      <c r="AX22805" t="str">
        <v>Full-time</v>
      </c>
      <c r="AY22805" t="b">
        <v>0</v>
      </c>
      <c r="AZ22805" t="str">
        <v>Georgia</v>
      </c>
      <c r="BA22805">
        <v>45252.75644675926</v>
      </c>
      <c r="BB22805" t="b">
        <v>1</v>
      </c>
      <c r="BC22805" t="b">
        <v>1</v>
      </c>
      <c r="BD22805" t="str">
        <v>United States</v>
      </c>
      <c r="BE22805" t="str">
        <v>year</v>
      </c>
      <c r="BF22805">
        <v>90000</v>
      </c>
      <c r="BG22805">
        <v>0</v>
      </c>
      <c r="BH22805" t="str">
        <v>RVO Health</v>
      </c>
      <c r="BI22805" t="str">
        <v>['sql', 'looker', 'tableau']</v>
      </c>
    </row>
    <row r="22806" spans="1:61" x14ac:dyDescent="0.35">
      <c r="A22806" t="s">
        <v>34</v>
      </c>
      <c r="B22806" t="s">
        <v>34</v>
      </c>
      <c r="C22806" t="s">
        <v>164</v>
      </c>
      <c r="D22806" t="s">
        <v>49</v>
      </c>
      <c r="E22806" t="s">
        <v>25</v>
      </c>
      <c r="F22806" t="b">
        <v>0</v>
      </c>
      <c r="G22806" t="s">
        <v>196</v>
      </c>
      <c r="H22806" s="3">
        <v>45164.5859837963</v>
      </c>
      <c r="I22806" t="b">
        <v>0</v>
      </c>
      <c r="J22806" t="b">
        <v>1</v>
      </c>
      <c r="K22806" t="s">
        <v>22</v>
      </c>
      <c r="L22806" t="s">
        <v>160</v>
      </c>
      <c r="M22806" s="6">
        <v>107000</v>
      </c>
      <c r="O22806" t="s">
        <v>10378</v>
      </c>
      <c r="P22806" t="s">
        <v>38</v>
      </c>
      <c r="AT22806" t="str">
        <v>Data Scientist</v>
      </c>
      <c r="AU22806" t="str">
        <v>Data Scientist</v>
      </c>
      <c r="AV22806" t="str">
        <v>North Miami, FL</v>
      </c>
      <c r="AW22806" t="str">
        <v>via Indeed</v>
      </c>
      <c r="AX22806" t="str">
        <v>Part-time</v>
      </c>
      <c r="AY22806" t="b">
        <v>0</v>
      </c>
      <c r="AZ22806" t="str">
        <v>Georgia</v>
      </c>
      <c r="BA22806">
        <v>45107.956377314818</v>
      </c>
      <c r="BB22806" t="b">
        <v>0</v>
      </c>
      <c r="BC22806" t="b">
        <v>0</v>
      </c>
      <c r="BD22806" t="str">
        <v>United States</v>
      </c>
      <c r="BE22806" t="str">
        <v>hour</v>
      </c>
      <c r="BF22806">
        <v>0</v>
      </c>
      <c r="BG22806">
        <v>37.5</v>
      </c>
      <c r="BH22806" t="str">
        <v>Allodynic Pharmaceutical</v>
      </c>
      <c r="BI22806" t="str">
        <v>['r', 'python', 'sas', 'sas', 'excel']</v>
      </c>
    </row>
    <row r="22807" spans="1:61" x14ac:dyDescent="0.35">
      <c r="A22807" t="s">
        <v>39</v>
      </c>
      <c r="B22807" t="s">
        <v>33594</v>
      </c>
      <c r="C22807" t="s">
        <v>28</v>
      </c>
      <c r="D22807" t="s">
        <v>24</v>
      </c>
      <c r="E22807" t="s">
        <v>25</v>
      </c>
      <c r="F22807" t="b">
        <v>1</v>
      </c>
      <c r="G22807" t="s">
        <v>196</v>
      </c>
      <c r="H22807" s="3">
        <v>44953.87641203704</v>
      </c>
      <c r="I22807" t="b">
        <v>1</v>
      </c>
      <c r="J22807" t="b">
        <v>0</v>
      </c>
      <c r="K22807" t="s">
        <v>22</v>
      </c>
      <c r="L22807" t="s">
        <v>182</v>
      </c>
      <c r="N22807" s="7">
        <v>112.5</v>
      </c>
      <c r="O22807" t="s">
        <v>780</v>
      </c>
      <c r="P22807" t="s">
        <v>33595</v>
      </c>
      <c r="AT22807" t="str">
        <v>Business Analyst</v>
      </c>
      <c r="AU22807" t="str">
        <v>Onshore - Business Analyst (Non-IT): Junior</v>
      </c>
      <c r="AV22807" t="str">
        <v>San Antonio, TX</v>
      </c>
      <c r="AW22807" t="str">
        <v>via ZipRecruiter</v>
      </c>
      <c r="AX22807" t="str">
        <v>Contractor</v>
      </c>
      <c r="AY22807" t="b">
        <v>0</v>
      </c>
      <c r="AZ22807" t="str">
        <v>Texas, United States</v>
      </c>
      <c r="BA22807">
        <v>45142.667662037027</v>
      </c>
      <c r="BB22807" t="b">
        <v>0</v>
      </c>
      <c r="BC22807" t="b">
        <v>1</v>
      </c>
      <c r="BD22807" t="str">
        <v>United States</v>
      </c>
      <c r="BE22807" t="str">
        <v>hour</v>
      </c>
      <c r="BF22807">
        <v>0</v>
      </c>
      <c r="BG22807">
        <v>21</v>
      </c>
      <c r="BH22807" t="str">
        <v>Pyramid Consulting, Inc</v>
      </c>
      <c r="BI22807">
        <v>0</v>
      </c>
    </row>
    <row r="22808" spans="1:61" x14ac:dyDescent="0.35">
      <c r="A22808" t="s">
        <v>34</v>
      </c>
      <c r="B22808" t="s">
        <v>33596</v>
      </c>
      <c r="C22808" t="s">
        <v>19176</v>
      </c>
      <c r="D22808" t="s">
        <v>37</v>
      </c>
      <c r="E22808" t="s">
        <v>180</v>
      </c>
      <c r="F22808" t="b">
        <v>0</v>
      </c>
      <c r="G22808" t="s">
        <v>170</v>
      </c>
      <c r="H22808" s="3">
        <v>45181.835081018522</v>
      </c>
      <c r="I22808" t="b">
        <v>0</v>
      </c>
      <c r="J22808" t="b">
        <v>0</v>
      </c>
      <c r="K22808" t="s">
        <v>22</v>
      </c>
      <c r="L22808" t="s">
        <v>182</v>
      </c>
      <c r="N22808" s="7">
        <v>49.895000457763672</v>
      </c>
      <c r="O22808" t="s">
        <v>1053</v>
      </c>
      <c r="P22808" t="s">
        <v>19779</v>
      </c>
      <c r="AT22808" t="str">
        <v>Data Scientist</v>
      </c>
      <c r="AU22808" t="str">
        <v>Cleared Data Scientist</v>
      </c>
      <c r="AV22808" t="str">
        <v>Virginia</v>
      </c>
      <c r="AW22808" t="str">
        <v>via WJHL Jobs</v>
      </c>
      <c r="AX22808" t="str">
        <v>Full-time</v>
      </c>
      <c r="AY22808" t="b">
        <v>0</v>
      </c>
      <c r="AZ22808" t="str">
        <v>Illinois, United States</v>
      </c>
      <c r="BA22808">
        <v>45062.461331018523</v>
      </c>
      <c r="BB22808" t="b">
        <v>0</v>
      </c>
      <c r="BC22808" t="b">
        <v>0</v>
      </c>
      <c r="BD22808" t="str">
        <v>United States</v>
      </c>
      <c r="BE22808" t="str">
        <v>year</v>
      </c>
      <c r="BF22808">
        <v>107500</v>
      </c>
      <c r="BG22808">
        <v>0</v>
      </c>
      <c r="BH22808" t="str">
        <v>Jobot</v>
      </c>
      <c r="BI22808" t="str">
        <v>['python', 'scala', 'java', 'aws', 'azure']</v>
      </c>
    </row>
    <row r="22809" spans="1:61" x14ac:dyDescent="0.35">
      <c r="A22809" t="s">
        <v>34</v>
      </c>
      <c r="B22809" t="s">
        <v>2233</v>
      </c>
      <c r="C22809" t="s">
        <v>1059</v>
      </c>
      <c r="D22809" t="s">
        <v>49</v>
      </c>
      <c r="E22809" t="s">
        <v>32</v>
      </c>
      <c r="F22809" t="b">
        <v>0</v>
      </c>
      <c r="G22809" t="s">
        <v>196</v>
      </c>
      <c r="H22809" s="3">
        <v>45084.70890046296</v>
      </c>
      <c r="I22809" t="b">
        <v>0</v>
      </c>
      <c r="J22809" t="b">
        <v>0</v>
      </c>
      <c r="K22809" t="s">
        <v>22</v>
      </c>
      <c r="L22809" t="s">
        <v>182</v>
      </c>
      <c r="N22809" s="7">
        <v>55.455001831054688</v>
      </c>
      <c r="O22809" t="s">
        <v>15842</v>
      </c>
      <c r="P22809" t="s">
        <v>33597</v>
      </c>
      <c r="AT22809" t="str">
        <v>Data Engineer</v>
      </c>
      <c r="AU22809" t="str">
        <v>Data Engineer - Data &amp; Insights</v>
      </c>
      <c r="AV22809" t="str">
        <v>Ballerup, Denmark</v>
      </c>
      <c r="AW22809" t="str">
        <v>via Ai-Jobs.net</v>
      </c>
      <c r="AX22809" t="str">
        <v>Full-time</v>
      </c>
      <c r="AY22809" t="b">
        <v>0</v>
      </c>
      <c r="AZ22809" t="str">
        <v>Denmark</v>
      </c>
      <c r="BA22809">
        <v>44932.359583333331</v>
      </c>
      <c r="BB22809" t="b">
        <v>1</v>
      </c>
      <c r="BC22809" t="b">
        <v>0</v>
      </c>
      <c r="BD22809" t="str">
        <v>Denmark</v>
      </c>
      <c r="BE22809" t="str">
        <v>year</v>
      </c>
      <c r="BF22809">
        <v>147500</v>
      </c>
      <c r="BG22809">
        <v>0</v>
      </c>
      <c r="BH22809" t="str">
        <v>Nets</v>
      </c>
      <c r="BI22809" t="str">
        <v>['sql', 'oracle', 'spark', 'sap', 'jenkins']</v>
      </c>
    </row>
    <row r="22810" spans="1:61" x14ac:dyDescent="0.35">
      <c r="A22810" t="s">
        <v>64</v>
      </c>
      <c r="B22810" t="s">
        <v>64</v>
      </c>
      <c r="C22810" t="s">
        <v>28</v>
      </c>
      <c r="D22810" t="s">
        <v>49</v>
      </c>
      <c r="E22810" t="s">
        <v>25</v>
      </c>
      <c r="F22810" t="b">
        <v>1</v>
      </c>
      <c r="G22810" t="s">
        <v>175</v>
      </c>
      <c r="H22810" s="3">
        <v>44999.718888888892</v>
      </c>
      <c r="I22810" t="b">
        <v>0</v>
      </c>
      <c r="J22810" t="b">
        <v>1</v>
      </c>
      <c r="K22810" t="s">
        <v>22</v>
      </c>
      <c r="L22810" t="s">
        <v>182</v>
      </c>
      <c r="N22810" s="7">
        <v>60.909999847412109</v>
      </c>
      <c r="O22810" t="s">
        <v>4141</v>
      </c>
      <c r="P22810" t="s">
        <v>33598</v>
      </c>
      <c r="AT22810" t="str">
        <v>Senior Data Scientist</v>
      </c>
      <c r="AU22810" t="str">
        <v>Senior Computer Vision Researcher</v>
      </c>
      <c r="AV22810" t="str">
        <v>Israel</v>
      </c>
      <c r="AW22810" t="str">
        <v>via Ai-Jobs.net</v>
      </c>
      <c r="AX22810" t="str">
        <v>Full-time</v>
      </c>
      <c r="AY22810" t="b">
        <v>0</v>
      </c>
      <c r="AZ22810" t="str">
        <v>Israel</v>
      </c>
      <c r="BA22810">
        <v>45011.156828703701</v>
      </c>
      <c r="BB22810" t="b">
        <v>0</v>
      </c>
      <c r="BC22810" t="b">
        <v>0</v>
      </c>
      <c r="BD22810" t="str">
        <v>Israel</v>
      </c>
      <c r="BE22810" t="str">
        <v>year</v>
      </c>
      <c r="BF22810">
        <v>79200</v>
      </c>
      <c r="BG22810">
        <v>0</v>
      </c>
      <c r="BH22810" t="str">
        <v>Triple Whale</v>
      </c>
      <c r="BI22810" t="str">
        <v>['python', 'gcp']</v>
      </c>
    </row>
    <row r="22811" spans="1:61" x14ac:dyDescent="0.35">
      <c r="A22811" t="s">
        <v>27</v>
      </c>
      <c r="B22811" t="s">
        <v>27</v>
      </c>
      <c r="C22811" t="s">
        <v>22192</v>
      </c>
      <c r="D22811" t="s">
        <v>24</v>
      </c>
      <c r="E22811" t="s">
        <v>25</v>
      </c>
      <c r="F22811" t="b">
        <v>0</v>
      </c>
      <c r="G22811" t="s">
        <v>196</v>
      </c>
      <c r="H22811" s="3">
        <v>44959.458761574067</v>
      </c>
      <c r="I22811" t="b">
        <v>0</v>
      </c>
      <c r="J22811" t="b">
        <v>1</v>
      </c>
      <c r="K22811" t="s">
        <v>22</v>
      </c>
      <c r="L22811" t="s">
        <v>160</v>
      </c>
      <c r="M22811" s="6">
        <v>80500</v>
      </c>
      <c r="O22811" t="s">
        <v>33599</v>
      </c>
      <c r="AT22811" t="str">
        <v>Data Scientist</v>
      </c>
      <c r="AU22811" t="str">
        <v>Junior Data Scientist - US/Canada</v>
      </c>
      <c r="AV22811" t="str">
        <v>Anywhere</v>
      </c>
      <c r="AW22811" t="str">
        <v>via ZipRecruiter</v>
      </c>
      <c r="AX22811" t="str">
        <v>Full-time</v>
      </c>
      <c r="AY22811" t="b">
        <v>1</v>
      </c>
      <c r="AZ22811" t="str">
        <v>New York, United States</v>
      </c>
      <c r="BA22811">
        <v>45141.29378472222</v>
      </c>
      <c r="BB22811" t="b">
        <v>0</v>
      </c>
      <c r="BC22811" t="b">
        <v>1</v>
      </c>
      <c r="BD22811" t="str">
        <v>United States</v>
      </c>
      <c r="BE22811" t="str">
        <v>year</v>
      </c>
      <c r="BF22811">
        <v>75000</v>
      </c>
      <c r="BG22811">
        <v>0</v>
      </c>
      <c r="BH22811" t="str">
        <v>Patterned Learning AI</v>
      </c>
      <c r="BI22811" t="str">
        <v>['python', 'databricks', 'pandas', 'numpy', 'matplotlib', 'pyspark']</v>
      </c>
    </row>
    <row r="22812" spans="1:61" x14ac:dyDescent="0.35">
      <c r="A22812" t="s">
        <v>64</v>
      </c>
      <c r="B22812" t="s">
        <v>33600</v>
      </c>
      <c r="C22812" t="s">
        <v>924</v>
      </c>
      <c r="D22812" t="s">
        <v>62</v>
      </c>
      <c r="E22812" t="s">
        <v>25</v>
      </c>
      <c r="F22812" t="b">
        <v>0</v>
      </c>
      <c r="G22812" t="s">
        <v>925</v>
      </c>
      <c r="H22812" s="3">
        <v>45288.011122685188</v>
      </c>
      <c r="I22812" t="b">
        <v>0</v>
      </c>
      <c r="J22812" t="b">
        <v>0</v>
      </c>
      <c r="K22812" t="s">
        <v>925</v>
      </c>
      <c r="L22812" t="s">
        <v>160</v>
      </c>
      <c r="M22812" s="6">
        <v>153500</v>
      </c>
      <c r="O22812" t="s">
        <v>71</v>
      </c>
      <c r="P22812" t="s">
        <v>33601</v>
      </c>
      <c r="AT22812" t="str">
        <v>Senior Data Scientist</v>
      </c>
      <c r="AU22812" t="str">
        <v>Senior Data Scientist</v>
      </c>
      <c r="AV22812" t="str">
        <v>Athens, Greece</v>
      </c>
      <c r="AW22812" t="str">
        <v>via Ai-Jobs.net</v>
      </c>
      <c r="AX22812" t="str">
        <v>Full-time</v>
      </c>
      <c r="AY22812" t="b">
        <v>0</v>
      </c>
      <c r="AZ22812" t="str">
        <v>Greece</v>
      </c>
      <c r="BA22812">
        <v>45070.533715277779</v>
      </c>
      <c r="BB22812" t="b">
        <v>0</v>
      </c>
      <c r="BC22812" t="b">
        <v>0</v>
      </c>
      <c r="BD22812" t="str">
        <v>Greece</v>
      </c>
      <c r="BE22812" t="str">
        <v>year</v>
      </c>
      <c r="BF22812">
        <v>90670</v>
      </c>
      <c r="BG22812">
        <v>0</v>
      </c>
      <c r="BH22812" t="str">
        <v>Signal Group</v>
      </c>
      <c r="BI22812" t="str">
        <v>['python', 'r', 'sql', 'sql server', 'postgresql', 'mysql', 'oracle', 'linux']</v>
      </c>
    </row>
    <row r="22813" spans="1:61" x14ac:dyDescent="0.35">
      <c r="A22813" t="s">
        <v>51</v>
      </c>
      <c r="B22813" t="s">
        <v>33602</v>
      </c>
      <c r="C22813" t="s">
        <v>2520</v>
      </c>
      <c r="D22813" t="s">
        <v>62</v>
      </c>
      <c r="E22813" t="s">
        <v>25</v>
      </c>
      <c r="F22813" t="b">
        <v>0</v>
      </c>
      <c r="G22813" t="s">
        <v>196</v>
      </c>
      <c r="H22813" s="3">
        <v>45093.430543981478</v>
      </c>
      <c r="I22813" t="b">
        <v>0</v>
      </c>
      <c r="J22813" t="b">
        <v>0</v>
      </c>
      <c r="K22813" t="s">
        <v>22</v>
      </c>
      <c r="L22813" t="s">
        <v>160</v>
      </c>
      <c r="M22813" s="6">
        <v>157500</v>
      </c>
      <c r="O22813" t="s">
        <v>33603</v>
      </c>
      <c r="P22813" t="s">
        <v>33604</v>
      </c>
      <c r="AT22813" t="str">
        <v>Senior Data Analyst</v>
      </c>
      <c r="AU22813" t="str">
        <v>Senior Finance Data Analyst</v>
      </c>
      <c r="AV22813" t="str">
        <v>Paris, France</v>
      </c>
      <c r="AW22813" t="str">
        <v>via Ai-Jobs.net</v>
      </c>
      <c r="AX22813" t="str">
        <v>Full-time</v>
      </c>
      <c r="AY22813" t="b">
        <v>0</v>
      </c>
      <c r="AZ22813" t="str">
        <v>France</v>
      </c>
      <c r="BA22813">
        <v>44958.78633101852</v>
      </c>
      <c r="BB22813" t="b">
        <v>0</v>
      </c>
      <c r="BC22813" t="b">
        <v>0</v>
      </c>
      <c r="BD22813" t="str">
        <v>France</v>
      </c>
      <c r="BE22813" t="str">
        <v>year</v>
      </c>
      <c r="BF22813">
        <v>111175</v>
      </c>
      <c r="BG22813">
        <v>0</v>
      </c>
      <c r="BH22813" t="str">
        <v>MANGOPAY</v>
      </c>
      <c r="BI22813" t="str">
        <v>['python', 'sql', 'linux', 'git', 'jira']</v>
      </c>
    </row>
    <row r="22814" spans="1:61" x14ac:dyDescent="0.35">
      <c r="A22814" t="s">
        <v>27</v>
      </c>
      <c r="B22814" t="s">
        <v>30112</v>
      </c>
      <c r="C22814" t="s">
        <v>469</v>
      </c>
      <c r="D22814" t="s">
        <v>81</v>
      </c>
      <c r="E22814" t="s">
        <v>25</v>
      </c>
      <c r="F22814" t="b">
        <v>0</v>
      </c>
      <c r="G22814" t="s">
        <v>175</v>
      </c>
      <c r="H22814" s="3">
        <v>45186.459537037037</v>
      </c>
      <c r="I22814" t="b">
        <v>0</v>
      </c>
      <c r="J22814" t="b">
        <v>1</v>
      </c>
      <c r="K22814" t="s">
        <v>22</v>
      </c>
      <c r="L22814" t="s">
        <v>160</v>
      </c>
      <c r="M22814" s="6">
        <v>87500</v>
      </c>
      <c r="O22814" t="s">
        <v>589</v>
      </c>
      <c r="P22814" t="s">
        <v>30113</v>
      </c>
      <c r="AT22814" t="str">
        <v>Data Scientist</v>
      </c>
      <c r="AU22814" t="str">
        <v>Revenue Management Data Scientist</v>
      </c>
      <c r="AV22814" t="str">
        <v>Topeka, KS</v>
      </c>
      <c r="AW22814" t="str">
        <v>via Indeed</v>
      </c>
      <c r="AX22814" t="str">
        <v>Full-time</v>
      </c>
      <c r="AY22814" t="b">
        <v>0</v>
      </c>
      <c r="AZ22814" t="str">
        <v>Sudan</v>
      </c>
      <c r="BA22814">
        <v>45062.870486111111</v>
      </c>
      <c r="BB22814" t="b">
        <v>0</v>
      </c>
      <c r="BC22814" t="b">
        <v>0</v>
      </c>
      <c r="BD22814" t="str">
        <v>Sudan</v>
      </c>
      <c r="BE22814" t="str">
        <v>year</v>
      </c>
      <c r="BF22814">
        <v>99280</v>
      </c>
      <c r="BG22814">
        <v>0</v>
      </c>
      <c r="BH22814" t="str">
        <v>Blue Cross and Blue Shield of Kansas</v>
      </c>
      <c r="BI22814" t="str">
        <v>['sql', 'r', 'sas', 'sas', 'ssis', 'tableau', 'word', 'excel']</v>
      </c>
    </row>
    <row r="22815" spans="1:61" x14ac:dyDescent="0.35">
      <c r="A22815" t="s">
        <v>34</v>
      </c>
      <c r="B22815" t="s">
        <v>34</v>
      </c>
      <c r="C22815" t="s">
        <v>179</v>
      </c>
      <c r="D22815" t="s">
        <v>81</v>
      </c>
      <c r="E22815" t="s">
        <v>25</v>
      </c>
      <c r="F22815" t="b">
        <v>0</v>
      </c>
      <c r="G22815" t="s">
        <v>41</v>
      </c>
      <c r="H22815" s="3">
        <v>45162.873298611114</v>
      </c>
      <c r="I22815" t="b">
        <v>0</v>
      </c>
      <c r="J22815" t="b">
        <v>0</v>
      </c>
      <c r="K22815" t="s">
        <v>41</v>
      </c>
      <c r="L22815" t="s">
        <v>160</v>
      </c>
      <c r="M22815" s="6">
        <v>155000</v>
      </c>
      <c r="O22815" t="s">
        <v>2122</v>
      </c>
      <c r="P22815" t="s">
        <v>33605</v>
      </c>
      <c r="AT22815" t="str">
        <v>Data Scientist</v>
      </c>
      <c r="AU22815" t="str">
        <v>Data Scientist</v>
      </c>
      <c r="AV22815" t="str">
        <v>Mesa, AZ</v>
      </c>
      <c r="AW22815" t="str">
        <v>via Indeed</v>
      </c>
      <c r="AX22815" t="str">
        <v>Full-time</v>
      </c>
      <c r="AY22815" t="b">
        <v>0</v>
      </c>
      <c r="AZ22815" t="str">
        <v>California, United States</v>
      </c>
      <c r="BA22815">
        <v>45164.5859837963</v>
      </c>
      <c r="BB22815" t="b">
        <v>0</v>
      </c>
      <c r="BC22815" t="b">
        <v>1</v>
      </c>
      <c r="BD22815" t="str">
        <v>United States</v>
      </c>
      <c r="BE22815" t="str">
        <v>year</v>
      </c>
      <c r="BF22815">
        <v>107000</v>
      </c>
      <c r="BG22815">
        <v>0</v>
      </c>
      <c r="BH22815" t="str">
        <v>BOEING</v>
      </c>
      <c r="BI22815" t="str">
        <v>['sql', 'python', 'r']</v>
      </c>
    </row>
    <row r="22816" spans="1:61" x14ac:dyDescent="0.35">
      <c r="A22816" t="s">
        <v>34</v>
      </c>
      <c r="B22816" t="s">
        <v>33606</v>
      </c>
      <c r="C22816" t="s">
        <v>1119</v>
      </c>
      <c r="D22816" t="s">
        <v>62</v>
      </c>
      <c r="E22816" t="s">
        <v>25</v>
      </c>
      <c r="F22816" t="b">
        <v>0</v>
      </c>
      <c r="G22816" t="s">
        <v>612</v>
      </c>
      <c r="H22816" s="3">
        <v>45006.361226851863</v>
      </c>
      <c r="I22816" t="b">
        <v>1</v>
      </c>
      <c r="J22816" t="b">
        <v>0</v>
      </c>
      <c r="K22816" t="s">
        <v>612</v>
      </c>
      <c r="L22816" t="s">
        <v>160</v>
      </c>
      <c r="M22816" s="6">
        <v>109500</v>
      </c>
      <c r="O22816" t="s">
        <v>3438</v>
      </c>
      <c r="P22816" t="s">
        <v>5930</v>
      </c>
      <c r="AT22816" t="str">
        <v>Senior Data Analyst</v>
      </c>
      <c r="AU22816" t="str">
        <v>Sr Data Analyst, Digital Platform (SQL/Python) - Remote</v>
      </c>
      <c r="AV22816" t="str">
        <v>Anywhere</v>
      </c>
      <c r="AW22816" t="str">
        <v>via ZipRecruiter</v>
      </c>
      <c r="AX22816" t="str">
        <v>Full-time</v>
      </c>
      <c r="AY22816" t="b">
        <v>1</v>
      </c>
      <c r="AZ22816" t="str">
        <v>California, United States</v>
      </c>
      <c r="BA22816">
        <v>44953.87641203704</v>
      </c>
      <c r="BB22816" t="b">
        <v>1</v>
      </c>
      <c r="BC22816" t="b">
        <v>0</v>
      </c>
      <c r="BD22816" t="str">
        <v>United States</v>
      </c>
      <c r="BE22816" t="str">
        <v>hour</v>
      </c>
      <c r="BF22816">
        <v>0</v>
      </c>
      <c r="BG22816">
        <v>112.5</v>
      </c>
      <c r="BH22816" t="str">
        <v>Braintrust</v>
      </c>
      <c r="BI22816" t="str">
        <v>['sql', 'python', 'tableau', 'microstrategy']</v>
      </c>
    </row>
    <row r="22817" spans="1:61" x14ac:dyDescent="0.35">
      <c r="A22817" t="s">
        <v>34</v>
      </c>
      <c r="B22817" t="s">
        <v>33607</v>
      </c>
      <c r="C22817" t="s">
        <v>6706</v>
      </c>
      <c r="D22817" t="s">
        <v>1360</v>
      </c>
      <c r="E22817" t="s">
        <v>25</v>
      </c>
      <c r="F22817" t="b">
        <v>0</v>
      </c>
      <c r="G22817" t="s">
        <v>175</v>
      </c>
      <c r="H22817" s="3">
        <v>45014.422048611108</v>
      </c>
      <c r="I22817" t="b">
        <v>0</v>
      </c>
      <c r="J22817" t="b">
        <v>0</v>
      </c>
      <c r="K22817" t="s">
        <v>22</v>
      </c>
      <c r="L22817" t="s">
        <v>160</v>
      </c>
      <c r="M22817" s="6">
        <v>127500</v>
      </c>
      <c r="O22817" t="s">
        <v>6707</v>
      </c>
      <c r="P22817" t="s">
        <v>2708</v>
      </c>
      <c r="AT22817" t="str">
        <v>Data Scientist</v>
      </c>
      <c r="AU22817" t="str">
        <v>Manager, Software Engineer, Data Science - Full-time / Part-time</v>
      </c>
      <c r="AV22817" t="str">
        <v>Secaucus, NJ</v>
      </c>
      <c r="AW22817" t="str">
        <v>via Snagajob</v>
      </c>
      <c r="AX22817" t="str">
        <v>Full-time and Part-time</v>
      </c>
      <c r="AY22817" t="b">
        <v>0</v>
      </c>
      <c r="AZ22817" t="str">
        <v>New York, United States</v>
      </c>
      <c r="BA22817">
        <v>45181.835081018522</v>
      </c>
      <c r="BB22817" t="b">
        <v>0</v>
      </c>
      <c r="BC22817" t="b">
        <v>0</v>
      </c>
      <c r="BD22817" t="str">
        <v>United States</v>
      </c>
      <c r="BE22817" t="str">
        <v>hour</v>
      </c>
      <c r="BF22817">
        <v>0</v>
      </c>
      <c r="BG22817">
        <v>49.895000457763672</v>
      </c>
      <c r="BH22817" t="str">
        <v>Bristol Myers Squibb</v>
      </c>
      <c r="BI22817" t="str">
        <v>['python', 'sas', 'sas', 'sql', 'shell', 'oracle', 'watson', 'phoenix', 'unix', 'excel']</v>
      </c>
    </row>
    <row r="22818" spans="1:61" x14ac:dyDescent="0.35">
      <c r="A22818" t="s">
        <v>51</v>
      </c>
      <c r="B22818" t="s">
        <v>33608</v>
      </c>
      <c r="C22818" t="s">
        <v>28</v>
      </c>
      <c r="D22818" t="s">
        <v>81</v>
      </c>
      <c r="E22818" t="s">
        <v>25</v>
      </c>
      <c r="F22818" t="b">
        <v>1</v>
      </c>
      <c r="G22818" t="s">
        <v>175</v>
      </c>
      <c r="H22818" s="3">
        <v>44948.920474537037</v>
      </c>
      <c r="I22818" t="b">
        <v>0</v>
      </c>
      <c r="J22818" t="b">
        <v>0</v>
      </c>
      <c r="K22818" t="s">
        <v>22</v>
      </c>
      <c r="L22818" t="s">
        <v>160</v>
      </c>
      <c r="M22818" s="6">
        <v>157500</v>
      </c>
      <c r="O22818" t="s">
        <v>7833</v>
      </c>
      <c r="P22818" t="s">
        <v>2012</v>
      </c>
      <c r="AT22818" t="str">
        <v>Data Scientist</v>
      </c>
      <c r="AU22818" t="str">
        <v>Data Scientist II</v>
      </c>
      <c r="AV22818" t="str">
        <v>Menlo Park, CA</v>
      </c>
      <c r="AW22818" t="str">
        <v>via Indeed</v>
      </c>
      <c r="AX22818" t="str">
        <v>Contractor</v>
      </c>
      <c r="AY22818" t="b">
        <v>0</v>
      </c>
      <c r="AZ22818" t="str">
        <v>California, United States</v>
      </c>
      <c r="BA22818">
        <v>45084.70890046296</v>
      </c>
      <c r="BB22818" t="b">
        <v>0</v>
      </c>
      <c r="BC22818" t="b">
        <v>0</v>
      </c>
      <c r="BD22818" t="str">
        <v>United States</v>
      </c>
      <c r="BE22818" t="str">
        <v>hour</v>
      </c>
      <c r="BF22818">
        <v>0</v>
      </c>
      <c r="BG22818">
        <v>55.455001831054688</v>
      </c>
      <c r="BH22818" t="str">
        <v>Ursus, Inc.</v>
      </c>
      <c r="BI22818" t="str">
        <v>['c++', 'python', 'r', 'matlab', 'sql']</v>
      </c>
    </row>
    <row r="22819" spans="1:61" x14ac:dyDescent="0.35">
      <c r="A22819" t="s">
        <v>34</v>
      </c>
      <c r="B22819" t="s">
        <v>1780</v>
      </c>
      <c r="C22819" t="s">
        <v>246</v>
      </c>
      <c r="D22819" t="s">
        <v>81</v>
      </c>
      <c r="E22819" t="s">
        <v>25</v>
      </c>
      <c r="F22819" t="b">
        <v>0</v>
      </c>
      <c r="G22819" t="s">
        <v>165</v>
      </c>
      <c r="H22819" s="3">
        <v>45266.930810185193</v>
      </c>
      <c r="I22819" t="b">
        <v>0</v>
      </c>
      <c r="J22819" t="b">
        <v>1</v>
      </c>
      <c r="K22819" t="s">
        <v>22</v>
      </c>
      <c r="L22819" t="s">
        <v>160</v>
      </c>
      <c r="M22819" s="6">
        <v>205000</v>
      </c>
      <c r="O22819" t="s">
        <v>247</v>
      </c>
      <c r="P22819" t="s">
        <v>1546</v>
      </c>
      <c r="AT22819" t="str">
        <v>Data Engineer</v>
      </c>
      <c r="AU22819" t="str">
        <v>Data Engineer</v>
      </c>
      <c r="AV22819" t="str">
        <v>Anywhere</v>
      </c>
      <c r="AW22819" t="str">
        <v>via Indeed</v>
      </c>
      <c r="AX22819" t="str">
        <v>Full-time</v>
      </c>
      <c r="AY22819" t="b">
        <v>1</v>
      </c>
      <c r="AZ22819" t="str">
        <v>Illinois, United States</v>
      </c>
      <c r="BA22819">
        <v>44999.718888888892</v>
      </c>
      <c r="BB22819" t="b">
        <v>0</v>
      </c>
      <c r="BC22819" t="b">
        <v>1</v>
      </c>
      <c r="BD22819" t="str">
        <v>United States</v>
      </c>
      <c r="BE22819" t="str">
        <v>hour</v>
      </c>
      <c r="BF22819">
        <v>0</v>
      </c>
      <c r="BG22819">
        <v>60.909999847412109</v>
      </c>
      <c r="BH22819" t="str">
        <v>Intermountain Healthcare</v>
      </c>
      <c r="BI22819" t="str">
        <v>['r', 'python', 'sql', 'matlab', 'scala', 'nosql', 'aws', 'azure', 'spark', 'hadoop']</v>
      </c>
    </row>
    <row r="22820" spans="1:61" x14ac:dyDescent="0.35">
      <c r="A22820" t="s">
        <v>34</v>
      </c>
      <c r="B22820" t="s">
        <v>34</v>
      </c>
      <c r="C22820" t="s">
        <v>323</v>
      </c>
      <c r="D22820" t="s">
        <v>49</v>
      </c>
      <c r="E22820" t="s">
        <v>25</v>
      </c>
      <c r="F22820" t="b">
        <v>0</v>
      </c>
      <c r="G22820" t="s">
        <v>175</v>
      </c>
      <c r="H22820" s="3">
        <v>45084.725590277783</v>
      </c>
      <c r="I22820" t="b">
        <v>0</v>
      </c>
      <c r="J22820" t="b">
        <v>1</v>
      </c>
      <c r="K22820" t="s">
        <v>22</v>
      </c>
      <c r="L22820" t="s">
        <v>182</v>
      </c>
      <c r="N22820" s="7">
        <v>32.5</v>
      </c>
      <c r="O22820" t="s">
        <v>338</v>
      </c>
      <c r="P22820" t="s">
        <v>33609</v>
      </c>
      <c r="AT22820" t="str">
        <v>Data Analyst</v>
      </c>
      <c r="AU22820" t="str">
        <v>Data Analyst</v>
      </c>
      <c r="AV22820" t="str">
        <v>San Luis Obispo, CA</v>
      </c>
      <c r="AW22820" t="str">
        <v>via ZipRecruiter</v>
      </c>
      <c r="AX22820" t="str">
        <v>Full-time</v>
      </c>
      <c r="AY22820" t="b">
        <v>0</v>
      </c>
      <c r="AZ22820" t="str">
        <v>California, United States</v>
      </c>
      <c r="BA22820">
        <v>44959.458761574067</v>
      </c>
      <c r="BB22820" t="b">
        <v>0</v>
      </c>
      <c r="BC22820" t="b">
        <v>1</v>
      </c>
      <c r="BD22820" t="str">
        <v>United States</v>
      </c>
      <c r="BE22820" t="str">
        <v>year</v>
      </c>
      <c r="BF22820">
        <v>80500</v>
      </c>
      <c r="BG22820">
        <v>0</v>
      </c>
      <c r="BH22820" t="str">
        <v>Cal Poly</v>
      </c>
      <c r="BI22820">
        <v>0</v>
      </c>
    </row>
    <row r="22821" spans="1:61" x14ac:dyDescent="0.35">
      <c r="A22821" t="s">
        <v>73</v>
      </c>
      <c r="B22821" t="s">
        <v>11464</v>
      </c>
      <c r="C22821" t="s">
        <v>33610</v>
      </c>
      <c r="D22821" t="s">
        <v>490</v>
      </c>
      <c r="E22821" t="s">
        <v>25</v>
      </c>
      <c r="F22821" t="b">
        <v>0</v>
      </c>
      <c r="G22821" t="s">
        <v>41</v>
      </c>
      <c r="H22821" s="3">
        <v>45268.949560185189</v>
      </c>
      <c r="I22821" t="b">
        <v>1</v>
      </c>
      <c r="J22821" t="b">
        <v>0</v>
      </c>
      <c r="K22821" t="s">
        <v>41</v>
      </c>
      <c r="L22821" t="s">
        <v>160</v>
      </c>
      <c r="M22821" s="6">
        <v>65000</v>
      </c>
      <c r="O22821" t="s">
        <v>1109</v>
      </c>
      <c r="AT22821" t="str">
        <v>Data Engineer</v>
      </c>
      <c r="AU22821" t="str">
        <v>Google Pillar | Mid/Senior Data Engineer</v>
      </c>
      <c r="AV22821" t="str">
        <v>Lisbon, Portugal</v>
      </c>
      <c r="AW22821" t="str">
        <v>via Ai-Jobs.net</v>
      </c>
      <c r="AX22821" t="str">
        <v>Full-time</v>
      </c>
      <c r="AY22821" t="b">
        <v>0</v>
      </c>
      <c r="AZ22821" t="str">
        <v>Portugal</v>
      </c>
      <c r="BA22821">
        <v>45288.011122685188</v>
      </c>
      <c r="BB22821" t="b">
        <v>0</v>
      </c>
      <c r="BC22821" t="b">
        <v>0</v>
      </c>
      <c r="BD22821" t="str">
        <v>Portugal</v>
      </c>
      <c r="BE22821" t="str">
        <v>year</v>
      </c>
      <c r="BF22821">
        <v>153500</v>
      </c>
      <c r="BG22821">
        <v>0</v>
      </c>
      <c r="BH22821" t="str">
        <v>Devoteam</v>
      </c>
      <c r="BI22821" t="str">
        <v>['sql', 'python', 'java', 'gcp', 'bigquery', 'airflow']</v>
      </c>
    </row>
    <row r="22822" spans="1:61" x14ac:dyDescent="0.35">
      <c r="A22822" t="s">
        <v>39</v>
      </c>
      <c r="B22822" t="s">
        <v>13448</v>
      </c>
      <c r="C22822" t="s">
        <v>2101</v>
      </c>
      <c r="D22822" t="s">
        <v>37</v>
      </c>
      <c r="E22822" t="s">
        <v>25</v>
      </c>
      <c r="F22822" t="b">
        <v>0</v>
      </c>
      <c r="G22822" t="s">
        <v>170</v>
      </c>
      <c r="H22822" s="3">
        <v>45141.250428240739</v>
      </c>
      <c r="I22822" t="b">
        <v>0</v>
      </c>
      <c r="J22822" t="b">
        <v>0</v>
      </c>
      <c r="K22822" t="s">
        <v>22</v>
      </c>
      <c r="L22822" t="s">
        <v>182</v>
      </c>
      <c r="N22822" s="7">
        <v>27.435001373291019</v>
      </c>
      <c r="O22822" t="s">
        <v>2482</v>
      </c>
      <c r="P22822" t="s">
        <v>13449</v>
      </c>
      <c r="AT22822" t="str">
        <v>Senior Data Scientist</v>
      </c>
      <c r="AU22822" t="str">
        <v>Senior Data Scientist, Product</v>
      </c>
      <c r="AV22822" t="str">
        <v>Lehi, UT</v>
      </c>
      <c r="AW22822" t="str">
        <v>via Ai-Jobs.net</v>
      </c>
      <c r="AX22822" t="str">
        <v>Full-time</v>
      </c>
      <c r="AY22822" t="b">
        <v>0</v>
      </c>
      <c r="AZ22822" t="str">
        <v>California, United States</v>
      </c>
      <c r="BA22822">
        <v>45093.430543981478</v>
      </c>
      <c r="BB22822" t="b">
        <v>0</v>
      </c>
      <c r="BC22822" t="b">
        <v>0</v>
      </c>
      <c r="BD22822" t="str">
        <v>United States</v>
      </c>
      <c r="BE22822" t="str">
        <v>year</v>
      </c>
      <c r="BF22822">
        <v>157500</v>
      </c>
      <c r="BG22822">
        <v>0</v>
      </c>
      <c r="BH22822" t="str">
        <v>Podium</v>
      </c>
      <c r="BI22822" t="str">
        <v>['sql', 'python', 'r', 'opencv', 'scikit-learn', 'nltk', 'tensorflow', 'tableau', 'git']</v>
      </c>
    </row>
    <row r="22823" spans="1:61" x14ac:dyDescent="0.35">
      <c r="A22823" t="s">
        <v>34</v>
      </c>
      <c r="B22823" t="s">
        <v>34</v>
      </c>
      <c r="C22823" t="s">
        <v>28</v>
      </c>
      <c r="D22823" t="s">
        <v>24</v>
      </c>
      <c r="E22823" t="s">
        <v>32</v>
      </c>
      <c r="F22823" t="b">
        <v>1</v>
      </c>
      <c r="G22823" t="s">
        <v>196</v>
      </c>
      <c r="H22823" s="3">
        <v>45042.712118055562</v>
      </c>
      <c r="I22823" t="b">
        <v>0</v>
      </c>
      <c r="J22823" t="b">
        <v>0</v>
      </c>
      <c r="K22823" t="s">
        <v>22</v>
      </c>
      <c r="L22823" t="s">
        <v>182</v>
      </c>
      <c r="N22823" s="7">
        <v>67.5</v>
      </c>
      <c r="O22823" t="s">
        <v>11196</v>
      </c>
      <c r="P22823" t="s">
        <v>20467</v>
      </c>
      <c r="AT22823" t="str">
        <v>Data Analyst</v>
      </c>
      <c r="AU22823" t="str">
        <v>Data Analyst - Quantitative Analysis</v>
      </c>
      <c r="AV22823" t="str">
        <v>Chicago, IL</v>
      </c>
      <c r="AW22823" t="str">
        <v>via LinkedIn</v>
      </c>
      <c r="AX22823" t="str">
        <v>Full-time</v>
      </c>
      <c r="AY22823" t="b">
        <v>0</v>
      </c>
      <c r="AZ22823" t="str">
        <v>Illinois, United States</v>
      </c>
      <c r="BA22823">
        <v>45186.459537037037</v>
      </c>
      <c r="BB22823" t="b">
        <v>0</v>
      </c>
      <c r="BC22823" t="b">
        <v>1</v>
      </c>
      <c r="BD22823" t="str">
        <v>United States</v>
      </c>
      <c r="BE22823" t="str">
        <v>year</v>
      </c>
      <c r="BF22823">
        <v>87500</v>
      </c>
      <c r="BG22823">
        <v>0</v>
      </c>
      <c r="BH22823" t="str">
        <v>CyberCoders</v>
      </c>
      <c r="BI22823" t="str">
        <v>['r', 'tableau', 'excel', 'word']</v>
      </c>
    </row>
    <row r="22824" spans="1:61" x14ac:dyDescent="0.35">
      <c r="A22824" t="s">
        <v>64</v>
      </c>
      <c r="B22824" t="s">
        <v>33611</v>
      </c>
      <c r="C22824" t="s">
        <v>1565</v>
      </c>
      <c r="D22824" t="s">
        <v>293</v>
      </c>
      <c r="E22824" t="s">
        <v>25</v>
      </c>
      <c r="F22824" t="b">
        <v>0</v>
      </c>
      <c r="G22824" t="s">
        <v>344</v>
      </c>
      <c r="H22824" s="3">
        <v>45054.763090277767</v>
      </c>
      <c r="I22824" t="b">
        <v>1</v>
      </c>
      <c r="J22824" t="b">
        <v>0</v>
      </c>
      <c r="K22824" t="s">
        <v>344</v>
      </c>
      <c r="L22824" t="s">
        <v>160</v>
      </c>
      <c r="M22824" s="6">
        <v>70000</v>
      </c>
      <c r="O22824" t="s">
        <v>16928</v>
      </c>
      <c r="P22824" t="s">
        <v>6384</v>
      </c>
      <c r="AT22824" t="str">
        <v>Data Scientist</v>
      </c>
      <c r="AU22824" t="str">
        <v>Data Scientist</v>
      </c>
      <c r="AV22824" t="str">
        <v>Irving, TX</v>
      </c>
      <c r="AW22824" t="str">
        <v>via LinkedIn</v>
      </c>
      <c r="AX22824" t="str">
        <v>Full-time</v>
      </c>
      <c r="AY22824" t="b">
        <v>0</v>
      </c>
      <c r="AZ22824" t="str">
        <v>Sudan</v>
      </c>
      <c r="BA22824">
        <v>45162.873298611114</v>
      </c>
      <c r="BB22824" t="b">
        <v>0</v>
      </c>
      <c r="BC22824" t="b">
        <v>0</v>
      </c>
      <c r="BD22824" t="str">
        <v>Sudan</v>
      </c>
      <c r="BE22824" t="str">
        <v>year</v>
      </c>
      <c r="BF22824">
        <v>155000</v>
      </c>
      <c r="BG22824">
        <v>0</v>
      </c>
      <c r="BH22824" t="str">
        <v>WorldLink US</v>
      </c>
      <c r="BI22824" t="str">
        <v>['python', 'sql', 'aws', 'scikit-learn', 'nltk', 'pandas', 'numpy', 'matplotlib', 'hadoop', 'spark', 'tensorflow', 'keras', 'tableau', 'docker', 'kubernetes', 'git', 'terminal']</v>
      </c>
    </row>
    <row r="22825" spans="1:61" x14ac:dyDescent="0.35">
      <c r="A22825" t="s">
        <v>64</v>
      </c>
      <c r="B22825" t="s">
        <v>25242</v>
      </c>
      <c r="C22825" t="s">
        <v>1558</v>
      </c>
      <c r="D22825" t="s">
        <v>49</v>
      </c>
      <c r="E22825" t="s">
        <v>25</v>
      </c>
      <c r="F22825" t="b">
        <v>0</v>
      </c>
      <c r="G22825" t="s">
        <v>220</v>
      </c>
      <c r="H22825" s="3">
        <v>45202.919965277782</v>
      </c>
      <c r="I22825" t="b">
        <v>0</v>
      </c>
      <c r="J22825" t="b">
        <v>1</v>
      </c>
      <c r="K22825" t="s">
        <v>22</v>
      </c>
      <c r="L22825" t="s">
        <v>160</v>
      </c>
      <c r="M22825" s="6">
        <v>75800</v>
      </c>
      <c r="O22825" t="s">
        <v>299</v>
      </c>
      <c r="P22825" t="s">
        <v>33612</v>
      </c>
      <c r="AT22825" t="str">
        <v>Data Scientist</v>
      </c>
      <c r="AU22825" t="str">
        <v>Power BI/Azure Data Specialist</v>
      </c>
      <c r="AV22825" t="str">
        <v>Athens, Greece</v>
      </c>
      <c r="AW22825" t="str">
        <v>via Ai-Jobs.net</v>
      </c>
      <c r="AX22825" t="str">
        <v>Full-time</v>
      </c>
      <c r="AY22825" t="b">
        <v>0</v>
      </c>
      <c r="AZ22825" t="str">
        <v>Greece</v>
      </c>
      <c r="BA22825">
        <v>45006.361226851863</v>
      </c>
      <c r="BB22825" t="b">
        <v>1</v>
      </c>
      <c r="BC22825" t="b">
        <v>0</v>
      </c>
      <c r="BD22825" t="str">
        <v>Greece</v>
      </c>
      <c r="BE22825" t="str">
        <v>year</v>
      </c>
      <c r="BF22825">
        <v>109500</v>
      </c>
      <c r="BG22825">
        <v>0</v>
      </c>
      <c r="BH22825" t="str">
        <v>iTechScope</v>
      </c>
      <c r="BI22825" t="str">
        <v>['azure', 'power bi']</v>
      </c>
    </row>
    <row r="22826" spans="1:61" x14ac:dyDescent="0.35">
      <c r="A22826" t="s">
        <v>73</v>
      </c>
      <c r="B22826" t="s">
        <v>33613</v>
      </c>
      <c r="C22826" t="s">
        <v>28</v>
      </c>
      <c r="D22826" t="s">
        <v>49</v>
      </c>
      <c r="E22826" t="s">
        <v>25</v>
      </c>
      <c r="F22826" t="b">
        <v>1</v>
      </c>
      <c r="G22826" t="s">
        <v>181</v>
      </c>
      <c r="H22826" s="3">
        <v>45099.54283564815</v>
      </c>
      <c r="I22826" t="b">
        <v>1</v>
      </c>
      <c r="J22826" t="b">
        <v>0</v>
      </c>
      <c r="K22826" t="s">
        <v>22</v>
      </c>
      <c r="L22826" t="s">
        <v>160</v>
      </c>
      <c r="M22826" s="6">
        <v>145000</v>
      </c>
      <c r="O22826" t="s">
        <v>589</v>
      </c>
      <c r="P22826" t="s">
        <v>1057</v>
      </c>
      <c r="AT22826" t="str">
        <v>Data Scientist</v>
      </c>
      <c r="AU22826" t="str">
        <v>Data Scientist. Job in Kansas My Valley Jobs Today</v>
      </c>
      <c r="AV22826" t="str">
        <v>Kansas</v>
      </c>
      <c r="AW22826" t="str">
        <v>via My Valley Jobs Today</v>
      </c>
      <c r="AX22826" t="str">
        <v>Full-time</v>
      </c>
      <c r="AY22826" t="b">
        <v>0</v>
      </c>
      <c r="AZ22826" t="str">
        <v>Illinois, United States</v>
      </c>
      <c r="BA22826">
        <v>45014.422048611108</v>
      </c>
      <c r="BB22826" t="b">
        <v>0</v>
      </c>
      <c r="BC22826" t="b">
        <v>0</v>
      </c>
      <c r="BD22826" t="str">
        <v>United States</v>
      </c>
      <c r="BE22826" t="str">
        <v>year</v>
      </c>
      <c r="BF22826">
        <v>127500</v>
      </c>
      <c r="BG22826">
        <v>0</v>
      </c>
      <c r="BH22826" t="str">
        <v>ASGN Incorporated</v>
      </c>
      <c r="BI22826" t="str">
        <v>['python', 'aws']</v>
      </c>
    </row>
    <row r="22827" spans="1:61" x14ac:dyDescent="0.35">
      <c r="A22827" t="s">
        <v>27</v>
      </c>
      <c r="B22827" t="s">
        <v>33614</v>
      </c>
      <c r="C22827" t="s">
        <v>44</v>
      </c>
      <c r="D22827" t="s">
        <v>57</v>
      </c>
      <c r="E22827" t="s">
        <v>25</v>
      </c>
      <c r="F22827" t="b">
        <v>0</v>
      </c>
      <c r="G22827" t="s">
        <v>165</v>
      </c>
      <c r="H22827" s="3">
        <v>45167.177152777767</v>
      </c>
      <c r="I22827" t="b">
        <v>0</v>
      </c>
      <c r="J22827" t="b">
        <v>1</v>
      </c>
      <c r="K22827" t="s">
        <v>22</v>
      </c>
      <c r="L22827" t="s">
        <v>160</v>
      </c>
      <c r="M22827" s="6">
        <v>120000</v>
      </c>
      <c r="O22827" t="s">
        <v>10642</v>
      </c>
      <c r="P22827" t="s">
        <v>33615</v>
      </c>
      <c r="AT22827" t="str">
        <v>Senior Data Scientist</v>
      </c>
      <c r="AU22827" t="str">
        <v>Sr. Manager, Analytics and Data Science - Consumer Lending</v>
      </c>
      <c r="AV22827" t="str">
        <v>Anywhere</v>
      </c>
      <c r="AW22827" t="str">
        <v>via LinkedIn</v>
      </c>
      <c r="AX22827" t="str">
        <v>Full-time</v>
      </c>
      <c r="AY22827" t="b">
        <v>1</v>
      </c>
      <c r="AZ22827" t="str">
        <v>Illinois, United States</v>
      </c>
      <c r="BA22827">
        <v>44948.920474537037</v>
      </c>
      <c r="BB22827" t="b">
        <v>0</v>
      </c>
      <c r="BC22827" t="b">
        <v>0</v>
      </c>
      <c r="BD22827" t="str">
        <v>United States</v>
      </c>
      <c r="BE22827" t="str">
        <v>year</v>
      </c>
      <c r="BF22827">
        <v>157500</v>
      </c>
      <c r="BG22827">
        <v>0</v>
      </c>
      <c r="BH22827" t="str">
        <v>Analytic Recruiting Inc.</v>
      </c>
      <c r="BI22827" t="str">
        <v>['sql', 'python', 'tableau']</v>
      </c>
    </row>
    <row r="22828" spans="1:61" x14ac:dyDescent="0.35">
      <c r="A22828" t="s">
        <v>34</v>
      </c>
      <c r="B22828" t="s">
        <v>33616</v>
      </c>
      <c r="C22828" t="s">
        <v>2704</v>
      </c>
      <c r="D22828" t="s">
        <v>62</v>
      </c>
      <c r="E22828" t="s">
        <v>25</v>
      </c>
      <c r="F22828" t="b">
        <v>0</v>
      </c>
      <c r="G22828" t="s">
        <v>2705</v>
      </c>
      <c r="H22828" s="3">
        <v>44993.682314814818</v>
      </c>
      <c r="I22828" t="b">
        <v>0</v>
      </c>
      <c r="J22828" t="b">
        <v>0</v>
      </c>
      <c r="K22828" t="s">
        <v>2705</v>
      </c>
      <c r="L22828" t="s">
        <v>160</v>
      </c>
      <c r="M22828" s="6">
        <v>56500</v>
      </c>
      <c r="O22828" t="s">
        <v>33617</v>
      </c>
      <c r="P22828" t="s">
        <v>33618</v>
      </c>
      <c r="AT22828" t="str">
        <v>Data Scientist</v>
      </c>
      <c r="AU22828" t="str">
        <v>Staff Data Scientist, Machine Learning</v>
      </c>
      <c r="AV22828" t="str">
        <v>Jacksonville, FL</v>
      </c>
      <c r="AW22828" t="str">
        <v>via LinkedIn</v>
      </c>
      <c r="AX22828" t="str">
        <v>Full-time</v>
      </c>
      <c r="AY22828" t="b">
        <v>0</v>
      </c>
      <c r="AZ22828" t="str">
        <v>Georgia</v>
      </c>
      <c r="BA22828">
        <v>45266.930810185193</v>
      </c>
      <c r="BB22828" t="b">
        <v>0</v>
      </c>
      <c r="BC22828" t="b">
        <v>1</v>
      </c>
      <c r="BD22828" t="str">
        <v>United States</v>
      </c>
      <c r="BE22828" t="str">
        <v>year</v>
      </c>
      <c r="BF22828">
        <v>205000</v>
      </c>
      <c r="BG22828">
        <v>0</v>
      </c>
      <c r="BH22828" t="str">
        <v>SoFi</v>
      </c>
      <c r="BI22828" t="str">
        <v>['python', 'sql', 'nosql']</v>
      </c>
    </row>
    <row r="22829" spans="1:61" x14ac:dyDescent="0.35">
      <c r="A22829" t="s">
        <v>309</v>
      </c>
      <c r="B22829" t="s">
        <v>33619</v>
      </c>
      <c r="C22829" t="s">
        <v>481</v>
      </c>
      <c r="D22829" t="s">
        <v>62</v>
      </c>
      <c r="E22829" t="s">
        <v>25</v>
      </c>
      <c r="F22829" t="b">
        <v>0</v>
      </c>
      <c r="G22829" t="s">
        <v>481</v>
      </c>
      <c r="H22829" s="3">
        <v>45041.009872685187</v>
      </c>
      <c r="I22829" t="b">
        <v>0</v>
      </c>
      <c r="J22829" t="b">
        <v>0</v>
      </c>
      <c r="K22829" t="s">
        <v>481</v>
      </c>
      <c r="L22829" t="s">
        <v>160</v>
      </c>
      <c r="M22829" s="6">
        <v>79200</v>
      </c>
      <c r="O22829" t="s">
        <v>19754</v>
      </c>
      <c r="P22829" t="s">
        <v>33620</v>
      </c>
      <c r="AT22829" t="str">
        <v>Data Scientist</v>
      </c>
      <c r="AU22829" t="str">
        <v>Data Scientist</v>
      </c>
      <c r="AV22829" t="str">
        <v>Indianapolis, IN</v>
      </c>
      <c r="AW22829" t="str">
        <v>via Indeed</v>
      </c>
      <c r="AX22829" t="str">
        <v>Full-time</v>
      </c>
      <c r="AY22829" t="b">
        <v>0</v>
      </c>
      <c r="AZ22829" t="str">
        <v>Illinois, United States</v>
      </c>
      <c r="BA22829">
        <v>45084.725590277783</v>
      </c>
      <c r="BB22829" t="b">
        <v>0</v>
      </c>
      <c r="BC22829" t="b">
        <v>1</v>
      </c>
      <c r="BD22829" t="str">
        <v>United States</v>
      </c>
      <c r="BE22829" t="str">
        <v>hour</v>
      </c>
      <c r="BF22829">
        <v>0</v>
      </c>
      <c r="BG22829">
        <v>32.5</v>
      </c>
      <c r="BH22829" t="str">
        <v>Brooksource</v>
      </c>
      <c r="BI22829" t="str">
        <v>['sql', 'python', 'r', 'alteryx', 'tableau']</v>
      </c>
    </row>
    <row r="22830" spans="1:61" x14ac:dyDescent="0.35">
      <c r="A22830" t="s">
        <v>34</v>
      </c>
      <c r="B22830" t="s">
        <v>34</v>
      </c>
      <c r="C22830" t="s">
        <v>28</v>
      </c>
      <c r="D22830" t="s">
        <v>5490</v>
      </c>
      <c r="E22830" t="s">
        <v>25</v>
      </c>
      <c r="F22830" t="b">
        <v>1</v>
      </c>
      <c r="G22830" t="s">
        <v>170</v>
      </c>
      <c r="H22830" s="3">
        <v>44948.004918981482</v>
      </c>
      <c r="I22830" t="b">
        <v>0</v>
      </c>
      <c r="J22830" t="b">
        <v>0</v>
      </c>
      <c r="K22830" t="s">
        <v>22</v>
      </c>
      <c r="L22830" t="s">
        <v>160</v>
      </c>
      <c r="M22830" s="6">
        <v>190600</v>
      </c>
      <c r="O22830" t="s">
        <v>33621</v>
      </c>
      <c r="P22830" t="s">
        <v>2708</v>
      </c>
      <c r="AT22830" t="str">
        <v>Business Analyst</v>
      </c>
      <c r="AU22830" t="str">
        <v>Financial Analyst</v>
      </c>
      <c r="AV22830" t="str">
        <v>Lawton, OK</v>
      </c>
      <c r="AW22830" t="str">
        <v>via BeBee</v>
      </c>
      <c r="AX22830" t="str">
        <v>Full-time</v>
      </c>
      <c r="AY22830" t="b">
        <v>0</v>
      </c>
      <c r="AZ22830" t="str">
        <v>Sudan</v>
      </c>
      <c r="BA22830">
        <v>45268.949560185189</v>
      </c>
      <c r="BB22830" t="b">
        <v>1</v>
      </c>
      <c r="BC22830" t="b">
        <v>0</v>
      </c>
      <c r="BD22830" t="str">
        <v>Sudan</v>
      </c>
      <c r="BE22830" t="str">
        <v>year</v>
      </c>
      <c r="BF22830">
        <v>65000</v>
      </c>
      <c r="BG22830">
        <v>0</v>
      </c>
      <c r="BH22830" t="str">
        <v>FlexJobs</v>
      </c>
      <c r="BI22830">
        <v>0</v>
      </c>
    </row>
    <row r="22831" spans="1:61" x14ac:dyDescent="0.35">
      <c r="A22831" t="s">
        <v>27</v>
      </c>
      <c r="B22831" t="s">
        <v>18321</v>
      </c>
      <c r="C22831" t="s">
        <v>443</v>
      </c>
      <c r="D22831" t="s">
        <v>81</v>
      </c>
      <c r="E22831" t="s">
        <v>32</v>
      </c>
      <c r="F22831" t="b">
        <v>0</v>
      </c>
      <c r="G22831" t="s">
        <v>181</v>
      </c>
      <c r="H22831" s="3">
        <v>45097.750937500001</v>
      </c>
      <c r="I22831" t="b">
        <v>1</v>
      </c>
      <c r="J22831" t="b">
        <v>1</v>
      </c>
      <c r="K22831" t="s">
        <v>22</v>
      </c>
      <c r="L22831" t="s">
        <v>182</v>
      </c>
      <c r="N22831" s="7">
        <v>52.5</v>
      </c>
      <c r="O22831" t="s">
        <v>2474</v>
      </c>
      <c r="P22831" t="s">
        <v>33622</v>
      </c>
      <c r="AT22831" t="str">
        <v>Senior Data Analyst</v>
      </c>
      <c r="AU22831" t="str">
        <v>Senior Healthcare Data Analyst - Now Hiring</v>
      </c>
      <c r="AV22831" t="str">
        <v>Waltham, MA</v>
      </c>
      <c r="AW22831" t="str">
        <v>via Snagajob</v>
      </c>
      <c r="AX22831" t="str">
        <v>Full-time</v>
      </c>
      <c r="AY22831" t="b">
        <v>0</v>
      </c>
      <c r="AZ22831" t="str">
        <v>New York, United States</v>
      </c>
      <c r="BA22831">
        <v>45141.250428240739</v>
      </c>
      <c r="BB22831" t="b">
        <v>0</v>
      </c>
      <c r="BC22831" t="b">
        <v>0</v>
      </c>
      <c r="BD22831" t="str">
        <v>United States</v>
      </c>
      <c r="BE22831" t="str">
        <v>hour</v>
      </c>
      <c r="BF22831">
        <v>0</v>
      </c>
      <c r="BG22831">
        <v>27.435001373291019</v>
      </c>
      <c r="BH22831" t="str">
        <v>InterWell Health</v>
      </c>
      <c r="BI22831" t="str">
        <v>['power bi', 'word', 'spreadsheet']</v>
      </c>
    </row>
    <row r="22832" spans="1:61" x14ac:dyDescent="0.35">
      <c r="A22832" t="s">
        <v>172</v>
      </c>
      <c r="B22832" t="s">
        <v>33623</v>
      </c>
      <c r="C22832" t="s">
        <v>672</v>
      </c>
      <c r="D22832" t="s">
        <v>62</v>
      </c>
      <c r="E22832" t="s">
        <v>25</v>
      </c>
      <c r="F22832" t="b">
        <v>0</v>
      </c>
      <c r="G22832" t="s">
        <v>672</v>
      </c>
      <c r="H22832" s="3">
        <v>45100.433946759258</v>
      </c>
      <c r="I22832" t="b">
        <v>0</v>
      </c>
      <c r="J22832" t="b">
        <v>0</v>
      </c>
      <c r="K22832" t="s">
        <v>672</v>
      </c>
      <c r="L22832" t="s">
        <v>160</v>
      </c>
      <c r="M22832" s="6">
        <v>71280</v>
      </c>
      <c r="O22832" t="s">
        <v>4442</v>
      </c>
      <c r="P22832" t="s">
        <v>33624</v>
      </c>
      <c r="AT22832" t="str">
        <v>Data Scientist</v>
      </c>
      <c r="AU22832" t="str">
        <v>Data Scientist</v>
      </c>
      <c r="AV22832" t="str">
        <v>Anywhere</v>
      </c>
      <c r="AW22832" t="str">
        <v>via ZipRecruiter</v>
      </c>
      <c r="AX22832" t="str">
        <v>Contractor</v>
      </c>
      <c r="AY22832" t="b">
        <v>1</v>
      </c>
      <c r="AZ22832" t="str">
        <v>California, United States</v>
      </c>
      <c r="BA22832">
        <v>45042.712118055562</v>
      </c>
      <c r="BB22832" t="b">
        <v>0</v>
      </c>
      <c r="BC22832" t="b">
        <v>0</v>
      </c>
      <c r="BD22832" t="str">
        <v>United States</v>
      </c>
      <c r="BE22832" t="str">
        <v>hour</v>
      </c>
      <c r="BF22832">
        <v>0</v>
      </c>
      <c r="BG22832">
        <v>67.5</v>
      </c>
      <c r="BH22832" t="str">
        <v>FOCUSKPI INC</v>
      </c>
      <c r="BI22832" t="str">
        <v>['python', 'sql', 'gcp', 'aws', 'azure', 'tableau', 'looker']</v>
      </c>
    </row>
    <row r="22833" spans="1:61" x14ac:dyDescent="0.35">
      <c r="A22833" t="s">
        <v>39</v>
      </c>
      <c r="B22833" t="s">
        <v>15669</v>
      </c>
      <c r="C22833" t="s">
        <v>592</v>
      </c>
      <c r="D22833" t="s">
        <v>49</v>
      </c>
      <c r="E22833" t="s">
        <v>25</v>
      </c>
      <c r="F22833" t="b">
        <v>0</v>
      </c>
      <c r="G22833" t="s">
        <v>165</v>
      </c>
      <c r="H22833" s="3">
        <v>45012.824583333328</v>
      </c>
      <c r="I22833" t="b">
        <v>0</v>
      </c>
      <c r="J22833" t="b">
        <v>0</v>
      </c>
      <c r="K22833" t="s">
        <v>22</v>
      </c>
      <c r="L22833" t="s">
        <v>182</v>
      </c>
      <c r="N22833" s="7">
        <v>53.229999542236328</v>
      </c>
      <c r="O22833" t="s">
        <v>2192</v>
      </c>
      <c r="P22833" t="s">
        <v>13063</v>
      </c>
      <c r="AT22833" t="str">
        <v>Data Engineer</v>
      </c>
      <c r="AU22833" t="str">
        <v>Data Engineer with Apache Hudi framework</v>
      </c>
      <c r="AV22833" t="str">
        <v>Toronto, ON, Canada</v>
      </c>
      <c r="AW22833" t="str">
        <v>via Dice</v>
      </c>
      <c r="AX22833" t="str">
        <v>Full-time</v>
      </c>
      <c r="AY22833" t="b">
        <v>0</v>
      </c>
      <c r="AZ22833" t="str">
        <v>Canada</v>
      </c>
      <c r="BA22833">
        <v>45054.763090277767</v>
      </c>
      <c r="BB22833" t="b">
        <v>1</v>
      </c>
      <c r="BC22833" t="b">
        <v>0</v>
      </c>
      <c r="BD22833" t="str">
        <v>Canada</v>
      </c>
      <c r="BE22833" t="str">
        <v>year</v>
      </c>
      <c r="BF22833">
        <v>70000</v>
      </c>
      <c r="BG22833">
        <v>0</v>
      </c>
      <c r="BH22833" t="str">
        <v>Zyreoneconsulting LLC</v>
      </c>
      <c r="BI22833" t="str">
        <v>['python', 'aws', 'pyspark']</v>
      </c>
    </row>
    <row r="22834" spans="1:61" x14ac:dyDescent="0.35">
      <c r="A22834" t="s">
        <v>27</v>
      </c>
      <c r="B22834" t="s">
        <v>27</v>
      </c>
      <c r="D22834" t="s">
        <v>81</v>
      </c>
      <c r="E22834" t="s">
        <v>32</v>
      </c>
      <c r="F22834" t="b">
        <v>0</v>
      </c>
      <c r="G22834" t="s">
        <v>220</v>
      </c>
      <c r="H22834" s="3">
        <v>45071.836481481478</v>
      </c>
      <c r="I22834" t="b">
        <v>1</v>
      </c>
      <c r="J22834" t="b">
        <v>0</v>
      </c>
      <c r="K22834" t="s">
        <v>22</v>
      </c>
      <c r="L22834" t="s">
        <v>182</v>
      </c>
      <c r="N22834" s="7">
        <v>53</v>
      </c>
      <c r="O22834" t="s">
        <v>260</v>
      </c>
      <c r="P22834" t="s">
        <v>1833</v>
      </c>
      <c r="AT22834" t="str">
        <v>Data Engineer</v>
      </c>
      <c r="AU22834" t="str">
        <v>Data Scientist/Data Engineer</v>
      </c>
      <c r="AV22834" t="str">
        <v>Melbourne, FL</v>
      </c>
      <c r="AW22834" t="str">
        <v>via Indeed</v>
      </c>
      <c r="AX22834" t="str">
        <v>Full-time</v>
      </c>
      <c r="AY22834" t="b">
        <v>0</v>
      </c>
      <c r="AZ22834" t="str">
        <v>Florida, United States</v>
      </c>
      <c r="BA22834">
        <v>45202.919965277782</v>
      </c>
      <c r="BB22834" t="b">
        <v>0</v>
      </c>
      <c r="BC22834" t="b">
        <v>1</v>
      </c>
      <c r="BD22834" t="str">
        <v>United States</v>
      </c>
      <c r="BE22834" t="str">
        <v>year</v>
      </c>
      <c r="BF22834">
        <v>75800</v>
      </c>
      <c r="BG22834">
        <v>0</v>
      </c>
      <c r="BH22834" t="str">
        <v>Northrop Grumman</v>
      </c>
      <c r="BI22834" t="str">
        <v>['python', 'windows', 'linux', 'tableau', 'power bi']</v>
      </c>
    </row>
    <row r="22835" spans="1:61" x14ac:dyDescent="0.35">
      <c r="A22835" t="s">
        <v>27</v>
      </c>
      <c r="B22835" t="s">
        <v>33625</v>
      </c>
      <c r="C22835" t="s">
        <v>259</v>
      </c>
      <c r="D22835" t="s">
        <v>81</v>
      </c>
      <c r="F22835" t="b">
        <v>0</v>
      </c>
      <c r="G22835" t="s">
        <v>165</v>
      </c>
      <c r="H22835" s="3">
        <v>45162.961747685193</v>
      </c>
      <c r="I22835" t="b">
        <v>1</v>
      </c>
      <c r="J22835" t="b">
        <v>0</v>
      </c>
      <c r="K22835" t="s">
        <v>22</v>
      </c>
      <c r="L22835" t="s">
        <v>182</v>
      </c>
      <c r="N22835" s="7">
        <v>50</v>
      </c>
      <c r="O22835" t="s">
        <v>33626</v>
      </c>
      <c r="P22835" t="s">
        <v>24792</v>
      </c>
      <c r="AT22835" t="str">
        <v>Business Analyst</v>
      </c>
      <c r="AU22835" t="str">
        <v>Manager Analytics and Reporting</v>
      </c>
      <c r="AV22835" t="str">
        <v>Anywhere</v>
      </c>
      <c r="AW22835" t="str">
        <v>via Indeed</v>
      </c>
      <c r="AX22835" t="str">
        <v>Full-time</v>
      </c>
      <c r="AY22835" t="b">
        <v>1</v>
      </c>
      <c r="AZ22835" t="str">
        <v>Texas, United States</v>
      </c>
      <c r="BA22835">
        <v>45099.54283564815</v>
      </c>
      <c r="BB22835" t="b">
        <v>1</v>
      </c>
      <c r="BC22835" t="b">
        <v>0</v>
      </c>
      <c r="BD22835" t="str">
        <v>United States</v>
      </c>
      <c r="BE22835" t="str">
        <v>year</v>
      </c>
      <c r="BF22835">
        <v>145000</v>
      </c>
      <c r="BG22835">
        <v>0</v>
      </c>
      <c r="BH22835" t="str">
        <v>CyberCoders</v>
      </c>
      <c r="BI22835" t="str">
        <v>['sql', 'tableau', 'excel']</v>
      </c>
    </row>
    <row r="22836" spans="1:61" x14ac:dyDescent="0.35">
      <c r="A22836" t="s">
        <v>73</v>
      </c>
      <c r="B22836" t="s">
        <v>13530</v>
      </c>
      <c r="C22836" t="s">
        <v>314</v>
      </c>
      <c r="D22836" t="s">
        <v>293</v>
      </c>
      <c r="E22836" t="s">
        <v>25</v>
      </c>
      <c r="F22836" t="b">
        <v>0</v>
      </c>
      <c r="G22836" t="s">
        <v>175</v>
      </c>
      <c r="H22836" s="3">
        <v>45037.876620370371</v>
      </c>
      <c r="I22836" t="b">
        <v>1</v>
      </c>
      <c r="J22836" t="b">
        <v>0</v>
      </c>
      <c r="K22836" t="s">
        <v>22</v>
      </c>
      <c r="L22836" t="s">
        <v>160</v>
      </c>
      <c r="M22836" s="6">
        <v>95000</v>
      </c>
      <c r="O22836" t="s">
        <v>33627</v>
      </c>
      <c r="P22836" t="s">
        <v>386</v>
      </c>
      <c r="AT22836" t="str">
        <v>Data Analyst</v>
      </c>
      <c r="AU22836" t="str">
        <v>Data Analyst-Assurance-Analytics Delivery-Manager-Multiple</v>
      </c>
      <c r="AV22836" t="str">
        <v>Atlanta, GA</v>
      </c>
      <c r="AW22836" t="str">
        <v>via IT JobServe</v>
      </c>
      <c r="AX22836" t="str">
        <v>Full-time</v>
      </c>
      <c r="AY22836" t="b">
        <v>0</v>
      </c>
      <c r="AZ22836" t="str">
        <v>Georgia</v>
      </c>
      <c r="BA22836">
        <v>45167.177152777767</v>
      </c>
      <c r="BB22836" t="b">
        <v>0</v>
      </c>
      <c r="BC22836" t="b">
        <v>1</v>
      </c>
      <c r="BD22836" t="str">
        <v>United States</v>
      </c>
      <c r="BE22836" t="str">
        <v>year</v>
      </c>
      <c r="BF22836">
        <v>120000</v>
      </c>
      <c r="BG22836">
        <v>0</v>
      </c>
      <c r="BH22836" t="str">
        <v>EY</v>
      </c>
      <c r="BI22836" t="str">
        <v>['python', 'javascript', 'azure', 'databricks', 'oracle', 'pyspark', 'spark', 'alteryx', 'power bi', 'dax', 'tableau', 'sap']</v>
      </c>
    </row>
    <row r="22837" spans="1:61" x14ac:dyDescent="0.35">
      <c r="A22837" t="s">
        <v>27</v>
      </c>
      <c r="B22837" t="s">
        <v>2004</v>
      </c>
      <c r="C22837" t="s">
        <v>6531</v>
      </c>
      <c r="D22837" t="s">
        <v>49</v>
      </c>
      <c r="E22837" t="s">
        <v>25</v>
      </c>
      <c r="F22837" t="b">
        <v>0</v>
      </c>
      <c r="G22837" t="s">
        <v>170</v>
      </c>
      <c r="H22837" s="3">
        <v>45147.791898148149</v>
      </c>
      <c r="I22837" t="b">
        <v>0</v>
      </c>
      <c r="J22837" t="b">
        <v>0</v>
      </c>
      <c r="K22837" t="s">
        <v>22</v>
      </c>
      <c r="L22837" t="s">
        <v>182</v>
      </c>
      <c r="N22837" s="7">
        <v>52.5</v>
      </c>
      <c r="O22837" t="s">
        <v>6728</v>
      </c>
      <c r="P22837" t="s">
        <v>33628</v>
      </c>
      <c r="AT22837" t="str">
        <v>Data Scientist</v>
      </c>
      <c r="AU22837" t="str">
        <v>Impact Data Manager</v>
      </c>
      <c r="AV22837" t="str">
        <v>Bogotá, Bogota, Colombia</v>
      </c>
      <c r="AW22837" t="str">
        <v>via Ai-Jobs.net</v>
      </c>
      <c r="AX22837" t="str">
        <v>Full-time</v>
      </c>
      <c r="AY22837" t="b">
        <v>0</v>
      </c>
      <c r="AZ22837" t="str">
        <v>Colombia</v>
      </c>
      <c r="BA22837">
        <v>44993.682314814818</v>
      </c>
      <c r="BB22837" t="b">
        <v>0</v>
      </c>
      <c r="BC22837" t="b">
        <v>0</v>
      </c>
      <c r="BD22837" t="str">
        <v>Colombia</v>
      </c>
      <c r="BE22837" t="str">
        <v>year</v>
      </c>
      <c r="BF22837">
        <v>56500</v>
      </c>
      <c r="BG22837">
        <v>0</v>
      </c>
      <c r="BH22837" t="str">
        <v>Kiva</v>
      </c>
      <c r="BI22837" t="str">
        <v>['r', 'python', 'sheets', 'looker', 'tableau', 'spss', 'power bi']</v>
      </c>
    </row>
    <row r="22838" spans="1:61" x14ac:dyDescent="0.35">
      <c r="A22838" t="s">
        <v>27</v>
      </c>
      <c r="B22838" t="s">
        <v>33629</v>
      </c>
      <c r="C22838" t="s">
        <v>2101</v>
      </c>
      <c r="D22838" t="s">
        <v>37</v>
      </c>
      <c r="E22838" t="s">
        <v>25</v>
      </c>
      <c r="F22838" t="b">
        <v>0</v>
      </c>
      <c r="G22838" t="s">
        <v>170</v>
      </c>
      <c r="H22838" s="3">
        <v>45152.750787037039</v>
      </c>
      <c r="I22838" t="b">
        <v>1</v>
      </c>
      <c r="J22838" t="b">
        <v>1</v>
      </c>
      <c r="K22838" t="s">
        <v>22</v>
      </c>
      <c r="L22838" t="s">
        <v>182</v>
      </c>
      <c r="N22838" s="7">
        <v>27.435001373291019</v>
      </c>
      <c r="O22838" t="s">
        <v>33630</v>
      </c>
      <c r="P22838" t="s">
        <v>33631</v>
      </c>
      <c r="AT22838" t="str">
        <v>Software Engineer</v>
      </c>
      <c r="AU22838" t="str">
        <v>Software Development Engineer- Big Data Platform</v>
      </c>
      <c r="AV22838" t="str">
        <v>India</v>
      </c>
      <c r="AW22838" t="str">
        <v>via Ai-Jobs.net</v>
      </c>
      <c r="AX22838" t="str">
        <v>Full-time</v>
      </c>
      <c r="AY22838" t="b">
        <v>0</v>
      </c>
      <c r="AZ22838" t="str">
        <v>India</v>
      </c>
      <c r="BA22838">
        <v>45041.009872685187</v>
      </c>
      <c r="BB22838" t="b">
        <v>0</v>
      </c>
      <c r="BC22838" t="b">
        <v>0</v>
      </c>
      <c r="BD22838" t="str">
        <v>India</v>
      </c>
      <c r="BE22838" t="str">
        <v>year</v>
      </c>
      <c r="BF22838">
        <v>79200</v>
      </c>
      <c r="BG22838">
        <v>0</v>
      </c>
      <c r="BH22838" t="str">
        <v>LivePerson</v>
      </c>
      <c r="BI22838" t="str">
        <v>['nosql', 'java', 'scala', 'sql', 'databricks', 'spark', 'kafka', 'excel']</v>
      </c>
    </row>
    <row r="22839" spans="1:61" x14ac:dyDescent="0.35">
      <c r="A22839" t="s">
        <v>34</v>
      </c>
      <c r="B22839" t="s">
        <v>9260</v>
      </c>
      <c r="C22839" t="s">
        <v>28</v>
      </c>
      <c r="D22839" t="s">
        <v>24</v>
      </c>
      <c r="E22839" t="s">
        <v>25</v>
      </c>
      <c r="F22839" t="b">
        <v>1</v>
      </c>
      <c r="G22839" t="s">
        <v>196</v>
      </c>
      <c r="H22839" s="3">
        <v>45037.671099537038</v>
      </c>
      <c r="I22839" t="b">
        <v>0</v>
      </c>
      <c r="J22839" t="b">
        <v>0</v>
      </c>
      <c r="K22839" t="s">
        <v>22</v>
      </c>
      <c r="L22839" t="s">
        <v>182</v>
      </c>
      <c r="N22839" s="7">
        <v>75</v>
      </c>
      <c r="O22839" t="s">
        <v>3314</v>
      </c>
      <c r="P22839" t="s">
        <v>2438</v>
      </c>
      <c r="AT22839" t="str">
        <v>Data Scientist</v>
      </c>
      <c r="AU22839" t="str">
        <v>Data Scientist</v>
      </c>
      <c r="AV22839" t="str">
        <v>Anywhere</v>
      </c>
      <c r="AW22839" t="str">
        <v>via Karkidi</v>
      </c>
      <c r="AX22839" t="str">
        <v>Full-time</v>
      </c>
      <c r="AY22839" t="b">
        <v>1</v>
      </c>
      <c r="AZ22839" t="str">
        <v>New York, United States</v>
      </c>
      <c r="BA22839">
        <v>44948.004918981482</v>
      </c>
      <c r="BB22839" t="b">
        <v>0</v>
      </c>
      <c r="BC22839" t="b">
        <v>0</v>
      </c>
      <c r="BD22839" t="str">
        <v>United States</v>
      </c>
      <c r="BE22839" t="str">
        <v>year</v>
      </c>
      <c r="BF22839">
        <v>190600</v>
      </c>
      <c r="BG22839">
        <v>0</v>
      </c>
      <c r="BH22839" t="str">
        <v>Tomorrow.io</v>
      </c>
      <c r="BI22839" t="str">
        <v>['python', 'aws']</v>
      </c>
    </row>
    <row r="22840" spans="1:61" x14ac:dyDescent="0.35">
      <c r="A22840" t="s">
        <v>34</v>
      </c>
      <c r="B22840" t="s">
        <v>34</v>
      </c>
      <c r="C22840" t="s">
        <v>281</v>
      </c>
      <c r="D22840" t="s">
        <v>85</v>
      </c>
      <c r="E22840" t="s">
        <v>25</v>
      </c>
      <c r="F22840" t="b">
        <v>0</v>
      </c>
      <c r="G22840" t="s">
        <v>170</v>
      </c>
      <c r="H22840" s="3">
        <v>45104.54383101852</v>
      </c>
      <c r="I22840" t="b">
        <v>0</v>
      </c>
      <c r="J22840" t="b">
        <v>1</v>
      </c>
      <c r="K22840" t="s">
        <v>22</v>
      </c>
      <c r="L22840" t="s">
        <v>160</v>
      </c>
      <c r="M22840" s="6">
        <v>200000</v>
      </c>
      <c r="O22840" t="s">
        <v>1024</v>
      </c>
      <c r="P22840" t="s">
        <v>33632</v>
      </c>
      <c r="AT22840" t="str">
        <v>Data Analyst</v>
      </c>
      <c r="AU22840" t="str">
        <v>SAP Master Data Analyst</v>
      </c>
      <c r="AV22840" t="str">
        <v>Plano, TX</v>
      </c>
      <c r="AW22840" t="str">
        <v>via LinkedIn</v>
      </c>
      <c r="AX22840" t="str">
        <v>Contractor</v>
      </c>
      <c r="AY22840" t="b">
        <v>0</v>
      </c>
      <c r="AZ22840" t="str">
        <v>Texas, United States</v>
      </c>
      <c r="BA22840">
        <v>45097.750937500001</v>
      </c>
      <c r="BB22840" t="b">
        <v>1</v>
      </c>
      <c r="BC22840" t="b">
        <v>1</v>
      </c>
      <c r="BD22840" t="str">
        <v>United States</v>
      </c>
      <c r="BE22840" t="str">
        <v>hour</v>
      </c>
      <c r="BF22840">
        <v>0</v>
      </c>
      <c r="BG22840">
        <v>52.5</v>
      </c>
      <c r="BH22840" t="str">
        <v>IDR, Inc.</v>
      </c>
      <c r="BI22840" t="str">
        <v>['sap', 'word', 'excel', 'outlook']</v>
      </c>
    </row>
    <row r="22841" spans="1:61" x14ac:dyDescent="0.35">
      <c r="A22841" t="s">
        <v>27</v>
      </c>
      <c r="B22841" t="s">
        <v>33633</v>
      </c>
      <c r="C22841" t="s">
        <v>3860</v>
      </c>
      <c r="D22841" t="s">
        <v>62</v>
      </c>
      <c r="E22841" t="s">
        <v>25</v>
      </c>
      <c r="F22841" t="b">
        <v>0</v>
      </c>
      <c r="G22841" t="s">
        <v>3238</v>
      </c>
      <c r="H22841" s="3">
        <v>45092.35533564815</v>
      </c>
      <c r="I22841" t="b">
        <v>0</v>
      </c>
      <c r="J22841" t="b">
        <v>0</v>
      </c>
      <c r="K22841" t="s">
        <v>3238</v>
      </c>
      <c r="L22841" t="s">
        <v>160</v>
      </c>
      <c r="M22841" s="6">
        <v>111175</v>
      </c>
      <c r="O22841" t="s">
        <v>11296</v>
      </c>
      <c r="P22841" t="s">
        <v>33634</v>
      </c>
      <c r="AT22841" t="str">
        <v>Machine Learning Engineer</v>
      </c>
      <c r="AU22841" t="str">
        <v>Computer Engineer, Computer Vision Hardware (MID//SR)</v>
      </c>
      <c r="AV22841" t="str">
        <v>Cyprus</v>
      </c>
      <c r="AW22841" t="str">
        <v>via Ai-Jobs.net</v>
      </c>
      <c r="AX22841" t="str">
        <v>Full-time</v>
      </c>
      <c r="AY22841" t="b">
        <v>0</v>
      </c>
      <c r="AZ22841" t="str">
        <v>Cyprus</v>
      </c>
      <c r="BA22841">
        <v>45100.433946759258</v>
      </c>
      <c r="BB22841" t="b">
        <v>0</v>
      </c>
      <c r="BC22841" t="b">
        <v>0</v>
      </c>
      <c r="BD22841" t="str">
        <v>Cyprus</v>
      </c>
      <c r="BE22841" t="str">
        <v>year</v>
      </c>
      <c r="BF22841">
        <v>71280</v>
      </c>
      <c r="BG22841">
        <v>0</v>
      </c>
      <c r="BH22841" t="str">
        <v>Sportradar</v>
      </c>
      <c r="BI22841" t="str">
        <v>['aws', 'opencv', 'tensorflow', 'keras', 'scikit-learn', 'pandas', 'linux', 'docker', 'git']</v>
      </c>
    </row>
    <row r="22842" spans="1:61" x14ac:dyDescent="0.35">
      <c r="A22842" t="s">
        <v>34</v>
      </c>
      <c r="B22842" t="s">
        <v>34</v>
      </c>
      <c r="C22842" t="s">
        <v>28</v>
      </c>
      <c r="D22842" t="s">
        <v>24</v>
      </c>
      <c r="E22842" t="s">
        <v>32</v>
      </c>
      <c r="F22842" t="b">
        <v>1</v>
      </c>
      <c r="G22842" t="s">
        <v>175</v>
      </c>
      <c r="H22842" s="3">
        <v>45062.627997685187</v>
      </c>
      <c r="I22842" t="b">
        <v>0</v>
      </c>
      <c r="J22842" t="b">
        <v>0</v>
      </c>
      <c r="K22842" t="s">
        <v>22</v>
      </c>
      <c r="L22842" t="s">
        <v>182</v>
      </c>
      <c r="N22842" s="7">
        <v>80</v>
      </c>
      <c r="O22842" t="s">
        <v>6951</v>
      </c>
      <c r="P22842" t="s">
        <v>33635</v>
      </c>
      <c r="AT22842" t="str">
        <v>Senior Data Analyst</v>
      </c>
      <c r="AU22842" t="str">
        <v>Senior Operations Data Analyst</v>
      </c>
      <c r="AV22842" t="str">
        <v>Charlotte, NC</v>
      </c>
      <c r="AW22842" t="str">
        <v>via Indeed</v>
      </c>
      <c r="AX22842" t="str">
        <v>Full-time</v>
      </c>
      <c r="AY22842" t="b">
        <v>0</v>
      </c>
      <c r="AZ22842" t="str">
        <v>Georgia</v>
      </c>
      <c r="BA22842">
        <v>45012.824583333328</v>
      </c>
      <c r="BB22842" t="b">
        <v>0</v>
      </c>
      <c r="BC22842" t="b">
        <v>0</v>
      </c>
      <c r="BD22842" t="str">
        <v>United States</v>
      </c>
      <c r="BE22842" t="str">
        <v>hour</v>
      </c>
      <c r="BF22842">
        <v>0</v>
      </c>
      <c r="BG22842">
        <v>53.229999542236328</v>
      </c>
      <c r="BH22842" t="str">
        <v>TIAA</v>
      </c>
      <c r="BI22842" t="str">
        <v>['sql', 'vba', 'excel']</v>
      </c>
    </row>
    <row r="22843" spans="1:61" x14ac:dyDescent="0.35">
      <c r="A22843" t="s">
        <v>27</v>
      </c>
      <c r="B22843" t="s">
        <v>20655</v>
      </c>
      <c r="C22843" t="s">
        <v>1005</v>
      </c>
      <c r="D22843" t="s">
        <v>49</v>
      </c>
      <c r="E22843" t="s">
        <v>25</v>
      </c>
      <c r="F22843" t="b">
        <v>0</v>
      </c>
      <c r="G22843" t="s">
        <v>175</v>
      </c>
      <c r="H22843" s="3">
        <v>45104.876458333332</v>
      </c>
      <c r="I22843" t="b">
        <v>0</v>
      </c>
      <c r="J22843" t="b">
        <v>0</v>
      </c>
      <c r="K22843" t="s">
        <v>22</v>
      </c>
      <c r="L22843" t="s">
        <v>182</v>
      </c>
      <c r="N22843" s="7">
        <v>26.5</v>
      </c>
      <c r="O22843" t="s">
        <v>20657</v>
      </c>
      <c r="P22843" t="s">
        <v>1007</v>
      </c>
      <c r="AT22843" t="str">
        <v>Data Analyst</v>
      </c>
      <c r="AU22843" t="str">
        <v>Data Analyst</v>
      </c>
      <c r="AV22843">
        <v>0</v>
      </c>
      <c r="AW22843" t="str">
        <v>via LinkedIn</v>
      </c>
      <c r="AX22843" t="str">
        <v>Contractor</v>
      </c>
      <c r="AY22843" t="b">
        <v>0</v>
      </c>
      <c r="AZ22843" t="str">
        <v>Florida, United States</v>
      </c>
      <c r="BA22843">
        <v>45071.836481481478</v>
      </c>
      <c r="BB22843" t="b">
        <v>1</v>
      </c>
      <c r="BC22843" t="b">
        <v>0</v>
      </c>
      <c r="BD22843" t="str">
        <v>United States</v>
      </c>
      <c r="BE22843" t="str">
        <v>hour</v>
      </c>
      <c r="BF22843">
        <v>0</v>
      </c>
      <c r="BG22843">
        <v>53</v>
      </c>
      <c r="BH22843" t="str">
        <v>Insight Global</v>
      </c>
      <c r="BI22843" t="str">
        <v>['tableau', 'excel']</v>
      </c>
    </row>
    <row r="22844" spans="1:61" x14ac:dyDescent="0.35">
      <c r="A22844" t="s">
        <v>27</v>
      </c>
      <c r="B22844" t="s">
        <v>27</v>
      </c>
      <c r="C22844" t="s">
        <v>31813</v>
      </c>
      <c r="D22844" t="s">
        <v>81</v>
      </c>
      <c r="E22844" t="s">
        <v>25</v>
      </c>
      <c r="F22844" t="b">
        <v>0</v>
      </c>
      <c r="G22844" t="s">
        <v>175</v>
      </c>
      <c r="H22844" s="3">
        <v>44980.293599537043</v>
      </c>
      <c r="I22844" t="b">
        <v>0</v>
      </c>
      <c r="J22844" t="b">
        <v>0</v>
      </c>
      <c r="K22844" t="s">
        <v>22</v>
      </c>
      <c r="L22844" t="s">
        <v>160</v>
      </c>
      <c r="M22844" s="6">
        <v>102500</v>
      </c>
      <c r="O22844" t="s">
        <v>404</v>
      </c>
      <c r="P22844" t="s">
        <v>3179</v>
      </c>
      <c r="AT22844" t="str">
        <v>Data Analyst</v>
      </c>
      <c r="AU22844" t="str">
        <v>Data Analyst (SSIS, ETL, Data Modeling)</v>
      </c>
      <c r="AV22844" t="str">
        <v>Alpharetta, GA</v>
      </c>
      <c r="AW22844" t="str">
        <v>via LinkedIn</v>
      </c>
      <c r="AX22844">
        <v>0</v>
      </c>
      <c r="AY22844" t="b">
        <v>0</v>
      </c>
      <c r="AZ22844" t="str">
        <v>Georgia</v>
      </c>
      <c r="BA22844">
        <v>45162.961747685193</v>
      </c>
      <c r="BB22844" t="b">
        <v>1</v>
      </c>
      <c r="BC22844" t="b">
        <v>0</v>
      </c>
      <c r="BD22844" t="str">
        <v>United States</v>
      </c>
      <c r="BE22844" t="str">
        <v>hour</v>
      </c>
      <c r="BF22844">
        <v>0</v>
      </c>
      <c r="BG22844">
        <v>50</v>
      </c>
      <c r="BH22844" t="str">
        <v>Avacend Inc</v>
      </c>
      <c r="BI22844" t="str">
        <v>['sql', 'sql server', 'azure', 'databricks', 'ssis']</v>
      </c>
    </row>
    <row r="22845" spans="1:61" x14ac:dyDescent="0.35">
      <c r="A22845" t="s">
        <v>73</v>
      </c>
      <c r="B22845" t="s">
        <v>33636</v>
      </c>
      <c r="C22845" t="s">
        <v>28</v>
      </c>
      <c r="D22845" t="s">
        <v>24</v>
      </c>
      <c r="E22845" t="s">
        <v>25</v>
      </c>
      <c r="F22845" t="b">
        <v>1</v>
      </c>
      <c r="G22845" t="s">
        <v>196</v>
      </c>
      <c r="H22845" s="3">
        <v>44938.709305555552</v>
      </c>
      <c r="I22845" t="b">
        <v>0</v>
      </c>
      <c r="J22845" t="b">
        <v>0</v>
      </c>
      <c r="K22845" t="s">
        <v>22</v>
      </c>
      <c r="L22845" t="s">
        <v>182</v>
      </c>
      <c r="N22845" s="7">
        <v>70</v>
      </c>
      <c r="O22845" t="s">
        <v>14106</v>
      </c>
      <c r="P22845" t="s">
        <v>10539</v>
      </c>
      <c r="AT22845" t="str">
        <v>Business Analyst</v>
      </c>
      <c r="AU22845" t="str">
        <v>Pricing Analyst</v>
      </c>
      <c r="AV22845" t="str">
        <v>St. Louis, MO</v>
      </c>
      <c r="AW22845" t="str">
        <v>via Dice</v>
      </c>
      <c r="AX22845" t="str">
        <v>Full-time</v>
      </c>
      <c r="AY22845" t="b">
        <v>0</v>
      </c>
      <c r="AZ22845" t="str">
        <v>Illinois, United States</v>
      </c>
      <c r="BA22845">
        <v>45037.876620370371</v>
      </c>
      <c r="BB22845" t="b">
        <v>1</v>
      </c>
      <c r="BC22845" t="b">
        <v>0</v>
      </c>
      <c r="BD22845" t="str">
        <v>United States</v>
      </c>
      <c r="BE22845" t="str">
        <v>year</v>
      </c>
      <c r="BF22845">
        <v>95000</v>
      </c>
      <c r="BG22845">
        <v>0</v>
      </c>
      <c r="BH22845" t="str">
        <v>AEG - Application Engineering Group</v>
      </c>
      <c r="BI22845" t="str">
        <v>['sql']</v>
      </c>
    </row>
    <row r="22846" spans="1:61" x14ac:dyDescent="0.35">
      <c r="A22846" t="s">
        <v>27</v>
      </c>
      <c r="B22846" t="s">
        <v>33637</v>
      </c>
      <c r="C22846" t="s">
        <v>3385</v>
      </c>
      <c r="D22846" t="s">
        <v>4406</v>
      </c>
      <c r="E22846" t="s">
        <v>25</v>
      </c>
      <c r="F22846" t="b">
        <v>0</v>
      </c>
      <c r="G22846" t="s">
        <v>196</v>
      </c>
      <c r="H22846" s="3">
        <v>45168.417314814818</v>
      </c>
      <c r="I22846" t="b">
        <v>0</v>
      </c>
      <c r="J22846" t="b">
        <v>0</v>
      </c>
      <c r="K22846" t="s">
        <v>22</v>
      </c>
      <c r="L22846" t="s">
        <v>160</v>
      </c>
      <c r="M22846" s="6">
        <v>148500</v>
      </c>
      <c r="O22846" t="s">
        <v>2206</v>
      </c>
      <c r="P22846" t="s">
        <v>33638</v>
      </c>
      <c r="AT22846" t="str">
        <v>Data Analyst</v>
      </c>
      <c r="AU22846" t="str">
        <v>Data Warehouse Analyst</v>
      </c>
      <c r="AV22846" t="str">
        <v>DHS, VA</v>
      </c>
      <c r="AW22846" t="str">
        <v>via Indeed</v>
      </c>
      <c r="AX22846" t="str">
        <v>Full-time</v>
      </c>
      <c r="AY22846" t="b">
        <v>0</v>
      </c>
      <c r="AZ22846" t="str">
        <v>New York, United States</v>
      </c>
      <c r="BA22846">
        <v>45147.791898148149</v>
      </c>
      <c r="BB22846" t="b">
        <v>0</v>
      </c>
      <c r="BC22846" t="b">
        <v>0</v>
      </c>
      <c r="BD22846" t="str">
        <v>United States</v>
      </c>
      <c r="BE22846" t="str">
        <v>hour</v>
      </c>
      <c r="BF22846">
        <v>0</v>
      </c>
      <c r="BG22846">
        <v>52.5</v>
      </c>
      <c r="BH22846" t="str">
        <v>DSM Infocom</v>
      </c>
      <c r="BI22846" t="str">
        <v>['sql', 't-sql', 'sql server', 'oracle', 'ssis', 'word', 'sharepoint', 'excel', 'powerpoint', 'visio']</v>
      </c>
    </row>
    <row r="22847" spans="1:61" x14ac:dyDescent="0.35">
      <c r="A22847" t="s">
        <v>34</v>
      </c>
      <c r="B22847" t="s">
        <v>2721</v>
      </c>
      <c r="C22847" t="s">
        <v>28</v>
      </c>
      <c r="D22847" t="s">
        <v>49</v>
      </c>
      <c r="E22847" t="s">
        <v>25</v>
      </c>
      <c r="F22847" t="b">
        <v>1</v>
      </c>
      <c r="G22847" t="s">
        <v>196</v>
      </c>
      <c r="H22847" s="3">
        <v>45192.169803240737</v>
      </c>
      <c r="I22847" t="b">
        <v>0</v>
      </c>
      <c r="J22847" t="b">
        <v>1</v>
      </c>
      <c r="K22847" t="s">
        <v>22</v>
      </c>
      <c r="L22847" t="s">
        <v>160</v>
      </c>
      <c r="M22847" s="6">
        <v>225000</v>
      </c>
      <c r="O22847" t="s">
        <v>6455</v>
      </c>
      <c r="P22847" t="s">
        <v>29633</v>
      </c>
      <c r="AT22847" t="str">
        <v>Data Analyst</v>
      </c>
      <c r="AU22847" t="str">
        <v>Retail Campaign Data Analyst</v>
      </c>
      <c r="AV22847" t="str">
        <v>Waltham, MA</v>
      </c>
      <c r="AW22847" t="str">
        <v>via Snagajob</v>
      </c>
      <c r="AX22847" t="str">
        <v>Full-time</v>
      </c>
      <c r="AY22847" t="b">
        <v>0</v>
      </c>
      <c r="AZ22847" t="str">
        <v>New York, United States</v>
      </c>
      <c r="BA22847">
        <v>45152.750787037039</v>
      </c>
      <c r="BB22847" t="b">
        <v>1</v>
      </c>
      <c r="BC22847" t="b">
        <v>1</v>
      </c>
      <c r="BD22847" t="str">
        <v>United States</v>
      </c>
      <c r="BE22847" t="str">
        <v>hour</v>
      </c>
      <c r="BF22847">
        <v>0</v>
      </c>
      <c r="BG22847">
        <v>27.435001373291019</v>
      </c>
      <c r="BH22847" t="str">
        <v>Global Partners LP</v>
      </c>
      <c r="BI22847" t="str">
        <v>['word', 'excel', 'tableau', 'powerpoint', 'power bi', 'smartsheet', 'zoom']</v>
      </c>
    </row>
    <row r="22848" spans="1:61" x14ac:dyDescent="0.35">
      <c r="A22848" t="s">
        <v>27</v>
      </c>
      <c r="B22848" t="s">
        <v>27</v>
      </c>
      <c r="C22848" t="s">
        <v>44</v>
      </c>
      <c r="D22848" t="s">
        <v>490</v>
      </c>
      <c r="E22848" t="s">
        <v>4472</v>
      </c>
      <c r="F22848" t="b">
        <v>0</v>
      </c>
      <c r="G22848" t="s">
        <v>165</v>
      </c>
      <c r="H22848" s="3">
        <v>45227.523668981477</v>
      </c>
      <c r="I22848" t="b">
        <v>0</v>
      </c>
      <c r="J22848" t="b">
        <v>0</v>
      </c>
      <c r="K22848" t="s">
        <v>22</v>
      </c>
      <c r="L22848" t="s">
        <v>160</v>
      </c>
      <c r="M22848" s="6">
        <v>75000</v>
      </c>
      <c r="O22848" t="s">
        <v>1484</v>
      </c>
      <c r="AT22848" t="str">
        <v>Data Scientist</v>
      </c>
      <c r="AU22848" t="str">
        <v>Data Scientist III</v>
      </c>
      <c r="AV22848" t="str">
        <v>Anywhere</v>
      </c>
      <c r="AW22848" t="str">
        <v>via ZipRecruiter</v>
      </c>
      <c r="AX22848" t="str">
        <v>Full-time</v>
      </c>
      <c r="AY22848" t="b">
        <v>1</v>
      </c>
      <c r="AZ22848" t="str">
        <v>California, United States</v>
      </c>
      <c r="BA22848">
        <v>45037.671099537038</v>
      </c>
      <c r="BB22848" t="b">
        <v>0</v>
      </c>
      <c r="BC22848" t="b">
        <v>0</v>
      </c>
      <c r="BD22848" t="str">
        <v>United States</v>
      </c>
      <c r="BE22848" t="str">
        <v>hour</v>
      </c>
      <c r="BF22848">
        <v>0</v>
      </c>
      <c r="BG22848">
        <v>75</v>
      </c>
      <c r="BH22848" t="str">
        <v>Intelliswift Software Inc</v>
      </c>
      <c r="BI22848" t="str">
        <v>['python', 'r', 'hadoop', 'tableau']</v>
      </c>
    </row>
    <row r="22849" spans="1:61" x14ac:dyDescent="0.35">
      <c r="A22849" t="s">
        <v>51</v>
      </c>
      <c r="B22849" t="s">
        <v>51</v>
      </c>
      <c r="C22849" t="s">
        <v>899</v>
      </c>
      <c r="D22849" t="s">
        <v>49</v>
      </c>
      <c r="E22849" t="s">
        <v>25</v>
      </c>
      <c r="F22849" t="b">
        <v>0</v>
      </c>
      <c r="G22849" t="s">
        <v>170</v>
      </c>
      <c r="H22849" s="3">
        <v>45002.584699074083</v>
      </c>
      <c r="I22849" t="b">
        <v>0</v>
      </c>
      <c r="J22849" t="b">
        <v>0</v>
      </c>
      <c r="K22849" t="s">
        <v>22</v>
      </c>
      <c r="L22849" t="s">
        <v>182</v>
      </c>
      <c r="N22849" s="7">
        <v>73.319999694824219</v>
      </c>
      <c r="O22849" t="s">
        <v>23041</v>
      </c>
      <c r="P22849" t="s">
        <v>33639</v>
      </c>
      <c r="AT22849" t="str">
        <v>Data Scientist</v>
      </c>
      <c r="AU22849" t="str">
        <v>Data Scientist</v>
      </c>
      <c r="AV22849" t="str">
        <v>New York, NY</v>
      </c>
      <c r="AW22849" t="str">
        <v>via Ladders</v>
      </c>
      <c r="AX22849" t="str">
        <v>Full-time</v>
      </c>
      <c r="AY22849" t="b">
        <v>0</v>
      </c>
      <c r="AZ22849" t="str">
        <v>New York, United States</v>
      </c>
      <c r="BA22849">
        <v>45104.54383101852</v>
      </c>
      <c r="BB22849" t="b">
        <v>0</v>
      </c>
      <c r="BC22849" t="b">
        <v>1</v>
      </c>
      <c r="BD22849" t="str">
        <v>United States</v>
      </c>
      <c r="BE22849" t="str">
        <v>year</v>
      </c>
      <c r="BF22849">
        <v>200000</v>
      </c>
      <c r="BG22849">
        <v>0</v>
      </c>
      <c r="BH22849" t="str">
        <v>Meta</v>
      </c>
      <c r="BI22849" t="str">
        <v>['sql', 'php', 'python', 'perl', 'r', 'matlab', 'sas', 'sas', 'hadoop', 'spss']</v>
      </c>
    </row>
    <row r="22850" spans="1:61" x14ac:dyDescent="0.35">
      <c r="A22850" t="s">
        <v>39</v>
      </c>
      <c r="B22850" t="s">
        <v>33640</v>
      </c>
      <c r="C22850" t="s">
        <v>281</v>
      </c>
      <c r="D22850" t="s">
        <v>17916</v>
      </c>
      <c r="E22850" t="s">
        <v>25</v>
      </c>
      <c r="F22850" t="b">
        <v>0</v>
      </c>
      <c r="G22850" t="s">
        <v>170</v>
      </c>
      <c r="H22850" s="3">
        <v>45034.416597222233</v>
      </c>
      <c r="I22850" t="b">
        <v>1</v>
      </c>
      <c r="J22850" t="b">
        <v>0</v>
      </c>
      <c r="K22850" t="s">
        <v>22</v>
      </c>
      <c r="L22850" t="s">
        <v>160</v>
      </c>
      <c r="M22850" s="6">
        <v>130000</v>
      </c>
      <c r="O22850" t="s">
        <v>33641</v>
      </c>
      <c r="AT22850" t="str">
        <v>Data Analyst</v>
      </c>
      <c r="AU22850" t="str">
        <v>Cloud Data Analyst Engineer (FinOps)</v>
      </c>
      <c r="AV22850" t="str">
        <v>Kuala Lumpur, Federal Territory of Kuala Lumpur, Malaysia</v>
      </c>
      <c r="AW22850" t="str">
        <v>via Ai-Jobs.net</v>
      </c>
      <c r="AX22850" t="str">
        <v>Full-time</v>
      </c>
      <c r="AY22850" t="b">
        <v>0</v>
      </c>
      <c r="AZ22850" t="str">
        <v>Malaysia</v>
      </c>
      <c r="BA22850">
        <v>45092.35533564815</v>
      </c>
      <c r="BB22850" t="b">
        <v>0</v>
      </c>
      <c r="BC22850" t="b">
        <v>0</v>
      </c>
      <c r="BD22850" t="str">
        <v>Malaysia</v>
      </c>
      <c r="BE22850" t="str">
        <v>year</v>
      </c>
      <c r="BF22850">
        <v>111175</v>
      </c>
      <c r="BG22850">
        <v>0</v>
      </c>
      <c r="BH22850" t="str">
        <v>Unit4</v>
      </c>
      <c r="BI22850" t="str">
        <v>['azure', 'excel']</v>
      </c>
    </row>
    <row r="22851" spans="1:61" x14ac:dyDescent="0.35">
      <c r="A22851" t="s">
        <v>34</v>
      </c>
      <c r="B22851" t="s">
        <v>33642</v>
      </c>
      <c r="C22851" t="s">
        <v>281</v>
      </c>
      <c r="D22851" t="s">
        <v>49</v>
      </c>
      <c r="E22851" t="s">
        <v>25</v>
      </c>
      <c r="F22851" t="b">
        <v>0</v>
      </c>
      <c r="G22851" t="s">
        <v>170</v>
      </c>
      <c r="H22851" s="3">
        <v>45107.710949074077</v>
      </c>
      <c r="I22851" t="b">
        <v>0</v>
      </c>
      <c r="J22851" t="b">
        <v>1</v>
      </c>
      <c r="K22851" t="s">
        <v>22</v>
      </c>
      <c r="L22851" t="s">
        <v>160</v>
      </c>
      <c r="M22851" s="6">
        <v>119000</v>
      </c>
      <c r="O22851" t="s">
        <v>7267</v>
      </c>
      <c r="P22851" t="s">
        <v>561</v>
      </c>
      <c r="AT22851" t="str">
        <v>Data Scientist</v>
      </c>
      <c r="AU22851" t="str">
        <v>Data Scientist</v>
      </c>
      <c r="AV22851" t="str">
        <v>Anywhere</v>
      </c>
      <c r="AW22851" t="str">
        <v>via ZipRecruiter</v>
      </c>
      <c r="AX22851" t="str">
        <v>Contractor</v>
      </c>
      <c r="AY22851" t="b">
        <v>1</v>
      </c>
      <c r="AZ22851" t="str">
        <v>Illinois, United States</v>
      </c>
      <c r="BA22851">
        <v>45062.627997685187</v>
      </c>
      <c r="BB22851" t="b">
        <v>0</v>
      </c>
      <c r="BC22851" t="b">
        <v>0</v>
      </c>
      <c r="BD22851" t="str">
        <v>United States</v>
      </c>
      <c r="BE22851" t="str">
        <v>hour</v>
      </c>
      <c r="BF22851">
        <v>0</v>
      </c>
      <c r="BG22851">
        <v>80</v>
      </c>
      <c r="BH22851" t="str">
        <v>Staffing Technologies</v>
      </c>
      <c r="BI22851" t="str">
        <v>['python', 'sas', 'sas', 'matlab', 'r', 'scala', 'spark', 'pyspark', 'keras', 'pytorch', 'mxnet', 'opencv', 'spss', 'flow']</v>
      </c>
    </row>
    <row r="22852" spans="1:61" x14ac:dyDescent="0.35">
      <c r="A22852" t="s">
        <v>27</v>
      </c>
      <c r="B22852" t="s">
        <v>33643</v>
      </c>
      <c r="C22852" t="s">
        <v>22287</v>
      </c>
      <c r="D22852" t="s">
        <v>10910</v>
      </c>
      <c r="E22852" t="s">
        <v>25</v>
      </c>
      <c r="F22852" t="b">
        <v>0</v>
      </c>
      <c r="G22852" t="s">
        <v>175</v>
      </c>
      <c r="H22852" s="3">
        <v>44982.001319444447</v>
      </c>
      <c r="I22852" t="b">
        <v>0</v>
      </c>
      <c r="J22852" t="b">
        <v>1</v>
      </c>
      <c r="K22852" t="s">
        <v>22</v>
      </c>
      <c r="L22852" t="s">
        <v>182</v>
      </c>
      <c r="N22852" s="7">
        <v>33.845001220703118</v>
      </c>
      <c r="O22852" t="s">
        <v>33644</v>
      </c>
      <c r="AT22852" t="str">
        <v>Data Analyst</v>
      </c>
      <c r="AU22852" t="str">
        <v>Data Analyst / General Office</v>
      </c>
      <c r="AV22852" t="str">
        <v>Aurora, IL</v>
      </c>
      <c r="AW22852" t="str">
        <v>via Indeed</v>
      </c>
      <c r="AX22852" t="str">
        <v>Full-time</v>
      </c>
      <c r="AY22852" t="b">
        <v>0</v>
      </c>
      <c r="AZ22852" t="str">
        <v>Illinois, United States</v>
      </c>
      <c r="BA22852">
        <v>45104.876458333332</v>
      </c>
      <c r="BB22852" t="b">
        <v>0</v>
      </c>
      <c r="BC22852" t="b">
        <v>0</v>
      </c>
      <c r="BD22852" t="str">
        <v>United States</v>
      </c>
      <c r="BE22852" t="str">
        <v>hour</v>
      </c>
      <c r="BF22852">
        <v>0</v>
      </c>
      <c r="BG22852">
        <v>26.5</v>
      </c>
      <c r="BH22852" t="str">
        <v>Signature Retail Services, Inc.</v>
      </c>
      <c r="BI22852" t="str">
        <v>['aurora', 'excel', 'outlook']</v>
      </c>
    </row>
    <row r="22853" spans="1:61" x14ac:dyDescent="0.35">
      <c r="A22853" t="s">
        <v>64</v>
      </c>
      <c r="B22853" t="s">
        <v>64</v>
      </c>
      <c r="C22853" t="s">
        <v>74</v>
      </c>
      <c r="D22853" t="s">
        <v>293</v>
      </c>
      <c r="E22853" t="s">
        <v>32</v>
      </c>
      <c r="F22853" t="b">
        <v>0</v>
      </c>
      <c r="G22853" t="s">
        <v>41</v>
      </c>
      <c r="H22853" s="3">
        <v>45107.54515046296</v>
      </c>
      <c r="I22853" t="b">
        <v>1</v>
      </c>
      <c r="J22853" t="b">
        <v>1</v>
      </c>
      <c r="K22853" t="s">
        <v>41</v>
      </c>
      <c r="L22853" t="s">
        <v>182</v>
      </c>
      <c r="N22853" s="7">
        <v>89</v>
      </c>
      <c r="O22853" t="s">
        <v>33645</v>
      </c>
      <c r="P22853" t="s">
        <v>25663</v>
      </c>
      <c r="AT22853" t="str">
        <v>Data Analyst</v>
      </c>
      <c r="AU22853" t="str">
        <v>Data Analyst</v>
      </c>
      <c r="AV22853" t="str">
        <v>West Bend, WI</v>
      </c>
      <c r="AW22853" t="str">
        <v>via LinkedIn</v>
      </c>
      <c r="AX22853" t="str">
        <v>Full-time</v>
      </c>
      <c r="AY22853" t="b">
        <v>0</v>
      </c>
      <c r="AZ22853" t="str">
        <v>Illinois, United States</v>
      </c>
      <c r="BA22853">
        <v>44980.293599537043</v>
      </c>
      <c r="BB22853" t="b">
        <v>0</v>
      </c>
      <c r="BC22853" t="b">
        <v>0</v>
      </c>
      <c r="BD22853" t="str">
        <v>United States</v>
      </c>
      <c r="BE22853" t="str">
        <v>year</v>
      </c>
      <c r="BF22853">
        <v>102500</v>
      </c>
      <c r="BG22853">
        <v>0</v>
      </c>
      <c r="BH22853" t="str">
        <v>Robert Half</v>
      </c>
      <c r="BI22853" t="str">
        <v>['go', 'excel']</v>
      </c>
    </row>
    <row r="22854" spans="1:61" x14ac:dyDescent="0.35">
      <c r="A22854" t="s">
        <v>34</v>
      </c>
      <c r="B22854" t="s">
        <v>33646</v>
      </c>
      <c r="C22854" t="s">
        <v>204</v>
      </c>
      <c r="D22854" t="s">
        <v>62</v>
      </c>
      <c r="E22854" t="s">
        <v>25</v>
      </c>
      <c r="F22854" t="b">
        <v>0</v>
      </c>
      <c r="G22854" t="s">
        <v>196</v>
      </c>
      <c r="H22854" s="3">
        <v>45158.043773148151</v>
      </c>
      <c r="I22854" t="b">
        <v>0</v>
      </c>
      <c r="J22854" t="b">
        <v>1</v>
      </c>
      <c r="K22854" t="s">
        <v>22</v>
      </c>
      <c r="L22854" t="s">
        <v>160</v>
      </c>
      <c r="M22854" s="6">
        <v>157500</v>
      </c>
      <c r="O22854" t="s">
        <v>2670</v>
      </c>
      <c r="P22854" t="s">
        <v>5874</v>
      </c>
      <c r="AT22854" t="str">
        <v>Business Analyst</v>
      </c>
      <c r="AU22854" t="str">
        <v>Lead Decision Support Analyst</v>
      </c>
      <c r="AV22854" t="str">
        <v>Anywhere</v>
      </c>
      <c r="AW22854" t="str">
        <v>via ZipRecruiter</v>
      </c>
      <c r="AX22854" t="str">
        <v>Full-time</v>
      </c>
      <c r="AY22854" t="b">
        <v>1</v>
      </c>
      <c r="AZ22854" t="str">
        <v>California, United States</v>
      </c>
      <c r="BA22854">
        <v>44938.709305555552</v>
      </c>
      <c r="BB22854" t="b">
        <v>0</v>
      </c>
      <c r="BC22854" t="b">
        <v>0</v>
      </c>
      <c r="BD22854" t="str">
        <v>United States</v>
      </c>
      <c r="BE22854" t="str">
        <v>hour</v>
      </c>
      <c r="BF22854">
        <v>0</v>
      </c>
      <c r="BG22854">
        <v>70</v>
      </c>
      <c r="BH22854" t="str">
        <v>Talent Software Services, Inc.</v>
      </c>
      <c r="BI22854" t="str">
        <v>['r', 'go']</v>
      </c>
    </row>
    <row r="22855" spans="1:61" x14ac:dyDescent="0.35">
      <c r="A22855" t="s">
        <v>27</v>
      </c>
      <c r="B22855" t="s">
        <v>5502</v>
      </c>
      <c r="C22855" t="s">
        <v>28</v>
      </c>
      <c r="D22855" t="s">
        <v>9130</v>
      </c>
      <c r="E22855" t="s">
        <v>25</v>
      </c>
      <c r="F22855" t="b">
        <v>1</v>
      </c>
      <c r="G22855" t="s">
        <v>196</v>
      </c>
      <c r="H22855" s="3">
        <v>45117.792361111111</v>
      </c>
      <c r="I22855" t="b">
        <v>1</v>
      </c>
      <c r="J22855" t="b">
        <v>0</v>
      </c>
      <c r="K22855" t="s">
        <v>22</v>
      </c>
      <c r="L22855" t="s">
        <v>160</v>
      </c>
      <c r="M22855" s="6">
        <v>75000</v>
      </c>
      <c r="O22855" t="s">
        <v>33647</v>
      </c>
      <c r="P22855" t="s">
        <v>33648</v>
      </c>
      <c r="AT22855" t="str">
        <v>Data Analyst</v>
      </c>
      <c r="AU22855" t="str">
        <v>IT Data Analyst, Consultant</v>
      </c>
      <c r="AV22855" t="str">
        <v>Oakland, CA</v>
      </c>
      <c r="AW22855" t="str">
        <v>via ComputerJobs</v>
      </c>
      <c r="AX22855" t="str">
        <v>Full-time</v>
      </c>
      <c r="AY22855" t="b">
        <v>0</v>
      </c>
      <c r="AZ22855" t="str">
        <v>California, United States</v>
      </c>
      <c r="BA22855">
        <v>45168.417314814818</v>
      </c>
      <c r="BB22855" t="b">
        <v>0</v>
      </c>
      <c r="BC22855" t="b">
        <v>0</v>
      </c>
      <c r="BD22855" t="str">
        <v>United States</v>
      </c>
      <c r="BE22855" t="str">
        <v>year</v>
      </c>
      <c r="BF22855">
        <v>148500</v>
      </c>
      <c r="BG22855">
        <v>0</v>
      </c>
      <c r="BH22855" t="str">
        <v>Blue Shield of California</v>
      </c>
      <c r="BI22855" t="str">
        <v>['sql', 'sql server', 'snowflake', 'oracle', 'redshift']</v>
      </c>
    </row>
    <row r="22856" spans="1:61" x14ac:dyDescent="0.35">
      <c r="A22856" t="s">
        <v>309</v>
      </c>
      <c r="B22856" t="s">
        <v>3587</v>
      </c>
      <c r="C22856" t="s">
        <v>28</v>
      </c>
      <c r="D22856" t="s">
        <v>2691</v>
      </c>
      <c r="E22856" t="s">
        <v>25</v>
      </c>
      <c r="F22856" t="b">
        <v>1</v>
      </c>
      <c r="G22856" t="s">
        <v>643</v>
      </c>
      <c r="H22856" s="3">
        <v>45090.55641203704</v>
      </c>
      <c r="I22856" t="b">
        <v>0</v>
      </c>
      <c r="J22856" t="b">
        <v>1</v>
      </c>
      <c r="K22856" t="s">
        <v>643</v>
      </c>
      <c r="L22856" t="s">
        <v>160</v>
      </c>
      <c r="M22856" s="6">
        <v>161000</v>
      </c>
      <c r="O22856" t="s">
        <v>33649</v>
      </c>
      <c r="P22856" t="s">
        <v>33650</v>
      </c>
      <c r="AT22856" t="str">
        <v>Data Scientist</v>
      </c>
      <c r="AU22856" t="str">
        <v>Director, Data Science</v>
      </c>
      <c r="AV22856" t="str">
        <v>Anywhere</v>
      </c>
      <c r="AW22856" t="str">
        <v>via Indeed</v>
      </c>
      <c r="AX22856" t="str">
        <v>Full-time</v>
      </c>
      <c r="AY22856" t="b">
        <v>1</v>
      </c>
      <c r="AZ22856" t="str">
        <v>California, United States</v>
      </c>
      <c r="BA22856">
        <v>45192.169803240737</v>
      </c>
      <c r="BB22856" t="b">
        <v>0</v>
      </c>
      <c r="BC22856" t="b">
        <v>1</v>
      </c>
      <c r="BD22856" t="str">
        <v>United States</v>
      </c>
      <c r="BE22856" t="str">
        <v>year</v>
      </c>
      <c r="BF22856">
        <v>225000</v>
      </c>
      <c r="BG22856">
        <v>0</v>
      </c>
      <c r="BH22856" t="str">
        <v>New Relic</v>
      </c>
      <c r="BI22856" t="str">
        <v>['python', 'r', 'sql', 'databricks', 'snowflake']</v>
      </c>
    </row>
    <row r="22857" spans="1:61" x14ac:dyDescent="0.35">
      <c r="A22857" t="s">
        <v>27</v>
      </c>
      <c r="B22857" t="s">
        <v>785</v>
      </c>
      <c r="C22857" t="s">
        <v>1005</v>
      </c>
      <c r="D22857" t="s">
        <v>37</v>
      </c>
      <c r="E22857" t="s">
        <v>25</v>
      </c>
      <c r="F22857" t="b">
        <v>0</v>
      </c>
      <c r="G22857" t="s">
        <v>175</v>
      </c>
      <c r="H22857" s="3">
        <v>45233.876018518517</v>
      </c>
      <c r="I22857" t="b">
        <v>0</v>
      </c>
      <c r="J22857" t="b">
        <v>1</v>
      </c>
      <c r="K22857" t="s">
        <v>22</v>
      </c>
      <c r="L22857" t="s">
        <v>182</v>
      </c>
      <c r="N22857" s="7">
        <v>25.2400016784668</v>
      </c>
      <c r="O22857" t="s">
        <v>787</v>
      </c>
      <c r="P22857" t="s">
        <v>594</v>
      </c>
      <c r="AT22857" t="str">
        <v>Data Analyst</v>
      </c>
      <c r="AU22857" t="str">
        <v>Data Analyst</v>
      </c>
      <c r="AV22857" t="str">
        <v>Atlanta, GA</v>
      </c>
      <c r="AW22857" t="str">
        <v>via BeBee</v>
      </c>
      <c r="AX22857" t="str">
        <v>Temp work</v>
      </c>
      <c r="AY22857" t="b">
        <v>0</v>
      </c>
      <c r="AZ22857" t="str">
        <v>Georgia</v>
      </c>
      <c r="BA22857">
        <v>45227.523668981477</v>
      </c>
      <c r="BB22857" t="b">
        <v>0</v>
      </c>
      <c r="BC22857" t="b">
        <v>0</v>
      </c>
      <c r="BD22857" t="str">
        <v>United States</v>
      </c>
      <c r="BE22857" t="str">
        <v>year</v>
      </c>
      <c r="BF22857">
        <v>75000</v>
      </c>
      <c r="BG22857">
        <v>0</v>
      </c>
      <c r="BH22857" t="str">
        <v>ACL Digital</v>
      </c>
      <c r="BI22857">
        <v>0</v>
      </c>
    </row>
    <row r="22858" spans="1:61" x14ac:dyDescent="0.35">
      <c r="A22858" t="s">
        <v>27</v>
      </c>
      <c r="B22858" t="s">
        <v>27</v>
      </c>
      <c r="C22858" t="s">
        <v>28</v>
      </c>
      <c r="D22858" t="s">
        <v>81</v>
      </c>
      <c r="E22858" t="s">
        <v>32</v>
      </c>
      <c r="F22858" t="b">
        <v>1</v>
      </c>
      <c r="G22858" t="s">
        <v>170</v>
      </c>
      <c r="H22858" s="3">
        <v>44986.041875000003</v>
      </c>
      <c r="I22858" t="b">
        <v>0</v>
      </c>
      <c r="J22858" t="b">
        <v>0</v>
      </c>
      <c r="K22858" t="s">
        <v>22</v>
      </c>
      <c r="L22858" t="s">
        <v>182</v>
      </c>
      <c r="N22858" s="7">
        <v>57.5</v>
      </c>
      <c r="O22858" t="s">
        <v>260</v>
      </c>
      <c r="P22858" t="s">
        <v>33651</v>
      </c>
      <c r="AT22858" t="str">
        <v>Senior Data Scientist</v>
      </c>
      <c r="AU22858" t="str">
        <v>Senior Data Scientist</v>
      </c>
      <c r="AV22858" t="str">
        <v>Philadelphia, PA</v>
      </c>
      <c r="AW22858" t="str">
        <v>via Indeed</v>
      </c>
      <c r="AX22858" t="str">
        <v>Full-time</v>
      </c>
      <c r="AY22858" t="b">
        <v>0</v>
      </c>
      <c r="AZ22858" t="str">
        <v>New York, United States</v>
      </c>
      <c r="BA22858">
        <v>45002.584699074083</v>
      </c>
      <c r="BB22858" t="b">
        <v>0</v>
      </c>
      <c r="BC22858" t="b">
        <v>0</v>
      </c>
      <c r="BD22858" t="str">
        <v>United States</v>
      </c>
      <c r="BE22858" t="str">
        <v>hour</v>
      </c>
      <c r="BF22858">
        <v>0</v>
      </c>
      <c r="BG22858">
        <v>73.319999694824219</v>
      </c>
      <c r="BH22858" t="str">
        <v>Boston Technology</v>
      </c>
      <c r="BI22858" t="str">
        <v>['python', 'tensorflow', 'pytorch', 'scikit-learn']</v>
      </c>
    </row>
    <row r="22859" spans="1:61" x14ac:dyDescent="0.35">
      <c r="A22859" t="s">
        <v>27</v>
      </c>
      <c r="B22859" t="s">
        <v>33652</v>
      </c>
      <c r="C22859" t="s">
        <v>28</v>
      </c>
      <c r="D22859" t="s">
        <v>81</v>
      </c>
      <c r="E22859" t="s">
        <v>25</v>
      </c>
      <c r="F22859" t="b">
        <v>1</v>
      </c>
      <c r="G22859" t="s">
        <v>181</v>
      </c>
      <c r="H22859" s="3">
        <v>44944.960381944453</v>
      </c>
      <c r="I22859" t="b">
        <v>1</v>
      </c>
      <c r="J22859" t="b">
        <v>1</v>
      </c>
      <c r="K22859" t="s">
        <v>22</v>
      </c>
      <c r="L22859" t="s">
        <v>160</v>
      </c>
      <c r="M22859" s="6">
        <v>65000</v>
      </c>
      <c r="O22859" t="s">
        <v>260</v>
      </c>
      <c r="P22859" t="s">
        <v>594</v>
      </c>
      <c r="AT22859" t="str">
        <v>Senior Data Analyst</v>
      </c>
      <c r="AU22859" t="str">
        <v>Officer, Sr Data Analyst</v>
      </c>
      <c r="AV22859" t="str">
        <v>New York, NY</v>
      </c>
      <c r="AW22859" t="str">
        <v>via The IEEE Computer Society</v>
      </c>
      <c r="AX22859" t="str">
        <v>Full-time</v>
      </c>
      <c r="AY22859" t="b">
        <v>0</v>
      </c>
      <c r="AZ22859" t="str">
        <v>New York, United States</v>
      </c>
      <c r="BA22859">
        <v>45034.416597222233</v>
      </c>
      <c r="BB22859" t="b">
        <v>1</v>
      </c>
      <c r="BC22859" t="b">
        <v>0</v>
      </c>
      <c r="BD22859" t="str">
        <v>United States</v>
      </c>
      <c r="BE22859" t="str">
        <v>year</v>
      </c>
      <c r="BF22859">
        <v>130000</v>
      </c>
      <c r="BG22859">
        <v>0</v>
      </c>
      <c r="BH22859" t="str">
        <v>Bank of America, N.A.</v>
      </c>
      <c r="BI22859">
        <v>0</v>
      </c>
    </row>
    <row r="22860" spans="1:61" x14ac:dyDescent="0.35">
      <c r="A22860" t="s">
        <v>27</v>
      </c>
      <c r="B22860" t="s">
        <v>33653</v>
      </c>
      <c r="C22860" t="s">
        <v>461</v>
      </c>
      <c r="D22860" t="s">
        <v>62</v>
      </c>
      <c r="E22860" t="s">
        <v>25</v>
      </c>
      <c r="F22860" t="b">
        <v>0</v>
      </c>
      <c r="G22860" t="s">
        <v>462</v>
      </c>
      <c r="H22860" s="3">
        <v>44995.476342592592</v>
      </c>
      <c r="I22860" t="b">
        <v>0</v>
      </c>
      <c r="J22860" t="b">
        <v>0</v>
      </c>
      <c r="K22860" t="s">
        <v>462</v>
      </c>
      <c r="L22860" t="s">
        <v>160</v>
      </c>
      <c r="M22860" s="6">
        <v>72900</v>
      </c>
      <c r="O22860" t="s">
        <v>10932</v>
      </c>
      <c r="P22860" t="s">
        <v>10933</v>
      </c>
      <c r="AT22860" t="str">
        <v>Data Scientist</v>
      </c>
      <c r="AU22860" t="str">
        <v>Associate Data Scientist (Dec 2022 - May 2023 Graduates)</v>
      </c>
      <c r="AV22860" t="str">
        <v>New York, NY</v>
      </c>
      <c r="AW22860" t="str">
        <v>via Indeed</v>
      </c>
      <c r="AX22860" t="str">
        <v>Full-time</v>
      </c>
      <c r="AY22860" t="b">
        <v>0</v>
      </c>
      <c r="AZ22860" t="str">
        <v>New York, United States</v>
      </c>
      <c r="BA22860">
        <v>45107.710949074077</v>
      </c>
      <c r="BB22860" t="b">
        <v>0</v>
      </c>
      <c r="BC22860" t="b">
        <v>1</v>
      </c>
      <c r="BD22860" t="str">
        <v>United States</v>
      </c>
      <c r="BE22860" t="str">
        <v>year</v>
      </c>
      <c r="BF22860">
        <v>119000</v>
      </c>
      <c r="BG22860">
        <v>0</v>
      </c>
      <c r="BH22860" t="str">
        <v>T. Rowe Price</v>
      </c>
      <c r="BI22860" t="str">
        <v>['python']</v>
      </c>
    </row>
    <row r="22861" spans="1:61" x14ac:dyDescent="0.35">
      <c r="A22861" t="s">
        <v>34</v>
      </c>
      <c r="B22861" t="s">
        <v>33654</v>
      </c>
      <c r="C22861" t="s">
        <v>28</v>
      </c>
      <c r="D22861" t="s">
        <v>279</v>
      </c>
      <c r="E22861" t="s">
        <v>25</v>
      </c>
      <c r="F22861" t="b">
        <v>1</v>
      </c>
      <c r="G22861" t="s">
        <v>196</v>
      </c>
      <c r="H22861" s="3">
        <v>44971.335520833331</v>
      </c>
      <c r="I22861" t="b">
        <v>0</v>
      </c>
      <c r="J22861" t="b">
        <v>1</v>
      </c>
      <c r="K22861" t="s">
        <v>22</v>
      </c>
      <c r="L22861" t="s">
        <v>182</v>
      </c>
      <c r="N22861" s="7">
        <v>60</v>
      </c>
      <c r="O22861" t="s">
        <v>280</v>
      </c>
      <c r="P22861" t="s">
        <v>33655</v>
      </c>
      <c r="AT22861" t="str">
        <v>Data Analyst</v>
      </c>
      <c r="AU22861" t="str">
        <v>Data Analyst-SECC/EMA</v>
      </c>
      <c r="AV22861" t="str">
        <v>Davenport, IA</v>
      </c>
      <c r="AW22861" t="str">
        <v>via Tarta.ai</v>
      </c>
      <c r="AX22861" t="str">
        <v>Full-time</v>
      </c>
      <c r="AY22861" t="b">
        <v>0</v>
      </c>
      <c r="AZ22861" t="str">
        <v>Illinois, United States</v>
      </c>
      <c r="BA22861">
        <v>44982.001319444447</v>
      </c>
      <c r="BB22861" t="b">
        <v>0</v>
      </c>
      <c r="BC22861" t="b">
        <v>1</v>
      </c>
      <c r="BD22861" t="str">
        <v>United States</v>
      </c>
      <c r="BE22861" t="str">
        <v>hour</v>
      </c>
      <c r="BF22861">
        <v>0</v>
      </c>
      <c r="BG22861">
        <v>33.845001220703118</v>
      </c>
      <c r="BH22861" t="str">
        <v>Scott County, Iowa</v>
      </c>
      <c r="BI22861">
        <v>0</v>
      </c>
    </row>
    <row r="22862" spans="1:61" x14ac:dyDescent="0.35">
      <c r="A22862" t="s">
        <v>64</v>
      </c>
      <c r="B22862" t="s">
        <v>64</v>
      </c>
      <c r="C22862" t="s">
        <v>22</v>
      </c>
      <c r="D22862" t="s">
        <v>81</v>
      </c>
      <c r="E22862" t="s">
        <v>25</v>
      </c>
      <c r="F22862" t="b">
        <v>0</v>
      </c>
      <c r="G22862" t="s">
        <v>181</v>
      </c>
      <c r="H22862" s="3">
        <v>44936.764722222222</v>
      </c>
      <c r="I22862" t="b">
        <v>0</v>
      </c>
      <c r="J22862" t="b">
        <v>1</v>
      </c>
      <c r="K22862" t="s">
        <v>22</v>
      </c>
      <c r="L22862" t="s">
        <v>160</v>
      </c>
      <c r="M22862" s="6">
        <v>162500</v>
      </c>
      <c r="O22862" t="s">
        <v>33656</v>
      </c>
      <c r="P22862" t="s">
        <v>33657</v>
      </c>
      <c r="AT22862" t="str">
        <v>Data Engineer</v>
      </c>
      <c r="AU22862" t="str">
        <v>Data Engineer</v>
      </c>
      <c r="AV22862" t="str">
        <v>Dallas, TX</v>
      </c>
      <c r="AW22862" t="str">
        <v>via Dice</v>
      </c>
      <c r="AX22862" t="str">
        <v>Contractor</v>
      </c>
      <c r="AY22862" t="b">
        <v>0</v>
      </c>
      <c r="AZ22862" t="str">
        <v>Sudan</v>
      </c>
      <c r="BA22862">
        <v>45107.54515046296</v>
      </c>
      <c r="BB22862" t="b">
        <v>1</v>
      </c>
      <c r="BC22862" t="b">
        <v>1</v>
      </c>
      <c r="BD22862" t="str">
        <v>Sudan</v>
      </c>
      <c r="BE22862" t="str">
        <v>hour</v>
      </c>
      <c r="BF22862">
        <v>0</v>
      </c>
      <c r="BG22862">
        <v>89</v>
      </c>
      <c r="BH22862" t="str">
        <v>Computer Merchant, Ltd., The</v>
      </c>
      <c r="BI22862" t="str">
        <v>['python', 'snowflake', 'aws', 'kafka']</v>
      </c>
    </row>
    <row r="22863" spans="1:61" x14ac:dyDescent="0.35">
      <c r="A22863" t="s">
        <v>27</v>
      </c>
      <c r="B22863" t="s">
        <v>29421</v>
      </c>
      <c r="C22863" t="s">
        <v>935</v>
      </c>
      <c r="D22863" t="s">
        <v>37</v>
      </c>
      <c r="E22863" t="s">
        <v>25</v>
      </c>
      <c r="F22863" t="b">
        <v>0</v>
      </c>
      <c r="G22863" t="s">
        <v>181</v>
      </c>
      <c r="H22863" s="3">
        <v>45172.250474537039</v>
      </c>
      <c r="I22863" t="b">
        <v>0</v>
      </c>
      <c r="J22863" t="b">
        <v>1</v>
      </c>
      <c r="K22863" t="s">
        <v>22</v>
      </c>
      <c r="L22863" t="s">
        <v>182</v>
      </c>
      <c r="N22863" s="7">
        <v>16.510000228881839</v>
      </c>
      <c r="O22863" t="s">
        <v>522</v>
      </c>
      <c r="P22863" t="s">
        <v>33658</v>
      </c>
      <c r="AT22863" t="str">
        <v>Data Scientist</v>
      </c>
      <c r="AU22863" t="str">
        <v>Applied AI &amp; Data Science Lead</v>
      </c>
      <c r="AV22863" t="str">
        <v>San Francisco, CA</v>
      </c>
      <c r="AW22863" t="str">
        <v>via Ai-Jobs.net</v>
      </c>
      <c r="AX22863" t="str">
        <v>Full-time</v>
      </c>
      <c r="AY22863" t="b">
        <v>0</v>
      </c>
      <c r="AZ22863" t="str">
        <v>California, United States</v>
      </c>
      <c r="BA22863">
        <v>45158.043773148151</v>
      </c>
      <c r="BB22863" t="b">
        <v>0</v>
      </c>
      <c r="BC22863" t="b">
        <v>1</v>
      </c>
      <c r="BD22863" t="str">
        <v>United States</v>
      </c>
      <c r="BE22863" t="str">
        <v>year</v>
      </c>
      <c r="BF22863">
        <v>157500</v>
      </c>
      <c r="BG22863">
        <v>0</v>
      </c>
      <c r="BH22863" t="str">
        <v>Block</v>
      </c>
      <c r="BI22863" t="str">
        <v>['python', 'c', 'go', 'aws', 'gcp', 'databricks', 'numpy', 'pandas', 'tensorflow', 'pytorch', 'scikit-learn', 'git']</v>
      </c>
    </row>
    <row r="22864" spans="1:61" x14ac:dyDescent="0.35">
      <c r="A22864" t="s">
        <v>34</v>
      </c>
      <c r="B22864" t="s">
        <v>34</v>
      </c>
      <c r="C22864" t="s">
        <v>5390</v>
      </c>
      <c r="D22864" t="s">
        <v>57</v>
      </c>
      <c r="E22864" t="s">
        <v>25</v>
      </c>
      <c r="F22864" t="b">
        <v>0</v>
      </c>
      <c r="G22864" t="s">
        <v>220</v>
      </c>
      <c r="H22864" s="3">
        <v>45011.837650462963</v>
      </c>
      <c r="I22864" t="b">
        <v>0</v>
      </c>
      <c r="J22864" t="b">
        <v>1</v>
      </c>
      <c r="K22864" t="s">
        <v>22</v>
      </c>
      <c r="L22864" t="s">
        <v>160</v>
      </c>
      <c r="M22864" s="6">
        <v>161500</v>
      </c>
      <c r="O22864" t="s">
        <v>1380</v>
      </c>
      <c r="P22864" t="s">
        <v>584</v>
      </c>
      <c r="AT22864" t="str">
        <v>Data Analyst</v>
      </c>
      <c r="AU22864" t="str">
        <v>Associate Data Analyst</v>
      </c>
      <c r="AV22864" t="str">
        <v>Anywhere</v>
      </c>
      <c r="AW22864" t="str">
        <v>via Idealist</v>
      </c>
      <c r="AX22864" t="str">
        <v>Full-time</v>
      </c>
      <c r="AY22864" t="b">
        <v>1</v>
      </c>
      <c r="AZ22864" t="str">
        <v>California, United States</v>
      </c>
      <c r="BA22864">
        <v>45117.792361111111</v>
      </c>
      <c r="BB22864" t="b">
        <v>1</v>
      </c>
      <c r="BC22864" t="b">
        <v>0</v>
      </c>
      <c r="BD22864" t="str">
        <v>United States</v>
      </c>
      <c r="BE22864" t="str">
        <v>year</v>
      </c>
      <c r="BF22864">
        <v>75000</v>
      </c>
      <c r="BG22864">
        <v>0</v>
      </c>
      <c r="BH22864" t="str">
        <v>Beyond 12</v>
      </c>
      <c r="BI22864" t="str">
        <v>['python', 'sql', 'excel', 'looker']</v>
      </c>
    </row>
    <row r="22865" spans="1:61" x14ac:dyDescent="0.35">
      <c r="A22865" t="s">
        <v>27</v>
      </c>
      <c r="B22865" t="s">
        <v>33659</v>
      </c>
      <c r="C22865" t="s">
        <v>433</v>
      </c>
      <c r="D22865" t="s">
        <v>293</v>
      </c>
      <c r="E22865" t="s">
        <v>32</v>
      </c>
      <c r="F22865" t="b">
        <v>0</v>
      </c>
      <c r="G22865" t="s">
        <v>181</v>
      </c>
      <c r="H22865" s="3">
        <v>45131.626261574071</v>
      </c>
      <c r="I22865" t="b">
        <v>1</v>
      </c>
      <c r="J22865" t="b">
        <v>0</v>
      </c>
      <c r="K22865" t="s">
        <v>22</v>
      </c>
      <c r="L22865" t="s">
        <v>182</v>
      </c>
      <c r="N22865" s="7">
        <v>17.5</v>
      </c>
      <c r="O22865" t="s">
        <v>4128</v>
      </c>
      <c r="AT22865" t="str">
        <v>Software Engineer</v>
      </c>
      <c r="AU22865" t="str">
        <v>Senior Backend Engineer</v>
      </c>
      <c r="AV22865" t="str">
        <v>Anywhere</v>
      </c>
      <c r="AW22865" t="str">
        <v>via EchoJobs</v>
      </c>
      <c r="AX22865" t="str">
        <v>Full-time</v>
      </c>
      <c r="AY22865" t="b">
        <v>1</v>
      </c>
      <c r="AZ22865" t="str">
        <v>Brazil</v>
      </c>
      <c r="BA22865">
        <v>45090.55641203704</v>
      </c>
      <c r="BB22865" t="b">
        <v>0</v>
      </c>
      <c r="BC22865" t="b">
        <v>1</v>
      </c>
      <c r="BD22865" t="str">
        <v>Brazil</v>
      </c>
      <c r="BE22865" t="str">
        <v>year</v>
      </c>
      <c r="BF22865">
        <v>161000</v>
      </c>
      <c r="BG22865">
        <v>0</v>
      </c>
      <c r="BH22865" t="str">
        <v>Vareto</v>
      </c>
      <c r="BI22865" t="str">
        <v>['python', 'sql', 'postgresql', 'aurora', 'airflow', 'pandas', 'excel']</v>
      </c>
    </row>
    <row r="22866" spans="1:61" x14ac:dyDescent="0.35">
      <c r="A22866" t="s">
        <v>73</v>
      </c>
      <c r="B22866" t="s">
        <v>9047</v>
      </c>
      <c r="C22866" t="s">
        <v>710</v>
      </c>
      <c r="D22866" t="s">
        <v>293</v>
      </c>
      <c r="E22866" t="s">
        <v>25</v>
      </c>
      <c r="F22866" t="b">
        <v>0</v>
      </c>
      <c r="G22866" t="s">
        <v>170</v>
      </c>
      <c r="H22866" s="3">
        <v>45061.583506944437</v>
      </c>
      <c r="I22866" t="b">
        <v>0</v>
      </c>
      <c r="J22866" t="b">
        <v>0</v>
      </c>
      <c r="K22866" t="s">
        <v>22</v>
      </c>
      <c r="L22866" t="s">
        <v>160</v>
      </c>
      <c r="M22866" s="6">
        <v>62500</v>
      </c>
      <c r="O22866" t="s">
        <v>2322</v>
      </c>
      <c r="AT22866" t="str">
        <v>Data Analyst</v>
      </c>
      <c r="AU22866" t="str">
        <v>Data Analyst - Employee Listening (I/O psychology) - Full-time</v>
      </c>
      <c r="AV22866" t="str">
        <v>Aurora, IL</v>
      </c>
      <c r="AW22866" t="str">
        <v>via Snagajob</v>
      </c>
      <c r="AX22866" t="str">
        <v>Full-time</v>
      </c>
      <c r="AY22866" t="b">
        <v>0</v>
      </c>
      <c r="AZ22866" t="str">
        <v>Illinois, United States</v>
      </c>
      <c r="BA22866">
        <v>45233.876018518517</v>
      </c>
      <c r="BB22866" t="b">
        <v>0</v>
      </c>
      <c r="BC22866" t="b">
        <v>1</v>
      </c>
      <c r="BD22866" t="str">
        <v>United States</v>
      </c>
      <c r="BE22866" t="str">
        <v>hour</v>
      </c>
      <c r="BF22866">
        <v>0</v>
      </c>
      <c r="BG22866">
        <v>25.2400016784668</v>
      </c>
      <c r="BH22866" t="str">
        <v>Maximus</v>
      </c>
      <c r="BI22866" t="str">
        <v>['excel']</v>
      </c>
    </row>
    <row r="22867" spans="1:61" x14ac:dyDescent="0.35">
      <c r="A22867" t="s">
        <v>64</v>
      </c>
      <c r="B22867" t="s">
        <v>12398</v>
      </c>
      <c r="C22867" t="s">
        <v>6184</v>
      </c>
      <c r="D22867" t="s">
        <v>376</v>
      </c>
      <c r="E22867" t="s">
        <v>32</v>
      </c>
      <c r="F22867" t="b">
        <v>0</v>
      </c>
      <c r="G22867" t="s">
        <v>196</v>
      </c>
      <c r="H22867" s="3">
        <v>45202.667384259257</v>
      </c>
      <c r="I22867" t="b">
        <v>0</v>
      </c>
      <c r="J22867" t="b">
        <v>0</v>
      </c>
      <c r="K22867" t="s">
        <v>22</v>
      </c>
      <c r="L22867" t="s">
        <v>182</v>
      </c>
      <c r="N22867" s="7">
        <v>45</v>
      </c>
      <c r="O22867" t="s">
        <v>33660</v>
      </c>
      <c r="P22867" t="s">
        <v>2445</v>
      </c>
      <c r="AT22867" t="str">
        <v>Data Analyst</v>
      </c>
      <c r="AU22867" t="str">
        <v>Data Analyst</v>
      </c>
      <c r="AV22867" t="str">
        <v>Anywhere</v>
      </c>
      <c r="AW22867" t="str">
        <v>via LinkedIn</v>
      </c>
      <c r="AX22867" t="str">
        <v>Contractor</v>
      </c>
      <c r="AY22867" t="b">
        <v>1</v>
      </c>
      <c r="AZ22867" t="str">
        <v>New York, United States</v>
      </c>
      <c r="BA22867">
        <v>44986.041875000003</v>
      </c>
      <c r="BB22867" t="b">
        <v>0</v>
      </c>
      <c r="BC22867" t="b">
        <v>0</v>
      </c>
      <c r="BD22867" t="str">
        <v>United States</v>
      </c>
      <c r="BE22867" t="str">
        <v>hour</v>
      </c>
      <c r="BF22867">
        <v>0</v>
      </c>
      <c r="BG22867">
        <v>57.5</v>
      </c>
      <c r="BH22867" t="str">
        <v>Insight Global</v>
      </c>
      <c r="BI22867" t="str">
        <v>['python', 'sql', 'word', 'excel', 'powerpoint', 'power bi', 'sharepoint', 'jira']</v>
      </c>
    </row>
    <row r="22868" spans="1:61" x14ac:dyDescent="0.35">
      <c r="A22868" t="s">
        <v>34</v>
      </c>
      <c r="B22868" t="s">
        <v>34</v>
      </c>
      <c r="C22868" t="s">
        <v>281</v>
      </c>
      <c r="D22868" t="s">
        <v>81</v>
      </c>
      <c r="E22868" t="s">
        <v>25</v>
      </c>
      <c r="F22868" t="b">
        <v>0</v>
      </c>
      <c r="G22868" t="s">
        <v>170</v>
      </c>
      <c r="H22868" s="3">
        <v>45208.641655092593</v>
      </c>
      <c r="I22868" t="b">
        <v>0</v>
      </c>
      <c r="J22868" t="b">
        <v>0</v>
      </c>
      <c r="K22868" t="s">
        <v>22</v>
      </c>
      <c r="L22868" t="s">
        <v>160</v>
      </c>
      <c r="M22868" s="6">
        <v>150000</v>
      </c>
      <c r="O22868" t="s">
        <v>12088</v>
      </c>
      <c r="P22868" t="s">
        <v>12089</v>
      </c>
      <c r="AT22868" t="str">
        <v>Data Analyst</v>
      </c>
      <c r="AU22868" t="str">
        <v>Electronic Data Interchange Analyst</v>
      </c>
      <c r="AV22868" t="str">
        <v>Anywhere</v>
      </c>
      <c r="AW22868" t="str">
        <v>via LinkedIn</v>
      </c>
      <c r="AX22868" t="str">
        <v>Full-time</v>
      </c>
      <c r="AY22868" t="b">
        <v>1</v>
      </c>
      <c r="AZ22868" t="str">
        <v>Texas, United States</v>
      </c>
      <c r="BA22868">
        <v>44944.960381944453</v>
      </c>
      <c r="BB22868" t="b">
        <v>1</v>
      </c>
      <c r="BC22868" t="b">
        <v>1</v>
      </c>
      <c r="BD22868" t="str">
        <v>United States</v>
      </c>
      <c r="BE22868" t="str">
        <v>year</v>
      </c>
      <c r="BF22868">
        <v>65000</v>
      </c>
      <c r="BG22868">
        <v>0</v>
      </c>
      <c r="BH22868" t="str">
        <v>Insight Global</v>
      </c>
      <c r="BI22868" t="str">
        <v>['excel']</v>
      </c>
    </row>
    <row r="22869" spans="1:61" x14ac:dyDescent="0.35">
      <c r="A22869" t="s">
        <v>27</v>
      </c>
      <c r="B22869" t="s">
        <v>1181</v>
      </c>
      <c r="C22869" t="s">
        <v>1126</v>
      </c>
      <c r="D22869" t="s">
        <v>49</v>
      </c>
      <c r="E22869" t="s">
        <v>25</v>
      </c>
      <c r="F22869" t="b">
        <v>0</v>
      </c>
      <c r="G22869" t="s">
        <v>165</v>
      </c>
      <c r="H22869" s="3">
        <v>45126.689421296287</v>
      </c>
      <c r="I22869" t="b">
        <v>1</v>
      </c>
      <c r="J22869" t="b">
        <v>1</v>
      </c>
      <c r="K22869" t="s">
        <v>22</v>
      </c>
      <c r="L22869" t="s">
        <v>160</v>
      </c>
      <c r="M22869" s="6">
        <v>65000.1328125</v>
      </c>
      <c r="O22869" t="s">
        <v>1182</v>
      </c>
      <c r="P22869" t="s">
        <v>33661</v>
      </c>
      <c r="AT22869" t="str">
        <v>Data Analyst</v>
      </c>
      <c r="AU22869" t="str">
        <v>Data Quality Manager (Barcelona, Spain)</v>
      </c>
      <c r="AV22869" t="str">
        <v>Barcelona, Spain</v>
      </c>
      <c r="AW22869" t="str">
        <v>via Ai-Jobs.net</v>
      </c>
      <c r="AX22869" t="str">
        <v>Full-time</v>
      </c>
      <c r="AY22869" t="b">
        <v>0</v>
      </c>
      <c r="AZ22869" t="str">
        <v>Spain</v>
      </c>
      <c r="BA22869">
        <v>44995.476342592592</v>
      </c>
      <c r="BB22869" t="b">
        <v>0</v>
      </c>
      <c r="BC22869" t="b">
        <v>0</v>
      </c>
      <c r="BD22869" t="str">
        <v>Spain</v>
      </c>
      <c r="BE22869" t="str">
        <v>year</v>
      </c>
      <c r="BF22869">
        <v>72900</v>
      </c>
      <c r="BG22869">
        <v>0</v>
      </c>
      <c r="BH22869" t="str">
        <v>TransPerfect</v>
      </c>
      <c r="BI22869" t="str">
        <v>['excel', 'powerpoint', 'visio', 'word', 'flow']</v>
      </c>
    </row>
    <row r="22870" spans="1:61" x14ac:dyDescent="0.35">
      <c r="A22870" t="s">
        <v>64</v>
      </c>
      <c r="B22870" t="s">
        <v>33662</v>
      </c>
      <c r="C22870" t="s">
        <v>499</v>
      </c>
      <c r="D22870" t="s">
        <v>62</v>
      </c>
      <c r="E22870" t="s">
        <v>25</v>
      </c>
      <c r="F22870" t="b">
        <v>0</v>
      </c>
      <c r="G22870" t="s">
        <v>481</v>
      </c>
      <c r="H22870" s="3">
        <v>45145.870138888888</v>
      </c>
      <c r="I22870" t="b">
        <v>0</v>
      </c>
      <c r="J22870" t="b">
        <v>0</v>
      </c>
      <c r="K22870" t="s">
        <v>481</v>
      </c>
      <c r="L22870" t="s">
        <v>160</v>
      </c>
      <c r="M22870" s="6">
        <v>96773</v>
      </c>
      <c r="O22870" t="s">
        <v>33663</v>
      </c>
      <c r="P22870" t="s">
        <v>33664</v>
      </c>
      <c r="AT22870" t="str">
        <v>Data Scientist</v>
      </c>
      <c r="AU22870" t="str">
        <v>Data Scientist - Fully Remote</v>
      </c>
      <c r="AV22870" t="str">
        <v>Anywhere</v>
      </c>
      <c r="AW22870" t="str">
        <v>via Motion Recruitment</v>
      </c>
      <c r="AX22870" t="str">
        <v>Full-time</v>
      </c>
      <c r="AY22870" t="b">
        <v>1</v>
      </c>
      <c r="AZ22870" t="str">
        <v>California, United States</v>
      </c>
      <c r="BA22870">
        <v>44971.335520833331</v>
      </c>
      <c r="BB22870" t="b">
        <v>0</v>
      </c>
      <c r="BC22870" t="b">
        <v>1</v>
      </c>
      <c r="BD22870" t="str">
        <v>United States</v>
      </c>
      <c r="BE22870" t="str">
        <v>hour</v>
      </c>
      <c r="BF22870">
        <v>0</v>
      </c>
      <c r="BG22870">
        <v>60</v>
      </c>
      <c r="BH22870" t="str">
        <v>Motion Recruitment</v>
      </c>
      <c r="BI22870" t="str">
        <v>['r', 'matlab', 'python', 'sql', 'snowflake', 'aws', 'redshift', 'bigquery', 'azure', 'airflow']</v>
      </c>
    </row>
    <row r="22871" spans="1:61" x14ac:dyDescent="0.35">
      <c r="A22871" t="s">
        <v>27</v>
      </c>
      <c r="B22871" t="s">
        <v>8176</v>
      </c>
      <c r="C22871" t="s">
        <v>7820</v>
      </c>
      <c r="D22871" t="s">
        <v>81</v>
      </c>
      <c r="E22871" t="s">
        <v>25</v>
      </c>
      <c r="F22871" t="b">
        <v>0</v>
      </c>
      <c r="G22871" t="s">
        <v>165</v>
      </c>
      <c r="H22871" s="3">
        <v>45016.590289351851</v>
      </c>
      <c r="I22871" t="b">
        <v>0</v>
      </c>
      <c r="J22871" t="b">
        <v>0</v>
      </c>
      <c r="K22871" t="s">
        <v>22</v>
      </c>
      <c r="L22871" t="s">
        <v>160</v>
      </c>
      <c r="M22871" s="6">
        <v>52500</v>
      </c>
      <c r="O22871" t="s">
        <v>24120</v>
      </c>
      <c r="P22871" t="s">
        <v>33665</v>
      </c>
      <c r="AT22871" t="str">
        <v>Data Engineer</v>
      </c>
      <c r="AU22871" t="str">
        <v>Data Engineer</v>
      </c>
      <c r="AV22871" t="str">
        <v>United States</v>
      </c>
      <c r="AW22871" t="str">
        <v>via LinkedIn</v>
      </c>
      <c r="AX22871" t="str">
        <v>Full-time</v>
      </c>
      <c r="AY22871" t="b">
        <v>0</v>
      </c>
      <c r="AZ22871" t="str">
        <v>Texas, United States</v>
      </c>
      <c r="BA22871">
        <v>44936.764722222222</v>
      </c>
      <c r="BB22871" t="b">
        <v>0</v>
      </c>
      <c r="BC22871" t="b">
        <v>1</v>
      </c>
      <c r="BD22871" t="str">
        <v>United States</v>
      </c>
      <c r="BE22871" t="str">
        <v>year</v>
      </c>
      <c r="BF22871">
        <v>162500</v>
      </c>
      <c r="BG22871">
        <v>0</v>
      </c>
      <c r="BH22871" t="str">
        <v>Snow Fox Data, a Division of Excelion Partners</v>
      </c>
      <c r="BI22871" t="str">
        <v>['sql', 'python', 'snowflake', 'azure', 'aws', 'redshift', 'gcp']</v>
      </c>
    </row>
    <row r="22872" spans="1:61" x14ac:dyDescent="0.35">
      <c r="A22872" t="s">
        <v>27</v>
      </c>
      <c r="B22872" t="s">
        <v>28195</v>
      </c>
      <c r="C22872" t="s">
        <v>28</v>
      </c>
      <c r="D22872" t="s">
        <v>24</v>
      </c>
      <c r="F22872" t="b">
        <v>1</v>
      </c>
      <c r="G22872" t="s">
        <v>170</v>
      </c>
      <c r="H22872" s="3">
        <v>44957.6249537037</v>
      </c>
      <c r="I22872" t="b">
        <v>1</v>
      </c>
      <c r="J22872" t="b">
        <v>0</v>
      </c>
      <c r="K22872" t="s">
        <v>22</v>
      </c>
      <c r="L22872" t="s">
        <v>182</v>
      </c>
      <c r="N22872" s="7">
        <v>47.5</v>
      </c>
      <c r="O22872" t="s">
        <v>7324</v>
      </c>
      <c r="P22872" t="s">
        <v>33666</v>
      </c>
      <c r="AT22872" t="str">
        <v>Data Analyst</v>
      </c>
      <c r="AU22872" t="str">
        <v>Data Analyst, Mid</v>
      </c>
      <c r="AV22872" t="str">
        <v>San Antonio, TX</v>
      </c>
      <c r="AW22872" t="str">
        <v>via Snagajob</v>
      </c>
      <c r="AX22872" t="str">
        <v>Full-time</v>
      </c>
      <c r="AY22872" t="b">
        <v>0</v>
      </c>
      <c r="AZ22872" t="str">
        <v>Texas, United States</v>
      </c>
      <c r="BA22872">
        <v>45172.250474537039</v>
      </c>
      <c r="BB22872" t="b">
        <v>0</v>
      </c>
      <c r="BC22872" t="b">
        <v>1</v>
      </c>
      <c r="BD22872" t="str">
        <v>United States</v>
      </c>
      <c r="BE22872" t="str">
        <v>hour</v>
      </c>
      <c r="BF22872">
        <v>0</v>
      </c>
      <c r="BG22872">
        <v>16.510000228881839</v>
      </c>
      <c r="BH22872" t="str">
        <v>Booz Allen Hamilton</v>
      </c>
      <c r="BI22872" t="str">
        <v>['python', 'r', 'power bi', 'powerpoint', 'sharepoint']</v>
      </c>
    </row>
    <row r="22873" spans="1:61" x14ac:dyDescent="0.35">
      <c r="A22873" t="s">
        <v>34</v>
      </c>
      <c r="B22873" t="s">
        <v>33667</v>
      </c>
      <c r="C22873" t="s">
        <v>371</v>
      </c>
      <c r="D22873" t="s">
        <v>37</v>
      </c>
      <c r="E22873" t="s">
        <v>180</v>
      </c>
      <c r="F22873" t="b">
        <v>0</v>
      </c>
      <c r="G22873" t="s">
        <v>170</v>
      </c>
      <c r="H22873" s="3">
        <v>45194.752395833333</v>
      </c>
      <c r="I22873" t="b">
        <v>0</v>
      </c>
      <c r="J22873" t="b">
        <v>0</v>
      </c>
      <c r="K22873" t="s">
        <v>22</v>
      </c>
      <c r="L22873" t="s">
        <v>182</v>
      </c>
      <c r="N22873" s="7">
        <v>47.620002746582031</v>
      </c>
      <c r="O22873" t="s">
        <v>3441</v>
      </c>
      <c r="P22873" t="s">
        <v>3615</v>
      </c>
      <c r="AT22873" t="str">
        <v>Data Scientist</v>
      </c>
      <c r="AU22873" t="str">
        <v>Data Scientist</v>
      </c>
      <c r="AV22873" t="str">
        <v>Baton Rouge, LA</v>
      </c>
      <c r="AW22873" t="str">
        <v>via IT JobServe</v>
      </c>
      <c r="AX22873" t="str">
        <v>Full-time</v>
      </c>
      <c r="AY22873" t="b">
        <v>0</v>
      </c>
      <c r="AZ22873" t="str">
        <v>Florida, United States</v>
      </c>
      <c r="BA22873">
        <v>45011.837650462963</v>
      </c>
      <c r="BB22873" t="b">
        <v>0</v>
      </c>
      <c r="BC22873" t="b">
        <v>1</v>
      </c>
      <c r="BD22873" t="str">
        <v>United States</v>
      </c>
      <c r="BE22873" t="str">
        <v>year</v>
      </c>
      <c r="BF22873">
        <v>161500</v>
      </c>
      <c r="BG22873">
        <v>0</v>
      </c>
      <c r="BH22873" t="str">
        <v>Travelers Insurance</v>
      </c>
      <c r="BI22873" t="str">
        <v>['aws']</v>
      </c>
    </row>
    <row r="22874" spans="1:61" x14ac:dyDescent="0.35">
      <c r="A22874" t="s">
        <v>34</v>
      </c>
      <c r="B22874" t="s">
        <v>33668</v>
      </c>
      <c r="C22874" t="s">
        <v>28</v>
      </c>
      <c r="D22874" t="s">
        <v>279</v>
      </c>
      <c r="E22874" t="s">
        <v>25</v>
      </c>
      <c r="F22874" t="b">
        <v>1</v>
      </c>
      <c r="G22874" t="s">
        <v>170</v>
      </c>
      <c r="H22874" s="3">
        <v>45110.293298611112</v>
      </c>
      <c r="I22874" t="b">
        <v>0</v>
      </c>
      <c r="J22874" t="b">
        <v>0</v>
      </c>
      <c r="K22874" t="s">
        <v>22</v>
      </c>
      <c r="L22874" t="s">
        <v>160</v>
      </c>
      <c r="M22874" s="6">
        <v>150000</v>
      </c>
      <c r="O22874" t="s">
        <v>280</v>
      </c>
      <c r="P22874" t="s">
        <v>2410</v>
      </c>
      <c r="AT22874" t="str">
        <v>Data Analyst</v>
      </c>
      <c r="AU22874" t="str">
        <v>Product QA- Navigation and Maps &amp; Data Analyst</v>
      </c>
      <c r="AV22874" t="str">
        <v>Austin, TX</v>
      </c>
      <c r="AW22874" t="str">
        <v>via Dice</v>
      </c>
      <c r="AX22874" t="str">
        <v>Contractor</v>
      </c>
      <c r="AY22874" t="b">
        <v>0</v>
      </c>
      <c r="AZ22874" t="str">
        <v>Texas, United States</v>
      </c>
      <c r="BA22874">
        <v>45131.626261574071</v>
      </c>
      <c r="BB22874" t="b">
        <v>1</v>
      </c>
      <c r="BC22874" t="b">
        <v>0</v>
      </c>
      <c r="BD22874" t="str">
        <v>United States</v>
      </c>
      <c r="BE22874" t="str">
        <v>hour</v>
      </c>
      <c r="BF22874">
        <v>0</v>
      </c>
      <c r="BG22874">
        <v>17.5</v>
      </c>
      <c r="BH22874" t="str">
        <v>IT Trailblazers, LLC</v>
      </c>
      <c r="BI22874">
        <v>0</v>
      </c>
    </row>
    <row r="22875" spans="1:61" x14ac:dyDescent="0.35">
      <c r="A22875" t="s">
        <v>34</v>
      </c>
      <c r="B22875" t="s">
        <v>33669</v>
      </c>
      <c r="C22875" t="s">
        <v>33670</v>
      </c>
      <c r="D22875" t="s">
        <v>293</v>
      </c>
      <c r="E22875" t="s">
        <v>32</v>
      </c>
      <c r="F22875" t="b">
        <v>0</v>
      </c>
      <c r="G22875" t="s">
        <v>175</v>
      </c>
      <c r="H22875" s="3">
        <v>45084.684074074074</v>
      </c>
      <c r="I22875" t="b">
        <v>0</v>
      </c>
      <c r="J22875" t="b">
        <v>0</v>
      </c>
      <c r="K22875" t="s">
        <v>22</v>
      </c>
      <c r="L22875" t="s">
        <v>182</v>
      </c>
      <c r="N22875" s="7">
        <v>67.5</v>
      </c>
      <c r="O22875" t="s">
        <v>2214</v>
      </c>
      <c r="P22875" t="s">
        <v>33671</v>
      </c>
      <c r="AT22875" t="str">
        <v>Business Analyst</v>
      </c>
      <c r="AU22875" t="str">
        <v>Jr Data Analyst / Business Analyst</v>
      </c>
      <c r="AV22875" t="str">
        <v>Boston, MA</v>
      </c>
      <c r="AW22875" t="str">
        <v>via Dice</v>
      </c>
      <c r="AX22875" t="str">
        <v>Full-time</v>
      </c>
      <c r="AY22875" t="b">
        <v>0</v>
      </c>
      <c r="AZ22875" t="str">
        <v>New York, United States</v>
      </c>
      <c r="BA22875">
        <v>45061.583506944437</v>
      </c>
      <c r="BB22875" t="b">
        <v>0</v>
      </c>
      <c r="BC22875" t="b">
        <v>0</v>
      </c>
      <c r="BD22875" t="str">
        <v>United States</v>
      </c>
      <c r="BE22875" t="str">
        <v>year</v>
      </c>
      <c r="BF22875">
        <v>62500</v>
      </c>
      <c r="BG22875">
        <v>0</v>
      </c>
      <c r="BH22875" t="str">
        <v>Ellianse LLC</v>
      </c>
      <c r="BI22875">
        <v>0</v>
      </c>
    </row>
    <row r="22876" spans="1:61" x14ac:dyDescent="0.35">
      <c r="A22876" t="s">
        <v>64</v>
      </c>
      <c r="B22876" t="s">
        <v>64</v>
      </c>
      <c r="C22876" t="s">
        <v>1785</v>
      </c>
      <c r="D22876" t="s">
        <v>62</v>
      </c>
      <c r="E22876" t="s">
        <v>25</v>
      </c>
      <c r="F22876" t="b">
        <v>0</v>
      </c>
      <c r="G22876" t="s">
        <v>1786</v>
      </c>
      <c r="H22876" s="3">
        <v>45133.924953703703</v>
      </c>
      <c r="I22876" t="b">
        <v>1</v>
      </c>
      <c r="J22876" t="b">
        <v>0</v>
      </c>
      <c r="K22876" t="s">
        <v>1786</v>
      </c>
      <c r="L22876" t="s">
        <v>160</v>
      </c>
      <c r="M22876" s="6">
        <v>97444</v>
      </c>
      <c r="O22876" t="s">
        <v>71</v>
      </c>
      <c r="P22876" t="s">
        <v>33672</v>
      </c>
      <c r="AT22876" t="str">
        <v>Data Engineer</v>
      </c>
      <c r="AU22876" t="str">
        <v>GIS Analyst</v>
      </c>
      <c r="AV22876" t="str">
        <v>Sacramento, CA</v>
      </c>
      <c r="AW22876" t="str">
        <v>via Dice.com</v>
      </c>
      <c r="AX22876" t="str">
        <v>Contractor</v>
      </c>
      <c r="AY22876" t="b">
        <v>0</v>
      </c>
      <c r="AZ22876" t="str">
        <v>California, United States</v>
      </c>
      <c r="BA22876">
        <v>45202.667384259257</v>
      </c>
      <c r="BB22876" t="b">
        <v>0</v>
      </c>
      <c r="BC22876" t="b">
        <v>0</v>
      </c>
      <c r="BD22876" t="str">
        <v>United States</v>
      </c>
      <c r="BE22876" t="str">
        <v>hour</v>
      </c>
      <c r="BF22876">
        <v>0</v>
      </c>
      <c r="BG22876">
        <v>45</v>
      </c>
      <c r="BH22876" t="str">
        <v>Rekruitd</v>
      </c>
      <c r="BI22876" t="str">
        <v>['tableau', 'power bi']</v>
      </c>
    </row>
    <row r="22877" spans="1:61" x14ac:dyDescent="0.35">
      <c r="A22877" t="s">
        <v>51</v>
      </c>
      <c r="B22877" t="s">
        <v>51</v>
      </c>
      <c r="C22877" t="s">
        <v>469</v>
      </c>
      <c r="D22877" t="s">
        <v>85</v>
      </c>
      <c r="E22877" t="s">
        <v>25</v>
      </c>
      <c r="F22877" t="b">
        <v>0</v>
      </c>
      <c r="G22877" t="s">
        <v>175</v>
      </c>
      <c r="H22877" s="3">
        <v>44950.29582175926</v>
      </c>
      <c r="I22877" t="b">
        <v>0</v>
      </c>
      <c r="J22877" t="b">
        <v>0</v>
      </c>
      <c r="K22877" t="s">
        <v>22</v>
      </c>
      <c r="L22877" t="s">
        <v>160</v>
      </c>
      <c r="M22877" s="6">
        <v>125000</v>
      </c>
      <c r="O22877" t="s">
        <v>640</v>
      </c>
      <c r="P22877" t="s">
        <v>33673</v>
      </c>
      <c r="AT22877" t="str">
        <v>Data Scientist</v>
      </c>
      <c r="AU22877" t="str">
        <v>Data Scientist</v>
      </c>
      <c r="AV22877" t="str">
        <v>New York, NY</v>
      </c>
      <c r="AW22877" t="str">
        <v>via LinkedIn</v>
      </c>
      <c r="AX22877" t="str">
        <v>Full-time</v>
      </c>
      <c r="AY22877" t="b">
        <v>0</v>
      </c>
      <c r="AZ22877" t="str">
        <v>New York, United States</v>
      </c>
      <c r="BA22877">
        <v>45208.641655092593</v>
      </c>
      <c r="BB22877" t="b">
        <v>0</v>
      </c>
      <c r="BC22877" t="b">
        <v>0</v>
      </c>
      <c r="BD22877" t="str">
        <v>United States</v>
      </c>
      <c r="BE22877" t="str">
        <v>year</v>
      </c>
      <c r="BF22877">
        <v>150000</v>
      </c>
      <c r="BG22877">
        <v>0</v>
      </c>
      <c r="BH22877" t="str">
        <v>Morrison Foerster</v>
      </c>
      <c r="BI22877" t="str">
        <v>['python', 'r', 't-sql', 'azure', 'aws', 'tableau', 'power bi']</v>
      </c>
    </row>
    <row r="22878" spans="1:61" x14ac:dyDescent="0.35">
      <c r="A22878" t="s">
        <v>27</v>
      </c>
      <c r="B22878" t="s">
        <v>33674</v>
      </c>
      <c r="C22878" t="s">
        <v>281</v>
      </c>
      <c r="D22878" t="s">
        <v>24</v>
      </c>
      <c r="E22878" t="s">
        <v>25</v>
      </c>
      <c r="F22878" t="b">
        <v>0</v>
      </c>
      <c r="G22878" t="s">
        <v>170</v>
      </c>
      <c r="H22878" s="3">
        <v>44971.624976851846</v>
      </c>
      <c r="I22878" t="b">
        <v>0</v>
      </c>
      <c r="J22878" t="b">
        <v>0</v>
      </c>
      <c r="K22878" t="s">
        <v>22</v>
      </c>
      <c r="L22878" t="s">
        <v>160</v>
      </c>
      <c r="M22878" s="6">
        <v>85000</v>
      </c>
      <c r="O22878" t="s">
        <v>14075</v>
      </c>
      <c r="AT22878" t="str">
        <v>Data Analyst</v>
      </c>
      <c r="AU22878" t="str">
        <v>DATA ANALYST</v>
      </c>
      <c r="AV22878" t="str">
        <v>Tallahassee, FL</v>
      </c>
      <c r="AW22878" t="str">
        <v>via Indeed</v>
      </c>
      <c r="AX22878" t="str">
        <v>Full-time</v>
      </c>
      <c r="AY22878" t="b">
        <v>0</v>
      </c>
      <c r="AZ22878" t="str">
        <v>Georgia</v>
      </c>
      <c r="BA22878">
        <v>45126.689421296287</v>
      </c>
      <c r="BB22878" t="b">
        <v>1</v>
      </c>
      <c r="BC22878" t="b">
        <v>1</v>
      </c>
      <c r="BD22878" t="str">
        <v>United States</v>
      </c>
      <c r="BE22878" t="str">
        <v>year</v>
      </c>
      <c r="BF22878">
        <v>65000.1328125</v>
      </c>
      <c r="BG22878">
        <v>0</v>
      </c>
      <c r="BH22878" t="str">
        <v>The State of Florida</v>
      </c>
      <c r="BI22878" t="str">
        <v>['tableau', 'qlik', 'excel']</v>
      </c>
    </row>
    <row r="22879" spans="1:61" x14ac:dyDescent="0.35">
      <c r="A22879" t="s">
        <v>27</v>
      </c>
      <c r="B22879" t="s">
        <v>760</v>
      </c>
      <c r="C22879" t="s">
        <v>281</v>
      </c>
      <c r="D22879" t="s">
        <v>293</v>
      </c>
      <c r="E22879" t="s">
        <v>25</v>
      </c>
      <c r="F22879" t="b">
        <v>0</v>
      </c>
      <c r="G22879" t="s">
        <v>170</v>
      </c>
      <c r="H22879" s="3">
        <v>45012.666597222233</v>
      </c>
      <c r="I22879" t="b">
        <v>0</v>
      </c>
      <c r="J22879" t="b">
        <v>0</v>
      </c>
      <c r="K22879" t="s">
        <v>22</v>
      </c>
      <c r="L22879" t="s">
        <v>160</v>
      </c>
      <c r="M22879" s="6">
        <v>90000</v>
      </c>
      <c r="O22879" t="s">
        <v>20952</v>
      </c>
      <c r="P22879" t="s">
        <v>833</v>
      </c>
      <c r="AT22879" t="str">
        <v>Data Engineer</v>
      </c>
      <c r="AU22879" t="str">
        <v>Software Development Engineer in Test - I ( Data Engineering )</v>
      </c>
      <c r="AV22879" t="str">
        <v>Bengaluru, Karnataka, India</v>
      </c>
      <c r="AW22879" t="str">
        <v>via Ai-Jobs.net</v>
      </c>
      <c r="AX22879" t="str">
        <v>Full-time</v>
      </c>
      <c r="AY22879" t="b">
        <v>0</v>
      </c>
      <c r="AZ22879" t="str">
        <v>India</v>
      </c>
      <c r="BA22879">
        <v>45145.870138888888</v>
      </c>
      <c r="BB22879" t="b">
        <v>0</v>
      </c>
      <c r="BC22879" t="b">
        <v>0</v>
      </c>
      <c r="BD22879" t="str">
        <v>India</v>
      </c>
      <c r="BE22879" t="str">
        <v>year</v>
      </c>
      <c r="BF22879">
        <v>96773</v>
      </c>
      <c r="BG22879">
        <v>0</v>
      </c>
      <c r="BH22879" t="str">
        <v>Junglee Games</v>
      </c>
      <c r="BI22879" t="str">
        <v>['sql', 'python', 'mongodb', 'mongodb', 'sql server', 'aws', 'snowflake', 'spark', 'kafka', 'airflow', 'flutter', 'jira']</v>
      </c>
    </row>
    <row r="22880" spans="1:61" x14ac:dyDescent="0.35">
      <c r="A22880" t="s">
        <v>34</v>
      </c>
      <c r="B22880" t="s">
        <v>33675</v>
      </c>
      <c r="C22880" t="s">
        <v>28</v>
      </c>
      <c r="D22880" t="s">
        <v>49</v>
      </c>
      <c r="E22880" t="s">
        <v>25</v>
      </c>
      <c r="F22880" t="b">
        <v>1</v>
      </c>
      <c r="G22880" t="s">
        <v>41</v>
      </c>
      <c r="H22880" s="3">
        <v>45028.707905092589</v>
      </c>
      <c r="I22880" t="b">
        <v>0</v>
      </c>
      <c r="J22880" t="b">
        <v>0</v>
      </c>
      <c r="K22880" t="s">
        <v>41</v>
      </c>
      <c r="L22880" t="s">
        <v>182</v>
      </c>
      <c r="N22880" s="7">
        <v>83.089996337890625</v>
      </c>
      <c r="O22880" t="s">
        <v>33676</v>
      </c>
      <c r="P22880" t="s">
        <v>30924</v>
      </c>
      <c r="AT22880" t="str">
        <v>Data Analyst</v>
      </c>
      <c r="AU22880" t="str">
        <v>Data Reporting Analyst</v>
      </c>
      <c r="AV22880" t="str">
        <v>Chattanooga, TN</v>
      </c>
      <c r="AW22880" t="str">
        <v>via LinkedIn</v>
      </c>
      <c r="AX22880" t="str">
        <v>Full-time</v>
      </c>
      <c r="AY22880" t="b">
        <v>0</v>
      </c>
      <c r="AZ22880" t="str">
        <v>Georgia</v>
      </c>
      <c r="BA22880">
        <v>45016.590289351851</v>
      </c>
      <c r="BB22880" t="b">
        <v>0</v>
      </c>
      <c r="BC22880" t="b">
        <v>0</v>
      </c>
      <c r="BD22880" t="str">
        <v>United States</v>
      </c>
      <c r="BE22880" t="str">
        <v>year</v>
      </c>
      <c r="BF22880">
        <v>52500</v>
      </c>
      <c r="BG22880">
        <v>0</v>
      </c>
      <c r="BH22880" t="str">
        <v>Talent Group</v>
      </c>
      <c r="BI22880" t="str">
        <v>['sql', 'excel', 'spreadsheet', 'ms access']</v>
      </c>
    </row>
    <row r="22881" spans="1:61" x14ac:dyDescent="0.35">
      <c r="A22881" t="s">
        <v>27</v>
      </c>
      <c r="B22881" t="s">
        <v>33677</v>
      </c>
      <c r="C22881" t="s">
        <v>242</v>
      </c>
      <c r="D22881" t="s">
        <v>62</v>
      </c>
      <c r="E22881" t="s">
        <v>25</v>
      </c>
      <c r="F22881" t="b">
        <v>0</v>
      </c>
      <c r="G22881" t="s">
        <v>243</v>
      </c>
      <c r="H22881" s="3">
        <v>45055.87400462963</v>
      </c>
      <c r="I22881" t="b">
        <v>1</v>
      </c>
      <c r="J22881" t="b">
        <v>0</v>
      </c>
      <c r="K22881" t="s">
        <v>243</v>
      </c>
      <c r="L22881" t="s">
        <v>160</v>
      </c>
      <c r="M22881" s="6">
        <v>53014</v>
      </c>
      <c r="O22881" t="s">
        <v>13757</v>
      </c>
      <c r="P22881" t="s">
        <v>401</v>
      </c>
      <c r="AT22881" t="str">
        <v>Data Analyst</v>
      </c>
      <c r="AU22881" t="str">
        <v>Excel Data Analyst</v>
      </c>
      <c r="AV22881" t="str">
        <v>Anywhere</v>
      </c>
      <c r="AW22881" t="str">
        <v>via ZipRecruiter</v>
      </c>
      <c r="AX22881">
        <v>0</v>
      </c>
      <c r="AY22881" t="b">
        <v>1</v>
      </c>
      <c r="AZ22881" t="str">
        <v>New York, United States</v>
      </c>
      <c r="BA22881">
        <v>44957.6249537037</v>
      </c>
      <c r="BB22881" t="b">
        <v>1</v>
      </c>
      <c r="BC22881" t="b">
        <v>0</v>
      </c>
      <c r="BD22881" t="str">
        <v>United States</v>
      </c>
      <c r="BE22881" t="str">
        <v>hour</v>
      </c>
      <c r="BF22881">
        <v>0</v>
      </c>
      <c r="BG22881">
        <v>47.5</v>
      </c>
      <c r="BH22881" t="str">
        <v>The Phoenix Group</v>
      </c>
      <c r="BI22881" t="str">
        <v>['excel', 'word', 'spreadsheet']</v>
      </c>
    </row>
    <row r="22882" spans="1:61" x14ac:dyDescent="0.35">
      <c r="A22882" t="s">
        <v>51</v>
      </c>
      <c r="B22882" t="s">
        <v>51</v>
      </c>
      <c r="C22882" t="s">
        <v>433</v>
      </c>
      <c r="D22882" t="s">
        <v>13410</v>
      </c>
      <c r="E22882" t="s">
        <v>25</v>
      </c>
      <c r="F22882" t="b">
        <v>0</v>
      </c>
      <c r="G22882" t="s">
        <v>181</v>
      </c>
      <c r="H22882" s="3">
        <v>45154.461458333331</v>
      </c>
      <c r="I22882" t="b">
        <v>0</v>
      </c>
      <c r="J22882" t="b">
        <v>1</v>
      </c>
      <c r="K22882" t="s">
        <v>22</v>
      </c>
      <c r="L22882" t="s">
        <v>160</v>
      </c>
      <c r="M22882" s="6">
        <v>200000</v>
      </c>
      <c r="O22882" t="s">
        <v>13411</v>
      </c>
      <c r="P22882" t="s">
        <v>13412</v>
      </c>
      <c r="AT22882" t="str">
        <v>Data Scientist</v>
      </c>
      <c r="AU22882" t="str">
        <v>Data Scientist I (FA3) - Now Hiring</v>
      </c>
      <c r="AV22882" t="str">
        <v>Washington, DC</v>
      </c>
      <c r="AW22882" t="str">
        <v>via Snagajob</v>
      </c>
      <c r="AX22882" t="str">
        <v>Full-time and Part-time</v>
      </c>
      <c r="AY22882" t="b">
        <v>0</v>
      </c>
      <c r="AZ22882" t="str">
        <v>New York, United States</v>
      </c>
      <c r="BA22882">
        <v>45194.752395833333</v>
      </c>
      <c r="BB22882" t="b">
        <v>0</v>
      </c>
      <c r="BC22882" t="b">
        <v>0</v>
      </c>
      <c r="BD22882" t="str">
        <v>United States</v>
      </c>
      <c r="BE22882" t="str">
        <v>hour</v>
      </c>
      <c r="BF22882">
        <v>0</v>
      </c>
      <c r="BG22882">
        <v>47.620002746582031</v>
      </c>
      <c r="BH22882" t="str">
        <v>Olgoonik</v>
      </c>
      <c r="BI22882" t="str">
        <v>['word', 'excel', 'powerpoint', 'outlook']</v>
      </c>
    </row>
    <row r="22883" spans="1:61" x14ac:dyDescent="0.35">
      <c r="A22883" t="s">
        <v>34</v>
      </c>
      <c r="B22883" t="s">
        <v>33678</v>
      </c>
      <c r="C22883" t="s">
        <v>28</v>
      </c>
      <c r="D22883" t="s">
        <v>342</v>
      </c>
      <c r="E22883" t="s">
        <v>25</v>
      </c>
      <c r="F22883" t="b">
        <v>1</v>
      </c>
      <c r="G22883" t="s">
        <v>175</v>
      </c>
      <c r="H22883" s="3">
        <v>45291.417361111111</v>
      </c>
      <c r="I22883" t="b">
        <v>0</v>
      </c>
      <c r="J22883" t="b">
        <v>1</v>
      </c>
      <c r="K22883" t="s">
        <v>22</v>
      </c>
      <c r="L22883" t="s">
        <v>160</v>
      </c>
      <c r="M22883" s="6">
        <v>73000</v>
      </c>
      <c r="O22883" t="s">
        <v>8549</v>
      </c>
      <c r="AT22883" t="str">
        <v>Data Scientist</v>
      </c>
      <c r="AU22883" t="str">
        <v>Data Scientist on Next Best Action Team for Pharma Company</v>
      </c>
      <c r="AV22883" t="str">
        <v>Anywhere</v>
      </c>
      <c r="AW22883" t="str">
        <v>via Motion Recruitment</v>
      </c>
      <c r="AX22883" t="str">
        <v>Full-time</v>
      </c>
      <c r="AY22883" t="b">
        <v>1</v>
      </c>
      <c r="AZ22883" t="str">
        <v>New York, United States</v>
      </c>
      <c r="BA22883">
        <v>45110.293298611112</v>
      </c>
      <c r="BB22883" t="b">
        <v>0</v>
      </c>
      <c r="BC22883" t="b">
        <v>0</v>
      </c>
      <c r="BD22883" t="str">
        <v>United States</v>
      </c>
      <c r="BE22883" t="str">
        <v>year</v>
      </c>
      <c r="BF22883">
        <v>150000</v>
      </c>
      <c r="BG22883">
        <v>0</v>
      </c>
      <c r="BH22883" t="str">
        <v>Motion Recruitment</v>
      </c>
      <c r="BI22883" t="str">
        <v>['python', 'r']</v>
      </c>
    </row>
    <row r="22884" spans="1:61" x14ac:dyDescent="0.35">
      <c r="A22884" t="s">
        <v>64</v>
      </c>
      <c r="B22884" t="s">
        <v>33679</v>
      </c>
      <c r="C22884" t="s">
        <v>47</v>
      </c>
      <c r="D22884" t="s">
        <v>24</v>
      </c>
      <c r="E22884" t="s">
        <v>25</v>
      </c>
      <c r="F22884" t="b">
        <v>0</v>
      </c>
      <c r="G22884" t="s">
        <v>41</v>
      </c>
      <c r="H22884" s="3">
        <v>45261.000833333332</v>
      </c>
      <c r="I22884" t="b">
        <v>1</v>
      </c>
      <c r="J22884" t="b">
        <v>0</v>
      </c>
      <c r="K22884" t="s">
        <v>41</v>
      </c>
      <c r="L22884" t="s">
        <v>182</v>
      </c>
      <c r="N22884" s="7">
        <v>40</v>
      </c>
      <c r="O22884" t="s">
        <v>33680</v>
      </c>
      <c r="P22884" t="s">
        <v>33681</v>
      </c>
      <c r="AT22884" t="str">
        <v>Data Scientist</v>
      </c>
      <c r="AU22884" t="str">
        <v>Healthcare Data Scientist (Local to Minnesota only)</v>
      </c>
      <c r="AV22884" t="str">
        <v>Woodbury, MN</v>
      </c>
      <c r="AW22884" t="str">
        <v>via Dice</v>
      </c>
      <c r="AX22884" t="str">
        <v>Contractor</v>
      </c>
      <c r="AY22884" t="b">
        <v>0</v>
      </c>
      <c r="AZ22884" t="str">
        <v>Illinois, United States</v>
      </c>
      <c r="BA22884">
        <v>45084.684074074074</v>
      </c>
      <c r="BB22884" t="b">
        <v>0</v>
      </c>
      <c r="BC22884" t="b">
        <v>0</v>
      </c>
      <c r="BD22884" t="str">
        <v>United States</v>
      </c>
      <c r="BE22884" t="str">
        <v>hour</v>
      </c>
      <c r="BF22884">
        <v>0</v>
      </c>
      <c r="BG22884">
        <v>67.5</v>
      </c>
      <c r="BH22884" t="str">
        <v>On-Demand Group</v>
      </c>
      <c r="BI22884" t="str">
        <v>['r', 'python', 'sas', 'sas', 'sql', 'databricks', 'azure', 'gdpr', 'spark']</v>
      </c>
    </row>
    <row r="22885" spans="1:61" x14ac:dyDescent="0.35">
      <c r="A22885" t="s">
        <v>27</v>
      </c>
      <c r="B22885" t="s">
        <v>33682</v>
      </c>
      <c r="C22885" t="s">
        <v>281</v>
      </c>
      <c r="D22885" t="s">
        <v>293</v>
      </c>
      <c r="E22885" t="s">
        <v>32</v>
      </c>
      <c r="F22885" t="b">
        <v>0</v>
      </c>
      <c r="G22885" t="s">
        <v>170</v>
      </c>
      <c r="H22885" s="3">
        <v>45204.666597222233</v>
      </c>
      <c r="I22885" t="b">
        <v>1</v>
      </c>
      <c r="J22885" t="b">
        <v>0</v>
      </c>
      <c r="K22885" t="s">
        <v>22</v>
      </c>
      <c r="L22885" t="s">
        <v>182</v>
      </c>
      <c r="N22885" s="7">
        <v>43</v>
      </c>
      <c r="O22885" t="s">
        <v>789</v>
      </c>
      <c r="P22885" t="s">
        <v>5936</v>
      </c>
      <c r="AT22885" t="str">
        <v>Data Engineer</v>
      </c>
      <c r="AU22885" t="str">
        <v>Data Engineer</v>
      </c>
      <c r="AV22885" t="str">
        <v>Machelen, Belgium</v>
      </c>
      <c r="AW22885" t="str">
        <v>via Ai-Jobs.net</v>
      </c>
      <c r="AX22885" t="str">
        <v>Full-time</v>
      </c>
      <c r="AY22885" t="b">
        <v>0</v>
      </c>
      <c r="AZ22885" t="str">
        <v>Belgium</v>
      </c>
      <c r="BA22885">
        <v>45133.924953703703</v>
      </c>
      <c r="BB22885" t="b">
        <v>1</v>
      </c>
      <c r="BC22885" t="b">
        <v>0</v>
      </c>
      <c r="BD22885" t="str">
        <v>Belgium</v>
      </c>
      <c r="BE22885" t="str">
        <v>year</v>
      </c>
      <c r="BF22885">
        <v>97444</v>
      </c>
      <c r="BG22885">
        <v>0</v>
      </c>
      <c r="BH22885" t="str">
        <v>Devoteam</v>
      </c>
      <c r="BI22885" t="str">
        <v>['scala', 'python', 'aws', 'databricks', 'azure', 'spark', 'kafka']</v>
      </c>
    </row>
    <row r="22886" spans="1:61" x14ac:dyDescent="0.35">
      <c r="A22886" t="s">
        <v>34</v>
      </c>
      <c r="B22886" t="s">
        <v>322</v>
      </c>
      <c r="C22886" t="s">
        <v>3013</v>
      </c>
      <c r="D22886" t="s">
        <v>37</v>
      </c>
      <c r="E22886" t="s">
        <v>180</v>
      </c>
      <c r="F22886" t="b">
        <v>0</v>
      </c>
      <c r="G22886" t="s">
        <v>196</v>
      </c>
      <c r="H22886" s="3">
        <v>45248.376331018517</v>
      </c>
      <c r="I22886" t="b">
        <v>0</v>
      </c>
      <c r="J22886" t="b">
        <v>0</v>
      </c>
      <c r="K22886" t="s">
        <v>22</v>
      </c>
      <c r="L22886" t="s">
        <v>182</v>
      </c>
      <c r="N22886" s="7">
        <v>46.659999847412109</v>
      </c>
      <c r="O22886" t="s">
        <v>13054</v>
      </c>
      <c r="P22886" t="s">
        <v>33683</v>
      </c>
      <c r="AT22886" t="str">
        <v>Senior Data Scientist</v>
      </c>
      <c r="AU22886" t="str">
        <v>Senior Data Scientist</v>
      </c>
      <c r="AV22886" t="str">
        <v>Chicago, IL</v>
      </c>
      <c r="AW22886" t="str">
        <v>via Ladders</v>
      </c>
      <c r="AX22886" t="str">
        <v>Full-time</v>
      </c>
      <c r="AY22886" t="b">
        <v>0</v>
      </c>
      <c r="AZ22886" t="str">
        <v>Illinois, United States</v>
      </c>
      <c r="BA22886">
        <v>44950.29582175926</v>
      </c>
      <c r="BB22886" t="b">
        <v>0</v>
      </c>
      <c r="BC22886" t="b">
        <v>0</v>
      </c>
      <c r="BD22886" t="str">
        <v>United States</v>
      </c>
      <c r="BE22886" t="str">
        <v>year</v>
      </c>
      <c r="BF22886">
        <v>125000</v>
      </c>
      <c r="BG22886">
        <v>0</v>
      </c>
      <c r="BH22886" t="str">
        <v>Caterpillar, Inc</v>
      </c>
      <c r="BI22886" t="str">
        <v>['sql', 'python', 'nosql', 'dynamodb', 'aws', 'snowflake', 'tableau', 'power bi']</v>
      </c>
    </row>
    <row r="22887" spans="1:61" x14ac:dyDescent="0.35">
      <c r="A22887" t="s">
        <v>51</v>
      </c>
      <c r="B22887" t="s">
        <v>23672</v>
      </c>
      <c r="C22887" t="s">
        <v>31532</v>
      </c>
      <c r="D22887" t="s">
        <v>6089</v>
      </c>
      <c r="E22887" t="s">
        <v>25</v>
      </c>
      <c r="F22887" t="b">
        <v>0</v>
      </c>
      <c r="G22887" t="s">
        <v>2259</v>
      </c>
      <c r="H22887" s="3">
        <v>45071.480405092603</v>
      </c>
      <c r="I22887" t="b">
        <v>1</v>
      </c>
      <c r="J22887" t="b">
        <v>0</v>
      </c>
      <c r="K22887" t="s">
        <v>2259</v>
      </c>
      <c r="L22887" t="s">
        <v>160</v>
      </c>
      <c r="M22887" s="6">
        <v>89100</v>
      </c>
      <c r="O22887" t="s">
        <v>10220</v>
      </c>
      <c r="P22887" t="s">
        <v>11953</v>
      </c>
      <c r="AT22887" t="str">
        <v>Data Analyst</v>
      </c>
      <c r="AU22887" t="str">
        <v>Risk Adjustment/Healthcare Data Analyst</v>
      </c>
      <c r="AV22887" t="str">
        <v>New York, NY</v>
      </c>
      <c r="AW22887" t="str">
        <v>via ZipRecruiter</v>
      </c>
      <c r="AX22887" t="str">
        <v>Full-time</v>
      </c>
      <c r="AY22887" t="b">
        <v>0</v>
      </c>
      <c r="AZ22887" t="str">
        <v>New York, United States</v>
      </c>
      <c r="BA22887">
        <v>44971.624976851846</v>
      </c>
      <c r="BB22887" t="b">
        <v>0</v>
      </c>
      <c r="BC22887" t="b">
        <v>0</v>
      </c>
      <c r="BD22887" t="str">
        <v>United States</v>
      </c>
      <c r="BE22887" t="str">
        <v>year</v>
      </c>
      <c r="BF22887">
        <v>85000</v>
      </c>
      <c r="BG22887">
        <v>0</v>
      </c>
      <c r="BH22887" t="str">
        <v>Company Confidential</v>
      </c>
      <c r="BI22887">
        <v>0</v>
      </c>
    </row>
    <row r="22888" spans="1:61" x14ac:dyDescent="0.35">
      <c r="A22888" t="s">
        <v>39</v>
      </c>
      <c r="B22888" t="s">
        <v>39</v>
      </c>
      <c r="C22888" t="s">
        <v>6767</v>
      </c>
      <c r="D22888" t="s">
        <v>81</v>
      </c>
      <c r="E22888" t="s">
        <v>25</v>
      </c>
      <c r="F22888" t="b">
        <v>0</v>
      </c>
      <c r="G22888" t="s">
        <v>220</v>
      </c>
      <c r="H22888" s="3">
        <v>45013.461608796293</v>
      </c>
      <c r="I22888" t="b">
        <v>1</v>
      </c>
      <c r="J22888" t="b">
        <v>0</v>
      </c>
      <c r="K22888" t="s">
        <v>22</v>
      </c>
      <c r="L22888" t="s">
        <v>160</v>
      </c>
      <c r="M22888" s="6">
        <v>90000</v>
      </c>
      <c r="O22888" t="s">
        <v>33684</v>
      </c>
      <c r="P22888" t="s">
        <v>33685</v>
      </c>
      <c r="AT22888" t="str">
        <v>Data Analyst</v>
      </c>
      <c r="AU22888" t="str">
        <v>Business Data Analyst</v>
      </c>
      <c r="AV22888" t="str">
        <v>New York, NY</v>
      </c>
      <c r="AW22888" t="str">
        <v>via Dice</v>
      </c>
      <c r="AX22888" t="str">
        <v>Full-time</v>
      </c>
      <c r="AY22888" t="b">
        <v>0</v>
      </c>
      <c r="AZ22888" t="str">
        <v>New York, United States</v>
      </c>
      <c r="BA22888">
        <v>45012.666597222233</v>
      </c>
      <c r="BB22888" t="b">
        <v>0</v>
      </c>
      <c r="BC22888" t="b">
        <v>0</v>
      </c>
      <c r="BD22888" t="str">
        <v>United States</v>
      </c>
      <c r="BE22888" t="str">
        <v>year</v>
      </c>
      <c r="BF22888">
        <v>90000</v>
      </c>
      <c r="BG22888">
        <v>0</v>
      </c>
      <c r="BH22888" t="str">
        <v>Starr Companies</v>
      </c>
      <c r="BI22888" t="str">
        <v>['sql', 'excel']</v>
      </c>
    </row>
    <row r="22889" spans="1:61" x14ac:dyDescent="0.35">
      <c r="A22889" t="s">
        <v>172</v>
      </c>
      <c r="B22889" t="s">
        <v>3688</v>
      </c>
      <c r="C22889" t="s">
        <v>1119</v>
      </c>
      <c r="D22889" t="s">
        <v>62</v>
      </c>
      <c r="E22889" t="s">
        <v>25</v>
      </c>
      <c r="F22889" t="b">
        <v>0</v>
      </c>
      <c r="G22889" t="s">
        <v>612</v>
      </c>
      <c r="H22889" s="3">
        <v>44966.457743055558</v>
      </c>
      <c r="I22889" t="b">
        <v>0</v>
      </c>
      <c r="J22889" t="b">
        <v>0</v>
      </c>
      <c r="K22889" t="s">
        <v>612</v>
      </c>
      <c r="L22889" t="s">
        <v>160</v>
      </c>
      <c r="M22889" s="6">
        <v>104668</v>
      </c>
      <c r="O22889" t="s">
        <v>3438</v>
      </c>
      <c r="P22889" t="s">
        <v>33686</v>
      </c>
      <c r="AT22889" t="str">
        <v>Data Scientist</v>
      </c>
      <c r="AU22889" t="str">
        <v>Data Scientist(RWE,SAS,Clinical)</v>
      </c>
      <c r="AV22889" t="str">
        <v>Anywhere</v>
      </c>
      <c r="AW22889" t="str">
        <v>via Indeed</v>
      </c>
      <c r="AX22889" t="str">
        <v>Full-time</v>
      </c>
      <c r="AY22889" t="b">
        <v>1</v>
      </c>
      <c r="AZ22889" t="str">
        <v>Sudan</v>
      </c>
      <c r="BA22889">
        <v>45028.707905092589</v>
      </c>
      <c r="BB22889" t="b">
        <v>0</v>
      </c>
      <c r="BC22889" t="b">
        <v>0</v>
      </c>
      <c r="BD22889" t="str">
        <v>Sudan</v>
      </c>
      <c r="BE22889" t="str">
        <v>hour</v>
      </c>
      <c r="BF22889">
        <v>0</v>
      </c>
      <c r="BG22889">
        <v>83.089996337890625</v>
      </c>
      <c r="BH22889" t="str">
        <v>Tellus Solutions</v>
      </c>
      <c r="BI22889" t="str">
        <v>['sas', 'sas', 'sql', 'python', 'sap']</v>
      </c>
    </row>
    <row r="22890" spans="1:61" x14ac:dyDescent="0.35">
      <c r="A22890" t="s">
        <v>51</v>
      </c>
      <c r="B22890" t="s">
        <v>33687</v>
      </c>
      <c r="C22890" t="s">
        <v>259</v>
      </c>
      <c r="D22890" t="s">
        <v>81</v>
      </c>
      <c r="E22890" t="s">
        <v>25</v>
      </c>
      <c r="F22890" t="b">
        <v>0</v>
      </c>
      <c r="G22890" t="s">
        <v>165</v>
      </c>
      <c r="H22890" s="3">
        <v>45062.694548611107</v>
      </c>
      <c r="I22890" t="b">
        <v>1</v>
      </c>
      <c r="J22890" t="b">
        <v>0</v>
      </c>
      <c r="K22890" t="s">
        <v>22</v>
      </c>
      <c r="L22890" t="s">
        <v>182</v>
      </c>
      <c r="N22890" s="7">
        <v>57.5</v>
      </c>
      <c r="O22890" t="s">
        <v>33688</v>
      </c>
      <c r="P22890" t="s">
        <v>7356</v>
      </c>
      <c r="AT22890" t="str">
        <v>Data Analyst</v>
      </c>
      <c r="AU22890" t="str">
        <v>HR Data Analyst (H/F)</v>
      </c>
      <c r="AV22890" t="str">
        <v>Paris, France</v>
      </c>
      <c r="AW22890" t="str">
        <v>via Ai-Jobs.net</v>
      </c>
      <c r="AX22890" t="str">
        <v>Full-time</v>
      </c>
      <c r="AY22890" t="b">
        <v>0</v>
      </c>
      <c r="AZ22890" t="str">
        <v>France</v>
      </c>
      <c r="BA22890">
        <v>45055.87400462963</v>
      </c>
      <c r="BB22890" t="b">
        <v>1</v>
      </c>
      <c r="BC22890" t="b">
        <v>0</v>
      </c>
      <c r="BD22890" t="str">
        <v>France</v>
      </c>
      <c r="BE22890" t="str">
        <v>year</v>
      </c>
      <c r="BF22890">
        <v>53014</v>
      </c>
      <c r="BG22890">
        <v>0</v>
      </c>
      <c r="BH22890" t="str">
        <v>Believe</v>
      </c>
      <c r="BI22890" t="str">
        <v>['azure']</v>
      </c>
    </row>
    <row r="22891" spans="1:61" x14ac:dyDescent="0.35">
      <c r="A22891" t="s">
        <v>27</v>
      </c>
      <c r="B22891" t="s">
        <v>33689</v>
      </c>
      <c r="C22891" t="s">
        <v>1622</v>
      </c>
      <c r="D22891" t="s">
        <v>33690</v>
      </c>
      <c r="E22891" t="s">
        <v>25</v>
      </c>
      <c r="F22891" t="b">
        <v>0</v>
      </c>
      <c r="G22891" t="s">
        <v>181</v>
      </c>
      <c r="H22891" s="3">
        <v>44930.020497685182</v>
      </c>
      <c r="I22891" t="b">
        <v>1</v>
      </c>
      <c r="J22891" t="b">
        <v>0</v>
      </c>
      <c r="K22891" t="s">
        <v>22</v>
      </c>
      <c r="L22891" t="s">
        <v>182</v>
      </c>
      <c r="N22891" s="7">
        <v>24</v>
      </c>
      <c r="O22891" t="s">
        <v>4982</v>
      </c>
      <c r="AT22891" t="str">
        <v>Senior Data Scientist</v>
      </c>
      <c r="AU22891" t="str">
        <v>Senior Data Scientist</v>
      </c>
      <c r="AV22891" t="str">
        <v>Austin, TX</v>
      </c>
      <c r="AW22891" t="str">
        <v>via Conversica - Talentify</v>
      </c>
      <c r="AX22891" t="str">
        <v>Full-time</v>
      </c>
      <c r="AY22891" t="b">
        <v>0</v>
      </c>
      <c r="AZ22891" t="str">
        <v>Texas, United States</v>
      </c>
      <c r="BA22891">
        <v>45154.461458333331</v>
      </c>
      <c r="BB22891" t="b">
        <v>0</v>
      </c>
      <c r="BC22891" t="b">
        <v>1</v>
      </c>
      <c r="BD22891" t="str">
        <v>United States</v>
      </c>
      <c r="BE22891" t="str">
        <v>year</v>
      </c>
      <c r="BF22891">
        <v>200000</v>
      </c>
      <c r="BG22891">
        <v>0</v>
      </c>
      <c r="BH22891" t="str">
        <v>Conversica</v>
      </c>
      <c r="BI22891" t="str">
        <v>['python', 'sql', 'aws', 'pytorch', 'tensorflow', 'gdpr']</v>
      </c>
    </row>
    <row r="22892" spans="1:61" x14ac:dyDescent="0.35">
      <c r="A22892" t="s">
        <v>34</v>
      </c>
      <c r="B22892" t="s">
        <v>34</v>
      </c>
      <c r="C22892" t="s">
        <v>12846</v>
      </c>
      <c r="D22892" t="s">
        <v>49</v>
      </c>
      <c r="E22892" t="s">
        <v>650</v>
      </c>
      <c r="F22892" t="b">
        <v>0</v>
      </c>
      <c r="G22892" t="s">
        <v>170</v>
      </c>
      <c r="H22892" s="3">
        <v>45229.917523148149</v>
      </c>
      <c r="I22892" t="b">
        <v>0</v>
      </c>
      <c r="J22892" t="b">
        <v>0</v>
      </c>
      <c r="K22892" t="s">
        <v>22</v>
      </c>
      <c r="L22892" t="s">
        <v>182</v>
      </c>
      <c r="N22892" s="7">
        <v>72.5</v>
      </c>
      <c r="O22892" t="s">
        <v>19684</v>
      </c>
      <c r="AT22892" t="str">
        <v>Data Scientist</v>
      </c>
      <c r="AU22892" t="str">
        <v>Remote Data Science Manager</v>
      </c>
      <c r="AV22892" t="str">
        <v>Anywhere</v>
      </c>
      <c r="AW22892" t="str">
        <v>via Get.It</v>
      </c>
      <c r="AX22892" t="str">
        <v>Full-time</v>
      </c>
      <c r="AY22892" t="b">
        <v>1</v>
      </c>
      <c r="AZ22892" t="str">
        <v>Illinois, United States</v>
      </c>
      <c r="BA22892">
        <v>45291.417361111111</v>
      </c>
      <c r="BB22892" t="b">
        <v>0</v>
      </c>
      <c r="BC22892" t="b">
        <v>1</v>
      </c>
      <c r="BD22892" t="str">
        <v>United States</v>
      </c>
      <c r="BE22892" t="str">
        <v>year</v>
      </c>
      <c r="BF22892">
        <v>73000</v>
      </c>
      <c r="BG22892">
        <v>0</v>
      </c>
      <c r="BH22892" t="str">
        <v>Get It Recruit - Transportation</v>
      </c>
      <c r="BI22892">
        <v>0</v>
      </c>
    </row>
    <row r="22893" spans="1:61" x14ac:dyDescent="0.35">
      <c r="A22893" t="s">
        <v>34</v>
      </c>
      <c r="B22893" t="s">
        <v>33691</v>
      </c>
      <c r="C22893" t="s">
        <v>3953</v>
      </c>
      <c r="D22893" t="s">
        <v>49</v>
      </c>
      <c r="E22893" t="s">
        <v>25</v>
      </c>
      <c r="F22893" t="b">
        <v>0</v>
      </c>
      <c r="G22893" t="s">
        <v>220</v>
      </c>
      <c r="H22893" s="3">
        <v>45098.879155092603</v>
      </c>
      <c r="I22893" t="b">
        <v>0</v>
      </c>
      <c r="J22893" t="b">
        <v>1</v>
      </c>
      <c r="K22893" t="s">
        <v>22</v>
      </c>
      <c r="L22893" t="s">
        <v>182</v>
      </c>
      <c r="N22893" s="7">
        <v>42.580001831054688</v>
      </c>
      <c r="O22893" t="s">
        <v>6164</v>
      </c>
      <c r="P22893" t="s">
        <v>1423</v>
      </c>
      <c r="AT22893" t="str">
        <v>Data Engineer</v>
      </c>
      <c r="AU22893" t="str">
        <v>Local Need - Data Engineer (Backend Focused with Data Integration...</v>
      </c>
      <c r="AV22893" t="str">
        <v>Sunnyvale, CA</v>
      </c>
      <c r="AW22893" t="str">
        <v>via ZipRecruiter</v>
      </c>
      <c r="AX22893" t="str">
        <v>Full-time</v>
      </c>
      <c r="AY22893" t="b">
        <v>0</v>
      </c>
      <c r="AZ22893" t="str">
        <v>Sudan</v>
      </c>
      <c r="BA22893">
        <v>45261.000833333332</v>
      </c>
      <c r="BB22893" t="b">
        <v>1</v>
      </c>
      <c r="BC22893" t="b">
        <v>0</v>
      </c>
      <c r="BD22893" t="str">
        <v>Sudan</v>
      </c>
      <c r="BE22893" t="str">
        <v>hour</v>
      </c>
      <c r="BF22893">
        <v>0</v>
      </c>
      <c r="BG22893">
        <v>40</v>
      </c>
      <c r="BH22893" t="str">
        <v>1 point system</v>
      </c>
      <c r="BI22893" t="str">
        <v>['python', 'sql', 'mongodb', 'mongodb', 'shell', 'c', 'snowflake', 'pandas', 'tableau', 'docker', 'kubernetes', 'git']</v>
      </c>
    </row>
    <row r="22894" spans="1:61" x14ac:dyDescent="0.35">
      <c r="A22894" t="s">
        <v>27</v>
      </c>
      <c r="B22894" t="s">
        <v>27</v>
      </c>
      <c r="C22894" t="s">
        <v>1333</v>
      </c>
      <c r="D22894" t="s">
        <v>490</v>
      </c>
      <c r="E22894" t="s">
        <v>25</v>
      </c>
      <c r="F22894" t="b">
        <v>0</v>
      </c>
      <c r="G22894" t="s">
        <v>170</v>
      </c>
      <c r="H22894" s="3">
        <v>45273.417071759257</v>
      </c>
      <c r="I22894" t="b">
        <v>0</v>
      </c>
      <c r="J22894" t="b">
        <v>0</v>
      </c>
      <c r="K22894" t="s">
        <v>22</v>
      </c>
      <c r="L22894" t="s">
        <v>160</v>
      </c>
      <c r="M22894" s="6">
        <v>75000</v>
      </c>
      <c r="O22894" t="s">
        <v>16496</v>
      </c>
      <c r="P22894" t="s">
        <v>33692</v>
      </c>
      <c r="AT22894" t="str">
        <v>Data Analyst</v>
      </c>
      <c r="AU22894" t="str">
        <v>Data Analyst - 46378</v>
      </c>
      <c r="AV22894" t="str">
        <v>New York, NY</v>
      </c>
      <c r="AW22894" t="str">
        <v>via Dice</v>
      </c>
      <c r="AX22894" t="str">
        <v>Contractor</v>
      </c>
      <c r="AY22894" t="b">
        <v>0</v>
      </c>
      <c r="AZ22894" t="str">
        <v>New York, United States</v>
      </c>
      <c r="BA22894">
        <v>45204.666597222233</v>
      </c>
      <c r="BB22894" t="b">
        <v>1</v>
      </c>
      <c r="BC22894" t="b">
        <v>0</v>
      </c>
      <c r="BD22894" t="str">
        <v>United States</v>
      </c>
      <c r="BE22894" t="str">
        <v>hour</v>
      </c>
      <c r="BF22894">
        <v>0</v>
      </c>
      <c r="BG22894">
        <v>43</v>
      </c>
      <c r="BH22894" t="str">
        <v>PRIMUS Global Services Inc.,</v>
      </c>
      <c r="BI22894" t="str">
        <v>['sql', 'excel', 'tableau', 'power bi']</v>
      </c>
    </row>
    <row r="22895" spans="1:61" x14ac:dyDescent="0.35">
      <c r="A22895" t="s">
        <v>39</v>
      </c>
      <c r="B22895" t="s">
        <v>7595</v>
      </c>
      <c r="C22895" t="s">
        <v>1458</v>
      </c>
      <c r="D22895" t="s">
        <v>62</v>
      </c>
      <c r="E22895" t="s">
        <v>25</v>
      </c>
      <c r="F22895" t="b">
        <v>0</v>
      </c>
      <c r="G22895" t="s">
        <v>1459</v>
      </c>
      <c r="H22895" s="3">
        <v>45099.479247685187</v>
      </c>
      <c r="I22895" t="b">
        <v>0</v>
      </c>
      <c r="J22895" t="b">
        <v>0</v>
      </c>
      <c r="K22895" t="s">
        <v>1459</v>
      </c>
      <c r="L22895" t="s">
        <v>160</v>
      </c>
      <c r="M22895" s="6">
        <v>111175</v>
      </c>
      <c r="O22895" t="s">
        <v>5866</v>
      </c>
      <c r="P22895" t="s">
        <v>38</v>
      </c>
      <c r="AT22895" t="str">
        <v>Data Scientist</v>
      </c>
      <c r="AU22895" t="str">
        <v>Junior Data Scientist</v>
      </c>
      <c r="AV22895" t="str">
        <v>Chula Vista, CA</v>
      </c>
      <c r="AW22895" t="str">
        <v>via Snagajob</v>
      </c>
      <c r="AX22895" t="str">
        <v>Full-time and Part-time</v>
      </c>
      <c r="AY22895" t="b">
        <v>0</v>
      </c>
      <c r="AZ22895" t="str">
        <v>California, United States</v>
      </c>
      <c r="BA22895">
        <v>45248.376331018517</v>
      </c>
      <c r="BB22895" t="b">
        <v>0</v>
      </c>
      <c r="BC22895" t="b">
        <v>0</v>
      </c>
      <c r="BD22895" t="str">
        <v>United States</v>
      </c>
      <c r="BE22895" t="str">
        <v>hour</v>
      </c>
      <c r="BF22895">
        <v>0</v>
      </c>
      <c r="BG22895">
        <v>46.659999847412109</v>
      </c>
      <c r="BH22895" t="str">
        <v>Outcoder iO</v>
      </c>
      <c r="BI22895" t="str">
        <v>['python', 'pandas', 'numpy', 'pyspark']</v>
      </c>
    </row>
    <row r="22896" spans="1:61" x14ac:dyDescent="0.35">
      <c r="A22896" t="s">
        <v>64</v>
      </c>
      <c r="B22896" t="s">
        <v>64</v>
      </c>
      <c r="C22896" t="s">
        <v>469</v>
      </c>
      <c r="D22896" t="s">
        <v>85</v>
      </c>
      <c r="E22896" t="s">
        <v>25</v>
      </c>
      <c r="F22896" t="b">
        <v>0</v>
      </c>
      <c r="G22896" t="s">
        <v>41</v>
      </c>
      <c r="H22896" s="3">
        <v>44988.521527777782</v>
      </c>
      <c r="I22896" t="b">
        <v>0</v>
      </c>
      <c r="J22896" t="b">
        <v>1</v>
      </c>
      <c r="K22896" t="s">
        <v>41</v>
      </c>
      <c r="L22896" t="s">
        <v>160</v>
      </c>
      <c r="M22896" s="6">
        <v>90000</v>
      </c>
      <c r="O22896" t="s">
        <v>12199</v>
      </c>
      <c r="P22896" t="s">
        <v>33693</v>
      </c>
      <c r="AT22896" t="str">
        <v>Senior Data Scientist</v>
      </c>
      <c r="AU22896" t="str">
        <v>Security Analytics Lead</v>
      </c>
      <c r="AV22896" t="str">
        <v>Gdańsk, Poland</v>
      </c>
      <c r="AW22896" t="str">
        <v>via Infosec-Jobs.com</v>
      </c>
      <c r="AX22896" t="str">
        <v>Full-time</v>
      </c>
      <c r="AY22896" t="b">
        <v>0</v>
      </c>
      <c r="AZ22896" t="str">
        <v>Poland</v>
      </c>
      <c r="BA22896">
        <v>45071.480405092603</v>
      </c>
      <c r="BB22896" t="b">
        <v>1</v>
      </c>
      <c r="BC22896" t="b">
        <v>0</v>
      </c>
      <c r="BD22896" t="str">
        <v>Poland</v>
      </c>
      <c r="BE22896" t="str">
        <v>year</v>
      </c>
      <c r="BF22896">
        <v>89100</v>
      </c>
      <c r="BG22896">
        <v>0</v>
      </c>
      <c r="BH22896" t="str">
        <v>Dynatrace</v>
      </c>
      <c r="BI22896" t="str">
        <v>['python', 'kubernetes']</v>
      </c>
    </row>
    <row r="22897" spans="1:61" x14ac:dyDescent="0.35">
      <c r="A22897" t="s">
        <v>64</v>
      </c>
      <c r="B22897" t="s">
        <v>19746</v>
      </c>
      <c r="C22897" t="s">
        <v>1113</v>
      </c>
      <c r="D22897" t="s">
        <v>85</v>
      </c>
      <c r="E22897" t="s">
        <v>25</v>
      </c>
      <c r="F22897" t="b">
        <v>0</v>
      </c>
      <c r="G22897" t="s">
        <v>181</v>
      </c>
      <c r="H22897" s="3">
        <v>45005.061747685177</v>
      </c>
      <c r="I22897" t="b">
        <v>0</v>
      </c>
      <c r="J22897" t="b">
        <v>1</v>
      </c>
      <c r="K22897" t="s">
        <v>22</v>
      </c>
      <c r="L22897" t="s">
        <v>160</v>
      </c>
      <c r="M22897" s="6">
        <v>125000</v>
      </c>
      <c r="O22897" t="s">
        <v>19747</v>
      </c>
      <c r="P22897" t="s">
        <v>19748</v>
      </c>
      <c r="AT22897" t="str">
        <v>Senior Data Analyst</v>
      </c>
      <c r="AU22897" t="str">
        <v>Senior Data Analyst</v>
      </c>
      <c r="AV22897" t="str">
        <v>Sarasota, FL</v>
      </c>
      <c r="AW22897" t="str">
        <v>via LinkedIn</v>
      </c>
      <c r="AX22897" t="str">
        <v>Full-time</v>
      </c>
      <c r="AY22897" t="b">
        <v>0</v>
      </c>
      <c r="AZ22897" t="str">
        <v>Florida, United States</v>
      </c>
      <c r="BA22897">
        <v>45013.461608796293</v>
      </c>
      <c r="BB22897" t="b">
        <v>1</v>
      </c>
      <c r="BC22897" t="b">
        <v>0</v>
      </c>
      <c r="BD22897" t="str">
        <v>United States</v>
      </c>
      <c r="BE22897" t="str">
        <v>year</v>
      </c>
      <c r="BF22897">
        <v>90000</v>
      </c>
      <c r="BG22897">
        <v>0</v>
      </c>
      <c r="BH22897" t="str">
        <v>Distinct North America</v>
      </c>
      <c r="BI22897" t="str">
        <v>['sql', 'mysql', 'snowflake']</v>
      </c>
    </row>
    <row r="22898" spans="1:61" x14ac:dyDescent="0.35">
      <c r="A22898" t="s">
        <v>39</v>
      </c>
      <c r="B22898" t="s">
        <v>33694</v>
      </c>
      <c r="C22898" t="s">
        <v>28</v>
      </c>
      <c r="D22898" t="s">
        <v>49</v>
      </c>
      <c r="E22898" t="s">
        <v>25</v>
      </c>
      <c r="F22898" t="b">
        <v>1</v>
      </c>
      <c r="G22898" t="s">
        <v>170</v>
      </c>
      <c r="H22898" s="3">
        <v>45037.875300925924</v>
      </c>
      <c r="I22898" t="b">
        <v>1</v>
      </c>
      <c r="J22898" t="b">
        <v>0</v>
      </c>
      <c r="K22898" t="s">
        <v>22</v>
      </c>
      <c r="L22898" t="s">
        <v>160</v>
      </c>
      <c r="M22898" s="6">
        <v>122500</v>
      </c>
      <c r="O22898" t="s">
        <v>33695</v>
      </c>
      <c r="P22898" t="s">
        <v>33696</v>
      </c>
      <c r="AT22898" t="str">
        <v>Machine Learning Engineer</v>
      </c>
      <c r="AU22898" t="str">
        <v>Senior Machine Learning Engineer</v>
      </c>
      <c r="AV22898" t="str">
        <v>Athens, Greece</v>
      </c>
      <c r="AW22898" t="str">
        <v>via Ai-Jobs.net</v>
      </c>
      <c r="AX22898" t="str">
        <v>Full-time</v>
      </c>
      <c r="AY22898" t="b">
        <v>0</v>
      </c>
      <c r="AZ22898" t="str">
        <v>Greece</v>
      </c>
      <c r="BA22898">
        <v>44966.457743055558</v>
      </c>
      <c r="BB22898" t="b">
        <v>0</v>
      </c>
      <c r="BC22898" t="b">
        <v>0</v>
      </c>
      <c r="BD22898" t="str">
        <v>Greece</v>
      </c>
      <c r="BE22898" t="str">
        <v>year</v>
      </c>
      <c r="BF22898">
        <v>104668</v>
      </c>
      <c r="BG22898">
        <v>0</v>
      </c>
      <c r="BH22898" t="str">
        <v>iTechScope</v>
      </c>
      <c r="BI22898" t="str">
        <v>['spark', 'kubernetes', 'docker']</v>
      </c>
    </row>
    <row r="22899" spans="1:61" x14ac:dyDescent="0.35">
      <c r="A22899" t="s">
        <v>27</v>
      </c>
      <c r="B22899" t="s">
        <v>9782</v>
      </c>
      <c r="C22899" t="s">
        <v>33697</v>
      </c>
      <c r="D22899" t="s">
        <v>49</v>
      </c>
      <c r="E22899" t="s">
        <v>25</v>
      </c>
      <c r="F22899" t="b">
        <v>0</v>
      </c>
      <c r="G22899" t="s">
        <v>170</v>
      </c>
      <c r="H22899" s="3">
        <v>45118.541817129633</v>
      </c>
      <c r="I22899" t="b">
        <v>0</v>
      </c>
      <c r="J22899" t="b">
        <v>1</v>
      </c>
      <c r="K22899" t="s">
        <v>22</v>
      </c>
      <c r="L22899" t="s">
        <v>160</v>
      </c>
      <c r="M22899" s="6">
        <v>57500</v>
      </c>
      <c r="O22899" t="s">
        <v>33698</v>
      </c>
      <c r="P22899" t="s">
        <v>7137</v>
      </c>
      <c r="AT22899" t="str">
        <v>Senior Data Scientist</v>
      </c>
      <c r="AU22899" t="str">
        <v>Sr. Data Warehouse Developer</v>
      </c>
      <c r="AV22899" t="str">
        <v>Alpharetta, GA</v>
      </c>
      <c r="AW22899" t="str">
        <v>via LinkedIn</v>
      </c>
      <c r="AX22899" t="str">
        <v>Full-time</v>
      </c>
      <c r="AY22899" t="b">
        <v>0</v>
      </c>
      <c r="AZ22899" t="str">
        <v>Georgia</v>
      </c>
      <c r="BA22899">
        <v>45062.694548611107</v>
      </c>
      <c r="BB22899" t="b">
        <v>1</v>
      </c>
      <c r="BC22899" t="b">
        <v>0</v>
      </c>
      <c r="BD22899" t="str">
        <v>United States</v>
      </c>
      <c r="BE22899" t="str">
        <v>hour</v>
      </c>
      <c r="BF22899">
        <v>0</v>
      </c>
      <c r="BG22899">
        <v>57.5</v>
      </c>
      <c r="BH22899" t="str">
        <v>Infinite Computer Solutions</v>
      </c>
      <c r="BI22899" t="str">
        <v>['sql', 'c']</v>
      </c>
    </row>
    <row r="22900" spans="1:61" x14ac:dyDescent="0.35">
      <c r="A22900" t="s">
        <v>51</v>
      </c>
      <c r="B22900" t="s">
        <v>10828</v>
      </c>
      <c r="C22900" t="s">
        <v>1409</v>
      </c>
      <c r="D22900" t="s">
        <v>37</v>
      </c>
      <c r="E22900" t="s">
        <v>180</v>
      </c>
      <c r="F22900" t="b">
        <v>0</v>
      </c>
      <c r="G22900" t="s">
        <v>170</v>
      </c>
      <c r="H22900" s="3">
        <v>45205.251388888893</v>
      </c>
      <c r="I22900" t="b">
        <v>0</v>
      </c>
      <c r="J22900" t="b">
        <v>1</v>
      </c>
      <c r="K22900" t="s">
        <v>22</v>
      </c>
      <c r="L22900" t="s">
        <v>182</v>
      </c>
      <c r="N22900" s="7">
        <v>49.895000457763672</v>
      </c>
      <c r="O22900" t="s">
        <v>1410</v>
      </c>
      <c r="P22900" t="s">
        <v>9327</v>
      </c>
      <c r="AT22900" t="str">
        <v>Data Analyst</v>
      </c>
      <c r="AU22900" t="str">
        <v>Data Analyst - Fort Worth, Texas</v>
      </c>
      <c r="AV22900" t="str">
        <v>Fort Worth, TX</v>
      </c>
      <c r="AW22900" t="str">
        <v>via Fort Worth, TX - Geebo</v>
      </c>
      <c r="AX22900" t="str">
        <v>Full-time</v>
      </c>
      <c r="AY22900" t="b">
        <v>0</v>
      </c>
      <c r="AZ22900" t="str">
        <v>Texas, United States</v>
      </c>
      <c r="BA22900">
        <v>44930.020497685182</v>
      </c>
      <c r="BB22900" t="b">
        <v>1</v>
      </c>
      <c r="BC22900" t="b">
        <v>0</v>
      </c>
      <c r="BD22900" t="str">
        <v>United States</v>
      </c>
      <c r="BE22900" t="str">
        <v>hour</v>
      </c>
      <c r="BF22900">
        <v>0</v>
      </c>
      <c r="BG22900">
        <v>24</v>
      </c>
      <c r="BH22900" t="str">
        <v>Amazon.com Services LLC</v>
      </c>
      <c r="BI22900">
        <v>0</v>
      </c>
    </row>
    <row r="22901" spans="1:61" x14ac:dyDescent="0.35">
      <c r="A22901" t="s">
        <v>27</v>
      </c>
      <c r="B22901" t="s">
        <v>22194</v>
      </c>
      <c r="C22901" t="s">
        <v>204</v>
      </c>
      <c r="D22901" t="s">
        <v>534</v>
      </c>
      <c r="E22901" t="s">
        <v>25</v>
      </c>
      <c r="F22901" t="b">
        <v>0</v>
      </c>
      <c r="G22901" t="s">
        <v>196</v>
      </c>
      <c r="H22901" s="3">
        <v>45112.584178240737</v>
      </c>
      <c r="I22901" t="b">
        <v>0</v>
      </c>
      <c r="J22901" t="b">
        <v>1</v>
      </c>
      <c r="K22901" t="s">
        <v>22</v>
      </c>
      <c r="L22901" t="s">
        <v>160</v>
      </c>
      <c r="M22901" s="6">
        <v>150000</v>
      </c>
      <c r="O22901" t="s">
        <v>2911</v>
      </c>
      <c r="P22901" t="s">
        <v>14653</v>
      </c>
      <c r="AT22901" t="str">
        <v>Data Scientist</v>
      </c>
      <c r="AU22901" t="str">
        <v>Data Scientist</v>
      </c>
      <c r="AV22901" t="str">
        <v>Bernards, NJ</v>
      </c>
      <c r="AW22901" t="str">
        <v>via Indeed</v>
      </c>
      <c r="AX22901" t="str">
        <v>Full-time and Contractor</v>
      </c>
      <c r="AY22901" t="b">
        <v>0</v>
      </c>
      <c r="AZ22901" t="str">
        <v>New York, United States</v>
      </c>
      <c r="BA22901">
        <v>45229.917523148149</v>
      </c>
      <c r="BB22901" t="b">
        <v>0</v>
      </c>
      <c r="BC22901" t="b">
        <v>0</v>
      </c>
      <c r="BD22901" t="str">
        <v>United States</v>
      </c>
      <c r="BE22901" t="str">
        <v>hour</v>
      </c>
      <c r="BF22901">
        <v>0</v>
      </c>
      <c r="BG22901">
        <v>72.5</v>
      </c>
      <c r="BH22901" t="str">
        <v>ZIRLEN TECHNOLOGIES INCORPORATED</v>
      </c>
      <c r="BI22901">
        <v>0</v>
      </c>
    </row>
    <row r="22902" spans="1:61" x14ac:dyDescent="0.35">
      <c r="A22902" t="s">
        <v>27</v>
      </c>
      <c r="B22902" t="s">
        <v>27</v>
      </c>
      <c r="C22902" t="s">
        <v>33699</v>
      </c>
      <c r="D22902" t="s">
        <v>81</v>
      </c>
      <c r="E22902" t="s">
        <v>32</v>
      </c>
      <c r="F22902" t="b">
        <v>0</v>
      </c>
      <c r="G22902" t="s">
        <v>220</v>
      </c>
      <c r="H22902" s="3">
        <v>45128.584641203714</v>
      </c>
      <c r="I22902" t="b">
        <v>1</v>
      </c>
      <c r="J22902" t="b">
        <v>1</v>
      </c>
      <c r="K22902" t="s">
        <v>22</v>
      </c>
      <c r="L22902" t="s">
        <v>182</v>
      </c>
      <c r="N22902" s="7">
        <v>43</v>
      </c>
      <c r="O22902" t="s">
        <v>1055</v>
      </c>
      <c r="P22902" t="s">
        <v>584</v>
      </c>
      <c r="AT22902" t="str">
        <v>Data Scientist</v>
      </c>
      <c r="AU22902" t="str">
        <v>Data Scientist I Opening #444836</v>
      </c>
      <c r="AV22902" t="str">
        <v>Cary, NC</v>
      </c>
      <c r="AW22902" t="str">
        <v>via Indeed</v>
      </c>
      <c r="AX22902" t="str">
        <v>Full-time</v>
      </c>
      <c r="AY22902" t="b">
        <v>0</v>
      </c>
      <c r="AZ22902" t="str">
        <v>Florida, United States</v>
      </c>
      <c r="BA22902">
        <v>45098.879155092603</v>
      </c>
      <c r="BB22902" t="b">
        <v>0</v>
      </c>
      <c r="BC22902" t="b">
        <v>1</v>
      </c>
      <c r="BD22902" t="str">
        <v>United States</v>
      </c>
      <c r="BE22902" t="str">
        <v>hour</v>
      </c>
      <c r="BF22902">
        <v>0</v>
      </c>
      <c r="BG22902">
        <v>42.580001831054688</v>
      </c>
      <c r="BH22902" t="str">
        <v>Rose International</v>
      </c>
      <c r="BI22902" t="str">
        <v>['sql', 'python', 'power bi']</v>
      </c>
    </row>
    <row r="22903" spans="1:61" x14ac:dyDescent="0.35">
      <c r="A22903" t="s">
        <v>34</v>
      </c>
      <c r="B22903" t="s">
        <v>33700</v>
      </c>
      <c r="C22903" t="s">
        <v>28</v>
      </c>
      <c r="D22903" t="s">
        <v>49</v>
      </c>
      <c r="E22903" t="s">
        <v>25</v>
      </c>
      <c r="F22903" t="b">
        <v>1</v>
      </c>
      <c r="G22903" t="s">
        <v>181</v>
      </c>
      <c r="H22903" s="3">
        <v>45028.931296296287</v>
      </c>
      <c r="I22903" t="b">
        <v>0</v>
      </c>
      <c r="J22903" t="b">
        <v>1</v>
      </c>
      <c r="K22903" t="s">
        <v>22</v>
      </c>
      <c r="L22903" t="s">
        <v>182</v>
      </c>
      <c r="N22903" s="7">
        <v>82.089996337890625</v>
      </c>
      <c r="O22903" t="s">
        <v>33676</v>
      </c>
      <c r="P22903" t="s">
        <v>33701</v>
      </c>
      <c r="AT22903" t="str">
        <v>Data Analyst</v>
      </c>
      <c r="AU22903" t="str">
        <v>Data Analyst</v>
      </c>
      <c r="AV22903" t="str">
        <v>Cambridge, MA</v>
      </c>
      <c r="AW22903" t="str">
        <v>via BeBee</v>
      </c>
      <c r="AX22903" t="str">
        <v>Full-time</v>
      </c>
      <c r="AY22903" t="b">
        <v>0</v>
      </c>
      <c r="AZ22903" t="str">
        <v>New York, United States</v>
      </c>
      <c r="BA22903">
        <v>45273.417071759257</v>
      </c>
      <c r="BB22903" t="b">
        <v>0</v>
      </c>
      <c r="BC22903" t="b">
        <v>0</v>
      </c>
      <c r="BD22903" t="str">
        <v>United States</v>
      </c>
      <c r="BE22903" t="str">
        <v>year</v>
      </c>
      <c r="BF22903">
        <v>75000</v>
      </c>
      <c r="BG22903">
        <v>0</v>
      </c>
      <c r="BH22903" t="str">
        <v>Global Channel Management, Inc</v>
      </c>
      <c r="BI22903" t="str">
        <v>['sas', 'sas', 'r', 'sap']</v>
      </c>
    </row>
    <row r="22904" spans="1:61" x14ac:dyDescent="0.35">
      <c r="A22904" t="s">
        <v>64</v>
      </c>
      <c r="B22904" t="s">
        <v>64</v>
      </c>
      <c r="C22904" t="s">
        <v>22529</v>
      </c>
      <c r="D22904" t="s">
        <v>85</v>
      </c>
      <c r="E22904" t="s">
        <v>25</v>
      </c>
      <c r="F22904" t="b">
        <v>0</v>
      </c>
      <c r="G22904" t="s">
        <v>344</v>
      </c>
      <c r="H22904" s="3">
        <v>45274.258113425924</v>
      </c>
      <c r="I22904" t="b">
        <v>0</v>
      </c>
      <c r="J22904" t="b">
        <v>0</v>
      </c>
      <c r="K22904" t="s">
        <v>344</v>
      </c>
      <c r="L22904" t="s">
        <v>160</v>
      </c>
      <c r="M22904" s="6">
        <v>101014</v>
      </c>
      <c r="O22904" t="s">
        <v>1656</v>
      </c>
      <c r="P22904" t="s">
        <v>33702</v>
      </c>
      <c r="AT22904" t="str">
        <v>Senior Data Analyst</v>
      </c>
      <c r="AU22904" t="str">
        <v>Senior Strategic Data Analyst</v>
      </c>
      <c r="AV22904" t="str">
        <v>Tel Aviv-Yafo, Israel</v>
      </c>
      <c r="AW22904" t="str">
        <v>via Ai-Jobs.net</v>
      </c>
      <c r="AX22904" t="str">
        <v>Full-time</v>
      </c>
      <c r="AY22904" t="b">
        <v>0</v>
      </c>
      <c r="AZ22904" t="str">
        <v>Israel</v>
      </c>
      <c r="BA22904">
        <v>45099.479247685187</v>
      </c>
      <c r="BB22904" t="b">
        <v>0</v>
      </c>
      <c r="BC22904" t="b">
        <v>0</v>
      </c>
      <c r="BD22904" t="str">
        <v>Israel</v>
      </c>
      <c r="BE22904" t="str">
        <v>year</v>
      </c>
      <c r="BF22904">
        <v>111175</v>
      </c>
      <c r="BG22904">
        <v>0</v>
      </c>
      <c r="BH22904" t="str">
        <v>Wix</v>
      </c>
      <c r="BI22904" t="str">
        <v>['sql', 'python', 'r']</v>
      </c>
    </row>
    <row r="22905" spans="1:61" x14ac:dyDescent="0.35">
      <c r="A22905" t="s">
        <v>27</v>
      </c>
      <c r="B22905" t="s">
        <v>33703</v>
      </c>
      <c r="C22905" t="s">
        <v>4094</v>
      </c>
      <c r="D22905" t="s">
        <v>29774</v>
      </c>
      <c r="E22905" t="s">
        <v>25</v>
      </c>
      <c r="F22905" t="b">
        <v>0</v>
      </c>
      <c r="G22905" t="s">
        <v>165</v>
      </c>
      <c r="H22905" s="3">
        <v>45078.516655092593</v>
      </c>
      <c r="I22905" t="b">
        <v>1</v>
      </c>
      <c r="J22905" t="b">
        <v>0</v>
      </c>
      <c r="K22905" t="s">
        <v>22</v>
      </c>
      <c r="L22905" t="s">
        <v>182</v>
      </c>
      <c r="N22905" s="7">
        <v>25</v>
      </c>
      <c r="O22905" t="s">
        <v>29775</v>
      </c>
      <c r="AT22905" t="str">
        <v>Data Engineer</v>
      </c>
      <c r="AU22905" t="str">
        <v>Data Engineer</v>
      </c>
      <c r="AV22905" t="str">
        <v>Chicago, IL</v>
      </c>
      <c r="AW22905" t="str">
        <v>via Ladders</v>
      </c>
      <c r="AX22905" t="str">
        <v>Full-time</v>
      </c>
      <c r="AY22905" t="b">
        <v>0</v>
      </c>
      <c r="AZ22905" t="str">
        <v>Sudan</v>
      </c>
      <c r="BA22905">
        <v>44988.521527777782</v>
      </c>
      <c r="BB22905" t="b">
        <v>0</v>
      </c>
      <c r="BC22905" t="b">
        <v>1</v>
      </c>
      <c r="BD22905" t="str">
        <v>Sudan</v>
      </c>
      <c r="BE22905" t="str">
        <v>year</v>
      </c>
      <c r="BF22905">
        <v>90000</v>
      </c>
      <c r="BG22905">
        <v>0</v>
      </c>
      <c r="BH22905" t="str">
        <v>Abbott</v>
      </c>
      <c r="BI22905" t="str">
        <v>['python', 'redshift', 'azure', 'aws', 'databricks', 'spark', 'kafka']</v>
      </c>
    </row>
    <row r="22906" spans="1:61" x14ac:dyDescent="0.35">
      <c r="A22906" t="s">
        <v>27</v>
      </c>
      <c r="B22906" t="s">
        <v>33704</v>
      </c>
      <c r="C22906" t="s">
        <v>7110</v>
      </c>
      <c r="D22906" t="s">
        <v>24</v>
      </c>
      <c r="E22906" t="s">
        <v>25</v>
      </c>
      <c r="F22906" t="b">
        <v>0</v>
      </c>
      <c r="G22906" t="s">
        <v>181</v>
      </c>
      <c r="H22906" s="3">
        <v>45125.667673611111</v>
      </c>
      <c r="I22906" t="b">
        <v>0</v>
      </c>
      <c r="J22906" t="b">
        <v>0</v>
      </c>
      <c r="K22906" t="s">
        <v>22</v>
      </c>
      <c r="L22906" t="s">
        <v>182</v>
      </c>
      <c r="N22906" s="7">
        <v>25.5</v>
      </c>
      <c r="O22906" t="s">
        <v>18721</v>
      </c>
      <c r="P22906" t="s">
        <v>8891</v>
      </c>
      <c r="AT22906" t="str">
        <v>Data Engineer</v>
      </c>
      <c r="AU22906" t="str">
        <v>Data Analyst / Data Engineer</v>
      </c>
      <c r="AV22906" t="str">
        <v>Springfield, VA</v>
      </c>
      <c r="AW22906" t="str">
        <v>via Ladders</v>
      </c>
      <c r="AX22906" t="str">
        <v>Full-time</v>
      </c>
      <c r="AY22906" t="b">
        <v>0</v>
      </c>
      <c r="AZ22906" t="str">
        <v>Texas, United States</v>
      </c>
      <c r="BA22906">
        <v>45005.061747685177</v>
      </c>
      <c r="BB22906" t="b">
        <v>0</v>
      </c>
      <c r="BC22906" t="b">
        <v>1</v>
      </c>
      <c r="BD22906" t="str">
        <v>United States</v>
      </c>
      <c r="BE22906" t="str">
        <v>year</v>
      </c>
      <c r="BF22906">
        <v>125000</v>
      </c>
      <c r="BG22906">
        <v>0</v>
      </c>
      <c r="BH22906" t="str">
        <v>ENSCO</v>
      </c>
      <c r="BI22906" t="str">
        <v>['python', 'aws', 'jira', 'confluence']</v>
      </c>
    </row>
    <row r="22907" spans="1:61" x14ac:dyDescent="0.35">
      <c r="A22907" t="s">
        <v>27</v>
      </c>
      <c r="B22907" t="s">
        <v>33705</v>
      </c>
      <c r="C22907" t="s">
        <v>3147</v>
      </c>
      <c r="D22907" t="s">
        <v>37</v>
      </c>
      <c r="E22907" t="s">
        <v>25</v>
      </c>
      <c r="F22907" t="b">
        <v>0</v>
      </c>
      <c r="G22907" t="s">
        <v>175</v>
      </c>
      <c r="H22907" s="3">
        <v>45159.252800925933</v>
      </c>
      <c r="I22907" t="b">
        <v>1</v>
      </c>
      <c r="J22907" t="b">
        <v>0</v>
      </c>
      <c r="K22907" t="s">
        <v>22</v>
      </c>
      <c r="L22907" t="s">
        <v>182</v>
      </c>
      <c r="N22907" s="7">
        <v>39.290000915527337</v>
      </c>
      <c r="O22907" t="s">
        <v>11171</v>
      </c>
      <c r="AT22907" t="str">
        <v>Senior Data Analyst</v>
      </c>
      <c r="AU22907" t="str">
        <v>Senior Data Analyst - Platform Team</v>
      </c>
      <c r="AV22907" t="str">
        <v>Anywhere</v>
      </c>
      <c r="AW22907" t="str">
        <v>via Indeed</v>
      </c>
      <c r="AX22907" t="str">
        <v>Full-time</v>
      </c>
      <c r="AY22907" t="b">
        <v>1</v>
      </c>
      <c r="AZ22907" t="str">
        <v>New York, United States</v>
      </c>
      <c r="BA22907">
        <v>45037.875300925924</v>
      </c>
      <c r="BB22907" t="b">
        <v>1</v>
      </c>
      <c r="BC22907" t="b">
        <v>0</v>
      </c>
      <c r="BD22907" t="str">
        <v>United States</v>
      </c>
      <c r="BE22907" t="str">
        <v>year</v>
      </c>
      <c r="BF22907">
        <v>122500</v>
      </c>
      <c r="BG22907">
        <v>0</v>
      </c>
      <c r="BH22907" t="str">
        <v>Tripadvisor</v>
      </c>
      <c r="BI22907" t="str">
        <v>['sql', 'r', 'python', 'snowflake', 'tableau']</v>
      </c>
    </row>
    <row r="22908" spans="1:61" x14ac:dyDescent="0.35">
      <c r="A22908" t="s">
        <v>27</v>
      </c>
      <c r="B22908" t="s">
        <v>33706</v>
      </c>
      <c r="C22908" t="s">
        <v>16511</v>
      </c>
      <c r="D22908" t="s">
        <v>49</v>
      </c>
      <c r="E22908" t="s">
        <v>25</v>
      </c>
      <c r="F22908" t="b">
        <v>0</v>
      </c>
      <c r="G22908" t="s">
        <v>196</v>
      </c>
      <c r="H22908" s="3">
        <v>45050.542638888888</v>
      </c>
      <c r="I22908" t="b">
        <v>0</v>
      </c>
      <c r="J22908" t="b">
        <v>0</v>
      </c>
      <c r="K22908" t="s">
        <v>22</v>
      </c>
      <c r="L22908" t="s">
        <v>182</v>
      </c>
      <c r="N22908" s="7">
        <v>47.5</v>
      </c>
      <c r="O22908" t="s">
        <v>13094</v>
      </c>
      <c r="AT22908" t="str">
        <v>Data Analyst</v>
      </c>
      <c r="AU22908" t="str">
        <v>Supply Chain Data Analyst</v>
      </c>
      <c r="AV22908" t="str">
        <v>Freehold Township, NJ</v>
      </c>
      <c r="AW22908" t="str">
        <v>via Indeed</v>
      </c>
      <c r="AX22908" t="str">
        <v>Full-time</v>
      </c>
      <c r="AY22908" t="b">
        <v>0</v>
      </c>
      <c r="AZ22908" t="str">
        <v>New York, United States</v>
      </c>
      <c r="BA22908">
        <v>45118.541817129633</v>
      </c>
      <c r="BB22908" t="b">
        <v>0</v>
      </c>
      <c r="BC22908" t="b">
        <v>1</v>
      </c>
      <c r="BD22908" t="str">
        <v>United States</v>
      </c>
      <c r="BE22908" t="str">
        <v>year</v>
      </c>
      <c r="BF22908">
        <v>57500</v>
      </c>
      <c r="BG22908">
        <v>0</v>
      </c>
      <c r="BH22908" t="str">
        <v>Armas Pharmaceuticals</v>
      </c>
      <c r="BI22908" t="str">
        <v>['python', 'sql', 'excel']</v>
      </c>
    </row>
    <row r="22909" spans="1:61" x14ac:dyDescent="0.35">
      <c r="A22909" t="s">
        <v>64</v>
      </c>
      <c r="B22909" t="s">
        <v>33707</v>
      </c>
      <c r="C22909" t="s">
        <v>28</v>
      </c>
      <c r="D22909" t="s">
        <v>363</v>
      </c>
      <c r="E22909" t="s">
        <v>32</v>
      </c>
      <c r="F22909" t="b">
        <v>1</v>
      </c>
      <c r="G22909" t="s">
        <v>220</v>
      </c>
      <c r="H22909" s="3">
        <v>45000.465046296304</v>
      </c>
      <c r="I22909" t="b">
        <v>0</v>
      </c>
      <c r="J22909" t="b">
        <v>0</v>
      </c>
      <c r="K22909" t="s">
        <v>22</v>
      </c>
      <c r="L22909" t="s">
        <v>182</v>
      </c>
      <c r="N22909" s="7">
        <v>55</v>
      </c>
      <c r="O22909" t="s">
        <v>365</v>
      </c>
      <c r="P22909" t="s">
        <v>58</v>
      </c>
      <c r="AT22909" t="str">
        <v>Senior Data Scientist</v>
      </c>
      <c r="AU22909" t="str">
        <v>Sr Clinical Data Scientist - Now Hiring</v>
      </c>
      <c r="AV22909" t="str">
        <v>Franklin Township, NJ</v>
      </c>
      <c r="AW22909" t="str">
        <v>via Snagajob</v>
      </c>
      <c r="AX22909" t="str">
        <v>Full-time and Part-time</v>
      </c>
      <c r="AY22909" t="b">
        <v>0</v>
      </c>
      <c r="AZ22909" t="str">
        <v>New York, United States</v>
      </c>
      <c r="BA22909">
        <v>45205.251388888893</v>
      </c>
      <c r="BB22909" t="b">
        <v>0</v>
      </c>
      <c r="BC22909" t="b">
        <v>1</v>
      </c>
      <c r="BD22909" t="str">
        <v>United States</v>
      </c>
      <c r="BE22909" t="str">
        <v>hour</v>
      </c>
      <c r="BF22909">
        <v>0</v>
      </c>
      <c r="BG22909">
        <v>49.895000457763672</v>
      </c>
      <c r="BH22909" t="str">
        <v>Syneos Health/ inVentiv Health Commercial LLC</v>
      </c>
      <c r="BI22909" t="str">
        <v>['python', 'r', 'sas', 'sas', 'windows', 'word', 'excel', 'powerpoint', 'flow']</v>
      </c>
    </row>
    <row r="22910" spans="1:61" x14ac:dyDescent="0.35">
      <c r="A22910" t="s">
        <v>27</v>
      </c>
      <c r="B22910" t="s">
        <v>33708</v>
      </c>
      <c r="C22910" t="s">
        <v>5057</v>
      </c>
      <c r="D22910" t="s">
        <v>62</v>
      </c>
      <c r="E22910" t="s">
        <v>25</v>
      </c>
      <c r="F22910" t="b">
        <v>0</v>
      </c>
      <c r="G22910" t="s">
        <v>311</v>
      </c>
      <c r="H22910" s="3">
        <v>45117.320833333331</v>
      </c>
      <c r="I22910" t="b">
        <v>1</v>
      </c>
      <c r="J22910" t="b">
        <v>0</v>
      </c>
      <c r="K22910" t="s">
        <v>311</v>
      </c>
      <c r="L22910" t="s">
        <v>160</v>
      </c>
      <c r="M22910" s="6">
        <v>57500</v>
      </c>
      <c r="O22910" t="s">
        <v>13560</v>
      </c>
      <c r="P22910" t="s">
        <v>13561</v>
      </c>
      <c r="AT22910" t="str">
        <v>Data Analyst</v>
      </c>
      <c r="AU22910" t="str">
        <v>Mid-Level Data BI Analyst</v>
      </c>
      <c r="AV22910" t="str">
        <v>San Francisco, CA</v>
      </c>
      <c r="AW22910" t="str">
        <v>via Adzuna</v>
      </c>
      <c r="AX22910" t="str">
        <v>Full-time</v>
      </c>
      <c r="AY22910" t="b">
        <v>0</v>
      </c>
      <c r="AZ22910" t="str">
        <v>California, United States</v>
      </c>
      <c r="BA22910">
        <v>45112.584178240737</v>
      </c>
      <c r="BB22910" t="b">
        <v>0</v>
      </c>
      <c r="BC22910" t="b">
        <v>1</v>
      </c>
      <c r="BD22910" t="str">
        <v>United States</v>
      </c>
      <c r="BE22910" t="str">
        <v>year</v>
      </c>
      <c r="BF22910">
        <v>150000</v>
      </c>
      <c r="BG22910">
        <v>0</v>
      </c>
      <c r="BH22910" t="str">
        <v>Patterned Learning AI</v>
      </c>
      <c r="BI22910" t="str">
        <v>['nosql', 'sql', 'vba', 'oracle', 'hadoop', 'excel', 'tableau']</v>
      </c>
    </row>
    <row r="22911" spans="1:61" x14ac:dyDescent="0.35">
      <c r="A22911" t="s">
        <v>34</v>
      </c>
      <c r="B22911" t="s">
        <v>33709</v>
      </c>
      <c r="C22911" t="s">
        <v>3661</v>
      </c>
      <c r="D22911" t="s">
        <v>62</v>
      </c>
      <c r="E22911" t="s">
        <v>25</v>
      </c>
      <c r="F22911" t="b">
        <v>0</v>
      </c>
      <c r="G22911" t="s">
        <v>3661</v>
      </c>
      <c r="H22911" s="3">
        <v>44953.333831018521</v>
      </c>
      <c r="I22911" t="b">
        <v>0</v>
      </c>
      <c r="J22911" t="b">
        <v>0</v>
      </c>
      <c r="K22911" t="s">
        <v>3661</v>
      </c>
      <c r="L22911" t="s">
        <v>160</v>
      </c>
      <c r="M22911" s="6">
        <v>192000</v>
      </c>
      <c r="O22911" t="s">
        <v>9124</v>
      </c>
      <c r="P22911" t="s">
        <v>555</v>
      </c>
      <c r="AT22911" t="str">
        <v>Data Analyst</v>
      </c>
      <c r="AU22911" t="str">
        <v>Data Analyst</v>
      </c>
      <c r="AV22911" t="str">
        <v>Heathrow, FL</v>
      </c>
      <c r="AW22911" t="str">
        <v>via LinkedIn</v>
      </c>
      <c r="AX22911" t="str">
        <v>Contractor</v>
      </c>
      <c r="AY22911" t="b">
        <v>0</v>
      </c>
      <c r="AZ22911" t="str">
        <v>Florida, United States</v>
      </c>
      <c r="BA22911">
        <v>45128.584641203714</v>
      </c>
      <c r="BB22911" t="b">
        <v>1</v>
      </c>
      <c r="BC22911" t="b">
        <v>1</v>
      </c>
      <c r="BD22911" t="str">
        <v>United States</v>
      </c>
      <c r="BE22911" t="str">
        <v>hour</v>
      </c>
      <c r="BF22911">
        <v>0</v>
      </c>
      <c r="BG22911">
        <v>43</v>
      </c>
      <c r="BH22911" t="str">
        <v>Innova Solutions</v>
      </c>
      <c r="BI22911" t="str">
        <v>['aws']</v>
      </c>
    </row>
    <row r="22912" spans="1:61" x14ac:dyDescent="0.35">
      <c r="A22912" t="s">
        <v>34</v>
      </c>
      <c r="B22912" t="s">
        <v>34</v>
      </c>
      <c r="C22912" t="s">
        <v>4338</v>
      </c>
      <c r="D22912" t="s">
        <v>49</v>
      </c>
      <c r="E22912" t="s">
        <v>25</v>
      </c>
      <c r="F22912" t="b">
        <v>0</v>
      </c>
      <c r="G22912" t="s">
        <v>165</v>
      </c>
      <c r="H22912" s="3">
        <v>45106.800706018519</v>
      </c>
      <c r="I22912" t="b">
        <v>0</v>
      </c>
      <c r="J22912" t="b">
        <v>1</v>
      </c>
      <c r="K22912" t="s">
        <v>22</v>
      </c>
      <c r="L22912" t="s">
        <v>160</v>
      </c>
      <c r="M22912" s="6">
        <v>145000</v>
      </c>
      <c r="O22912" t="s">
        <v>10805</v>
      </c>
      <c r="P22912" t="s">
        <v>15651</v>
      </c>
      <c r="AT22912" t="str">
        <v>Data Scientist</v>
      </c>
      <c r="AU22912" t="str">
        <v>RWE Data scientist (HEOR,Epidemiology,SAA)</v>
      </c>
      <c r="AV22912" t="str">
        <v>Anywhere</v>
      </c>
      <c r="AW22912" t="str">
        <v>via Indeed</v>
      </c>
      <c r="AX22912" t="str">
        <v>Full-time</v>
      </c>
      <c r="AY22912" t="b">
        <v>1</v>
      </c>
      <c r="AZ22912" t="str">
        <v>Texas, United States</v>
      </c>
      <c r="BA22912">
        <v>45028.931296296287</v>
      </c>
      <c r="BB22912" t="b">
        <v>0</v>
      </c>
      <c r="BC22912" t="b">
        <v>1</v>
      </c>
      <c r="BD22912" t="str">
        <v>United States</v>
      </c>
      <c r="BE22912" t="str">
        <v>hour</v>
      </c>
      <c r="BF22912">
        <v>0</v>
      </c>
      <c r="BG22912">
        <v>82.089996337890625</v>
      </c>
      <c r="BH22912" t="str">
        <v>Tellus Solutions</v>
      </c>
      <c r="BI22912" t="str">
        <v>['sas', 'sas', 'sql', 'r', 'python', 'sap']</v>
      </c>
    </row>
    <row r="22913" spans="1:61" x14ac:dyDescent="0.35">
      <c r="A22913" t="s">
        <v>27</v>
      </c>
      <c r="B22913" t="s">
        <v>33710</v>
      </c>
      <c r="C22913" t="s">
        <v>28</v>
      </c>
      <c r="D22913" t="s">
        <v>342</v>
      </c>
      <c r="E22913" t="s">
        <v>25</v>
      </c>
      <c r="F22913" t="b">
        <v>1</v>
      </c>
      <c r="G22913" t="s">
        <v>170</v>
      </c>
      <c r="H22913" s="3">
        <v>45228.376238425917</v>
      </c>
      <c r="I22913" t="b">
        <v>0</v>
      </c>
      <c r="J22913" t="b">
        <v>1</v>
      </c>
      <c r="K22913" t="s">
        <v>22</v>
      </c>
      <c r="L22913" t="s">
        <v>160</v>
      </c>
      <c r="M22913" s="6">
        <v>84500</v>
      </c>
      <c r="O22913" t="s">
        <v>1368</v>
      </c>
      <c r="P22913" t="s">
        <v>33711</v>
      </c>
      <c r="AT22913" t="str">
        <v>Data Engineer</v>
      </c>
      <c r="AU22913" t="str">
        <v>Data Engineer</v>
      </c>
      <c r="AV22913" t="str">
        <v>Markham, ON, Canada</v>
      </c>
      <c r="AW22913" t="str">
        <v>via Ladders</v>
      </c>
      <c r="AX22913" t="str">
        <v>Full-time</v>
      </c>
      <c r="AY22913" t="b">
        <v>0</v>
      </c>
      <c r="AZ22913" t="str">
        <v>Canada</v>
      </c>
      <c r="BA22913">
        <v>45274.258113425924</v>
      </c>
      <c r="BB22913" t="b">
        <v>0</v>
      </c>
      <c r="BC22913" t="b">
        <v>0</v>
      </c>
      <c r="BD22913" t="str">
        <v>Canada</v>
      </c>
      <c r="BE22913" t="str">
        <v>year</v>
      </c>
      <c r="BF22913">
        <v>101014</v>
      </c>
      <c r="BG22913">
        <v>0</v>
      </c>
      <c r="BH22913" t="str">
        <v>IBM</v>
      </c>
      <c r="BI22913" t="str">
        <v>['python', 'sql', 'watson', 'aws', 'ibm cloud', 'pyspark', 'terraform']</v>
      </c>
    </row>
    <row r="22914" spans="1:61" x14ac:dyDescent="0.35">
      <c r="A22914" t="s">
        <v>27</v>
      </c>
      <c r="B22914" t="s">
        <v>11063</v>
      </c>
      <c r="C22914" t="s">
        <v>469</v>
      </c>
      <c r="D22914" t="s">
        <v>33712</v>
      </c>
      <c r="E22914" t="s">
        <v>25</v>
      </c>
      <c r="F22914" t="b">
        <v>0</v>
      </c>
      <c r="G22914" t="s">
        <v>175</v>
      </c>
      <c r="H22914" s="3">
        <v>45146.792812500003</v>
      </c>
      <c r="I22914" t="b">
        <v>0</v>
      </c>
      <c r="J22914" t="b">
        <v>0</v>
      </c>
      <c r="K22914" t="s">
        <v>22</v>
      </c>
      <c r="L22914" t="s">
        <v>160</v>
      </c>
      <c r="M22914" s="6">
        <v>84000</v>
      </c>
      <c r="O22914" t="s">
        <v>33073</v>
      </c>
      <c r="P22914" t="s">
        <v>33074</v>
      </c>
      <c r="AT22914" t="str">
        <v>Data Analyst</v>
      </c>
      <c r="AU22914" t="str">
        <v>Hybrid Master Data Analyst</v>
      </c>
      <c r="AV22914" t="str">
        <v>Duluth, GA</v>
      </c>
      <c r="AW22914" t="str">
        <v>via RemX</v>
      </c>
      <c r="AX22914" t="str">
        <v>Full-time</v>
      </c>
      <c r="AY22914" t="b">
        <v>0</v>
      </c>
      <c r="AZ22914" t="str">
        <v>Georgia</v>
      </c>
      <c r="BA22914">
        <v>45078.516655092593</v>
      </c>
      <c r="BB22914" t="b">
        <v>1</v>
      </c>
      <c r="BC22914" t="b">
        <v>0</v>
      </c>
      <c r="BD22914" t="str">
        <v>United States</v>
      </c>
      <c r="BE22914" t="str">
        <v>hour</v>
      </c>
      <c r="BF22914">
        <v>0</v>
      </c>
      <c r="BG22914">
        <v>25</v>
      </c>
      <c r="BH22914" t="str">
        <v>RemX</v>
      </c>
      <c r="BI22914">
        <v>0</v>
      </c>
    </row>
    <row r="22915" spans="1:61" x14ac:dyDescent="0.35">
      <c r="A22915" t="s">
        <v>34</v>
      </c>
      <c r="B22915" t="s">
        <v>33713</v>
      </c>
      <c r="C22915" t="s">
        <v>539</v>
      </c>
      <c r="D22915" t="s">
        <v>49</v>
      </c>
      <c r="E22915" t="s">
        <v>25</v>
      </c>
      <c r="F22915" t="b">
        <v>0</v>
      </c>
      <c r="G22915" t="s">
        <v>196</v>
      </c>
      <c r="H22915" s="3">
        <v>45149.294432870367</v>
      </c>
      <c r="I22915" t="b">
        <v>0</v>
      </c>
      <c r="J22915" t="b">
        <v>0</v>
      </c>
      <c r="K22915" t="s">
        <v>22</v>
      </c>
      <c r="L22915" t="s">
        <v>182</v>
      </c>
      <c r="N22915" s="7">
        <v>61.129997253417969</v>
      </c>
      <c r="O22915" t="s">
        <v>33151</v>
      </c>
      <c r="P22915" t="s">
        <v>33714</v>
      </c>
      <c r="AT22915" t="str">
        <v>Data Analyst</v>
      </c>
      <c r="AU22915" t="str">
        <v>The Data Analyst 1</v>
      </c>
      <c r="AV22915" t="str">
        <v>Round Rock, TX</v>
      </c>
      <c r="AW22915" t="str">
        <v>via ZipRecruiter</v>
      </c>
      <c r="AX22915" t="str">
        <v>Full-time</v>
      </c>
      <c r="AY22915" t="b">
        <v>0</v>
      </c>
      <c r="AZ22915" t="str">
        <v>Texas, United States</v>
      </c>
      <c r="BA22915">
        <v>45125.667673611111</v>
      </c>
      <c r="BB22915" t="b">
        <v>0</v>
      </c>
      <c r="BC22915" t="b">
        <v>0</v>
      </c>
      <c r="BD22915" t="str">
        <v>United States</v>
      </c>
      <c r="BE22915" t="str">
        <v>hour</v>
      </c>
      <c r="BF22915">
        <v>0</v>
      </c>
      <c r="BG22915">
        <v>25.5</v>
      </c>
      <c r="BH22915" t="str">
        <v>Liberty Staffing USA</v>
      </c>
      <c r="BI22915" t="str">
        <v>['sap', 'tableau', 'power bi', 'alteryx', 'excel']</v>
      </c>
    </row>
    <row r="22916" spans="1:61" x14ac:dyDescent="0.35">
      <c r="A22916" t="s">
        <v>27</v>
      </c>
      <c r="B22916" t="s">
        <v>27</v>
      </c>
      <c r="C22916" t="s">
        <v>33715</v>
      </c>
      <c r="D22916" t="s">
        <v>81</v>
      </c>
      <c r="E22916" t="s">
        <v>32</v>
      </c>
      <c r="F22916" t="b">
        <v>0</v>
      </c>
      <c r="G22916" t="s">
        <v>175</v>
      </c>
      <c r="H22916" s="3">
        <v>45099.667986111112</v>
      </c>
      <c r="I22916" t="b">
        <v>0</v>
      </c>
      <c r="J22916" t="b">
        <v>0</v>
      </c>
      <c r="K22916" t="s">
        <v>22</v>
      </c>
      <c r="L22916" t="s">
        <v>182</v>
      </c>
      <c r="N22916" s="7">
        <v>57.5</v>
      </c>
      <c r="O22916" t="s">
        <v>10144</v>
      </c>
      <c r="P22916" t="s">
        <v>21201</v>
      </c>
      <c r="AT22916" t="str">
        <v>Data Analyst</v>
      </c>
      <c r="AU22916" t="str">
        <v>AutoCAD Data Analyst</v>
      </c>
      <c r="AV22916" t="str">
        <v>Waukegan, IL</v>
      </c>
      <c r="AW22916" t="str">
        <v>via Snagajob</v>
      </c>
      <c r="AX22916" t="str">
        <v>Full-time</v>
      </c>
      <c r="AY22916" t="b">
        <v>0</v>
      </c>
      <c r="AZ22916" t="str">
        <v>Illinois, United States</v>
      </c>
      <c r="BA22916">
        <v>45159.252800925933</v>
      </c>
      <c r="BB22916" t="b">
        <v>1</v>
      </c>
      <c r="BC22916" t="b">
        <v>0</v>
      </c>
      <c r="BD22916" t="str">
        <v>United States</v>
      </c>
      <c r="BE22916" t="str">
        <v>hour</v>
      </c>
      <c r="BF22916">
        <v>0</v>
      </c>
      <c r="BG22916">
        <v>39.290000915527337</v>
      </c>
      <c r="BH22916" t="str">
        <v>HireGenics/Innova Solutions</v>
      </c>
      <c r="BI22916">
        <v>0</v>
      </c>
    </row>
    <row r="22917" spans="1:61" x14ac:dyDescent="0.35">
      <c r="A22917" t="s">
        <v>34</v>
      </c>
      <c r="B22917" t="s">
        <v>33716</v>
      </c>
      <c r="C22917" t="s">
        <v>281</v>
      </c>
      <c r="D22917" t="s">
        <v>81</v>
      </c>
      <c r="E22917" t="s">
        <v>25</v>
      </c>
      <c r="F22917" t="b">
        <v>0</v>
      </c>
      <c r="G22917" t="s">
        <v>170</v>
      </c>
      <c r="H22917" s="3">
        <v>45195.918692129628</v>
      </c>
      <c r="I22917" t="b">
        <v>0</v>
      </c>
      <c r="J22917" t="b">
        <v>0</v>
      </c>
      <c r="K22917" t="s">
        <v>22</v>
      </c>
      <c r="L22917" t="s">
        <v>160</v>
      </c>
      <c r="M22917" s="6">
        <v>225000</v>
      </c>
      <c r="O22917" t="s">
        <v>1726</v>
      </c>
      <c r="P22917" t="s">
        <v>33717</v>
      </c>
      <c r="AT22917" t="str">
        <v>Data Analyst</v>
      </c>
      <c r="AU22917" t="str">
        <v>Data Modeler/Data Analyst</v>
      </c>
      <c r="AV22917" t="str">
        <v>Cerritos, CA</v>
      </c>
      <c r="AW22917" t="str">
        <v>via Indeed</v>
      </c>
      <c r="AX22917" t="str">
        <v>Full-time</v>
      </c>
      <c r="AY22917" t="b">
        <v>0</v>
      </c>
      <c r="AZ22917" t="str">
        <v>California, United States</v>
      </c>
      <c r="BA22917">
        <v>45050.542638888888</v>
      </c>
      <c r="BB22917" t="b">
        <v>0</v>
      </c>
      <c r="BC22917" t="b">
        <v>0</v>
      </c>
      <c r="BD22917" t="str">
        <v>United States</v>
      </c>
      <c r="BE22917" t="str">
        <v>hour</v>
      </c>
      <c r="BF22917">
        <v>0</v>
      </c>
      <c r="BG22917">
        <v>47.5</v>
      </c>
      <c r="BH22917" t="str">
        <v>Sunrise Systems, Inc</v>
      </c>
      <c r="BI22917">
        <v>0</v>
      </c>
    </row>
    <row r="22918" spans="1:61" x14ac:dyDescent="0.35">
      <c r="A22918" t="s">
        <v>20</v>
      </c>
      <c r="B22918" t="s">
        <v>11594</v>
      </c>
      <c r="C22918" t="s">
        <v>11540</v>
      </c>
      <c r="D22918" t="s">
        <v>632</v>
      </c>
      <c r="E22918" t="s">
        <v>25</v>
      </c>
      <c r="F22918" t="b">
        <v>0</v>
      </c>
      <c r="G22918" t="s">
        <v>11541</v>
      </c>
      <c r="H22918" s="3">
        <v>45062.285219907397</v>
      </c>
      <c r="I22918" t="b">
        <v>0</v>
      </c>
      <c r="J22918" t="b">
        <v>0</v>
      </c>
      <c r="K22918" t="s">
        <v>11541</v>
      </c>
      <c r="L22918" t="s">
        <v>160</v>
      </c>
      <c r="M22918" s="6">
        <v>173500</v>
      </c>
      <c r="O22918" t="s">
        <v>235</v>
      </c>
      <c r="P22918" t="s">
        <v>11595</v>
      </c>
      <c r="AT22918" t="str">
        <v>Data Engineer</v>
      </c>
      <c r="AU22918" t="str">
        <v>Data Engineer / Back End Developer with 5 years Experience ...</v>
      </c>
      <c r="AV22918" t="str">
        <v>Anywhere</v>
      </c>
      <c r="AW22918" t="str">
        <v>via Upwork</v>
      </c>
      <c r="AX22918" t="str">
        <v>Contractor</v>
      </c>
      <c r="AY22918" t="b">
        <v>1</v>
      </c>
      <c r="AZ22918" t="str">
        <v>Florida, United States</v>
      </c>
      <c r="BA22918">
        <v>45000.465046296304</v>
      </c>
      <c r="BB22918" t="b">
        <v>0</v>
      </c>
      <c r="BC22918" t="b">
        <v>0</v>
      </c>
      <c r="BD22918" t="str">
        <v>United States</v>
      </c>
      <c r="BE22918" t="str">
        <v>hour</v>
      </c>
      <c r="BF22918">
        <v>0</v>
      </c>
      <c r="BG22918">
        <v>55</v>
      </c>
      <c r="BH22918" t="str">
        <v>Upwork</v>
      </c>
      <c r="BI22918" t="str">
        <v>['python', 'sql', 'spark']</v>
      </c>
    </row>
    <row r="22919" spans="1:61" x14ac:dyDescent="0.35">
      <c r="A22919" t="s">
        <v>51</v>
      </c>
      <c r="B22919" t="s">
        <v>33718</v>
      </c>
      <c r="C22919" t="s">
        <v>204</v>
      </c>
      <c r="D22919" t="s">
        <v>1541</v>
      </c>
      <c r="E22919" t="s">
        <v>25</v>
      </c>
      <c r="F22919" t="b">
        <v>0</v>
      </c>
      <c r="G22919" t="s">
        <v>196</v>
      </c>
      <c r="H22919" s="3">
        <v>44973.295393518521</v>
      </c>
      <c r="I22919" t="b">
        <v>0</v>
      </c>
      <c r="J22919" t="b">
        <v>0</v>
      </c>
      <c r="K22919" t="s">
        <v>22</v>
      </c>
      <c r="L22919" t="s">
        <v>160</v>
      </c>
      <c r="M22919" s="6">
        <v>158000</v>
      </c>
      <c r="O22919" t="s">
        <v>12841</v>
      </c>
      <c r="P22919" t="s">
        <v>33719</v>
      </c>
      <c r="AT22919" t="str">
        <v>Data Analyst</v>
      </c>
      <c r="AU22919" t="str">
        <v>Data Analyst Jr. (Bilingual)</v>
      </c>
      <c r="AV22919" t="str">
        <v>Mexico City, CDMX, Mexico</v>
      </c>
      <c r="AW22919" t="str">
        <v>via Ai-Jobs.net</v>
      </c>
      <c r="AX22919" t="str">
        <v>Full-time</v>
      </c>
      <c r="AY22919" t="b">
        <v>0</v>
      </c>
      <c r="AZ22919" t="str">
        <v>Mexico</v>
      </c>
      <c r="BA22919">
        <v>45117.320833333331</v>
      </c>
      <c r="BB22919" t="b">
        <v>1</v>
      </c>
      <c r="BC22919" t="b">
        <v>0</v>
      </c>
      <c r="BD22919" t="str">
        <v>Mexico</v>
      </c>
      <c r="BE22919" t="str">
        <v>year</v>
      </c>
      <c r="BF22919">
        <v>57500</v>
      </c>
      <c r="BG22919">
        <v>0</v>
      </c>
      <c r="BH22919" t="str">
        <v>Media.Monks</v>
      </c>
      <c r="BI22919" t="str">
        <v>['express', 'tableau', 'spreadsheet', 'sheets']</v>
      </c>
    </row>
    <row r="22920" spans="1:61" x14ac:dyDescent="0.35">
      <c r="A22920" t="s">
        <v>27</v>
      </c>
      <c r="B22920" t="s">
        <v>27</v>
      </c>
      <c r="C22920" t="s">
        <v>4134</v>
      </c>
      <c r="D22920" t="s">
        <v>62</v>
      </c>
      <c r="E22920" t="s">
        <v>25</v>
      </c>
      <c r="F22920" t="b">
        <v>0</v>
      </c>
      <c r="G22920" t="s">
        <v>772</v>
      </c>
      <c r="H22920" s="3">
        <v>45085.776377314818</v>
      </c>
      <c r="I22920" t="b">
        <v>0</v>
      </c>
      <c r="J22920" t="b">
        <v>0</v>
      </c>
      <c r="K22920" t="s">
        <v>772</v>
      </c>
      <c r="L22920" t="s">
        <v>160</v>
      </c>
      <c r="M22920" s="6">
        <v>100500</v>
      </c>
      <c r="O22920" t="s">
        <v>33720</v>
      </c>
      <c r="P22920" t="s">
        <v>652</v>
      </c>
      <c r="AT22920" t="str">
        <v>Data Scientist</v>
      </c>
      <c r="AU22920" t="str">
        <v>Data Science Manager (Bangkok based, relocation provided)</v>
      </c>
      <c r="AV22920" t="str">
        <v>Thailand</v>
      </c>
      <c r="AW22920" t="str">
        <v>via Ai-Jobs.net</v>
      </c>
      <c r="AX22920" t="str">
        <v>Full-time</v>
      </c>
      <c r="AY22920" t="b">
        <v>0</v>
      </c>
      <c r="AZ22920" t="str">
        <v>Thailand</v>
      </c>
      <c r="BA22920">
        <v>44953.333831018521</v>
      </c>
      <c r="BB22920" t="b">
        <v>0</v>
      </c>
      <c r="BC22920" t="b">
        <v>0</v>
      </c>
      <c r="BD22920" t="str">
        <v>Thailand</v>
      </c>
      <c r="BE22920" t="str">
        <v>year</v>
      </c>
      <c r="BF22920">
        <v>192000</v>
      </c>
      <c r="BG22920">
        <v>0</v>
      </c>
      <c r="BH22920" t="str">
        <v>Agoda</v>
      </c>
      <c r="BI22920" t="str">
        <v>['sql', 'r', 'python', 'tableau']</v>
      </c>
    </row>
    <row r="22921" spans="1:61" x14ac:dyDescent="0.35">
      <c r="A22921" t="s">
        <v>34</v>
      </c>
      <c r="B22921" t="s">
        <v>33721</v>
      </c>
      <c r="C22921" t="s">
        <v>28</v>
      </c>
      <c r="D22921" t="s">
        <v>49</v>
      </c>
      <c r="E22921" t="s">
        <v>25</v>
      </c>
      <c r="F22921" t="b">
        <v>1</v>
      </c>
      <c r="G22921" t="s">
        <v>196</v>
      </c>
      <c r="H22921" s="3">
        <v>45104.919641203713</v>
      </c>
      <c r="I22921" t="b">
        <v>0</v>
      </c>
      <c r="J22921" t="b">
        <v>0</v>
      </c>
      <c r="K22921" t="s">
        <v>22</v>
      </c>
      <c r="L22921" t="s">
        <v>160</v>
      </c>
      <c r="M22921" s="6">
        <v>225000</v>
      </c>
      <c r="O22921" t="s">
        <v>780</v>
      </c>
      <c r="P22921" t="s">
        <v>11780</v>
      </c>
      <c r="AT22921" t="str">
        <v>Data Scientist</v>
      </c>
      <c r="AU22921" t="str">
        <v>Data Scientist</v>
      </c>
      <c r="AV22921" t="str">
        <v>Riverdale Park, MD</v>
      </c>
      <c r="AW22921" t="str">
        <v>via Indeed</v>
      </c>
      <c r="AX22921" t="str">
        <v>Full-time</v>
      </c>
      <c r="AY22921" t="b">
        <v>0</v>
      </c>
      <c r="AZ22921" t="str">
        <v>Georgia</v>
      </c>
      <c r="BA22921">
        <v>45106.800706018519</v>
      </c>
      <c r="BB22921" t="b">
        <v>0</v>
      </c>
      <c r="BC22921" t="b">
        <v>1</v>
      </c>
      <c r="BD22921" t="str">
        <v>United States</v>
      </c>
      <c r="BE22921" t="str">
        <v>year</v>
      </c>
      <c r="BF22921">
        <v>145000</v>
      </c>
      <c r="BG22921">
        <v>0</v>
      </c>
      <c r="BH22921" t="str">
        <v>EpochGeo</v>
      </c>
      <c r="BI22921" t="str">
        <v>['python', 'sql', 'elasticsearch', 'keras', 'tensorflow', 'pytorch', 'plotly', 'nltk']</v>
      </c>
    </row>
    <row r="22922" spans="1:61" x14ac:dyDescent="0.35">
      <c r="A22922" t="s">
        <v>27</v>
      </c>
      <c r="B22922" t="s">
        <v>33722</v>
      </c>
      <c r="C22922" t="s">
        <v>592</v>
      </c>
      <c r="D22922" t="s">
        <v>81</v>
      </c>
      <c r="E22922" t="s">
        <v>32</v>
      </c>
      <c r="F22922" t="b">
        <v>0</v>
      </c>
      <c r="G22922" t="s">
        <v>165</v>
      </c>
      <c r="H22922" s="3">
        <v>45230.70684027778</v>
      </c>
      <c r="I22922" t="b">
        <v>0</v>
      </c>
      <c r="J22922" t="b">
        <v>0</v>
      </c>
      <c r="K22922" t="s">
        <v>22</v>
      </c>
      <c r="L22922" t="s">
        <v>182</v>
      </c>
      <c r="N22922" s="7">
        <v>56.5</v>
      </c>
      <c r="O22922" t="s">
        <v>260</v>
      </c>
      <c r="P22922" t="s">
        <v>216</v>
      </c>
      <c r="AT22922" t="str">
        <v>Data Analyst</v>
      </c>
      <c r="AU22922" t="str">
        <v>Experienced Data Analyst</v>
      </c>
      <c r="AV22922" t="str">
        <v>Anywhere</v>
      </c>
      <c r="AW22922" t="str">
        <v>via Get.It</v>
      </c>
      <c r="AX22922" t="str">
        <v>Full-time</v>
      </c>
      <c r="AY22922" t="b">
        <v>1</v>
      </c>
      <c r="AZ22922" t="str">
        <v>New York, United States</v>
      </c>
      <c r="BA22922">
        <v>45228.376238425917</v>
      </c>
      <c r="BB22922" t="b">
        <v>0</v>
      </c>
      <c r="BC22922" t="b">
        <v>1</v>
      </c>
      <c r="BD22922" t="str">
        <v>United States</v>
      </c>
      <c r="BE22922" t="str">
        <v>year</v>
      </c>
      <c r="BF22922">
        <v>84500</v>
      </c>
      <c r="BG22922">
        <v>0</v>
      </c>
      <c r="BH22922" t="str">
        <v>Get It Recruit - Information Technology</v>
      </c>
      <c r="BI22922" t="str">
        <v>['sql', 'sql server', 'snowflake', 'azure', 'aws', 'redshift', 'ssis', 'tableau', 'looker']</v>
      </c>
    </row>
    <row r="22923" spans="1:61" x14ac:dyDescent="0.35">
      <c r="A22923" t="s">
        <v>64</v>
      </c>
      <c r="B22923" t="s">
        <v>1781</v>
      </c>
      <c r="C22923" t="s">
        <v>314</v>
      </c>
      <c r="D22923" t="s">
        <v>293</v>
      </c>
      <c r="E22923" t="s">
        <v>25</v>
      </c>
      <c r="F22923" t="b">
        <v>0</v>
      </c>
      <c r="G22923" t="s">
        <v>181</v>
      </c>
      <c r="H22923" s="3">
        <v>45022.629340277781</v>
      </c>
      <c r="I22923" t="b">
        <v>0</v>
      </c>
      <c r="J22923" t="b">
        <v>0</v>
      </c>
      <c r="K22923" t="s">
        <v>22</v>
      </c>
      <c r="L22923" t="s">
        <v>160</v>
      </c>
      <c r="M22923" s="6">
        <v>110000</v>
      </c>
      <c r="O22923" t="s">
        <v>33723</v>
      </c>
      <c r="P22923" t="s">
        <v>33724</v>
      </c>
      <c r="AT22923" t="str">
        <v>Data Analyst</v>
      </c>
      <c r="AU22923" t="str">
        <v>Forensic Data Analyst</v>
      </c>
      <c r="AV22923" t="str">
        <v>Chicago, IL</v>
      </c>
      <c r="AW22923" t="str">
        <v>via ISACA Career Centre</v>
      </c>
      <c r="AX22923" t="str">
        <v>Full-time</v>
      </c>
      <c r="AY22923" t="b">
        <v>0</v>
      </c>
      <c r="AZ22923" t="str">
        <v>Illinois, United States</v>
      </c>
      <c r="BA22923">
        <v>45146.792812500003</v>
      </c>
      <c r="BB22923" t="b">
        <v>0</v>
      </c>
      <c r="BC22923" t="b">
        <v>0</v>
      </c>
      <c r="BD22923" t="str">
        <v>United States</v>
      </c>
      <c r="BE22923" t="str">
        <v>year</v>
      </c>
      <c r="BF22923">
        <v>84000</v>
      </c>
      <c r="BG22923">
        <v>0</v>
      </c>
      <c r="BH22923" t="str">
        <v>Office of the Inspector General for the City of Chicago</v>
      </c>
      <c r="BI22923" t="str">
        <v>['r', 'python', 'sql', 'mysql', 'oracle', 'tableau', 'spss', 'flow']</v>
      </c>
    </row>
    <row r="22924" spans="1:61" x14ac:dyDescent="0.35">
      <c r="A22924" t="s">
        <v>34</v>
      </c>
      <c r="B22924" t="s">
        <v>33725</v>
      </c>
      <c r="C22924" t="s">
        <v>13469</v>
      </c>
      <c r="D22924" t="s">
        <v>62</v>
      </c>
      <c r="E22924" t="s">
        <v>25</v>
      </c>
      <c r="F22924" t="b">
        <v>0</v>
      </c>
      <c r="G22924" t="s">
        <v>60</v>
      </c>
      <c r="H22924" s="3">
        <v>44964.30846064815</v>
      </c>
      <c r="I22924" t="b">
        <v>0</v>
      </c>
      <c r="J22924" t="b">
        <v>0</v>
      </c>
      <c r="K22924" t="s">
        <v>60</v>
      </c>
      <c r="L22924" t="s">
        <v>160</v>
      </c>
      <c r="M22924" s="6">
        <v>109500</v>
      </c>
      <c r="O22924" t="s">
        <v>13470</v>
      </c>
      <c r="P22924" t="s">
        <v>33726</v>
      </c>
      <c r="AT22924" t="str">
        <v>Data Scientist</v>
      </c>
      <c r="AU22924" t="str">
        <v>Research Computational Data Scientist II - Grant-funded</v>
      </c>
      <c r="AV22924" t="str">
        <v>Orange, CA</v>
      </c>
      <c r="AW22924" t="str">
        <v>via Indeed</v>
      </c>
      <c r="AX22924" t="str">
        <v>Full-time</v>
      </c>
      <c r="AY22924" t="b">
        <v>0</v>
      </c>
      <c r="AZ22924" t="str">
        <v>California, United States</v>
      </c>
      <c r="BA22924">
        <v>45149.294432870367</v>
      </c>
      <c r="BB22924" t="b">
        <v>0</v>
      </c>
      <c r="BC22924" t="b">
        <v>0</v>
      </c>
      <c r="BD22924" t="str">
        <v>United States</v>
      </c>
      <c r="BE22924" t="str">
        <v>hour</v>
      </c>
      <c r="BF22924">
        <v>0</v>
      </c>
      <c r="BG22924">
        <v>61.129997253417969</v>
      </c>
      <c r="BH22924" t="str">
        <v>CHOC Children's</v>
      </c>
      <c r="BI22924" t="str">
        <v>['sas', 'sas', 'r', 'python', 'sql', 'tensorflow', 'keras', 'pytorch', 'spark', 'spss']</v>
      </c>
    </row>
    <row r="22925" spans="1:61" x14ac:dyDescent="0.35">
      <c r="A22925" t="s">
        <v>27</v>
      </c>
      <c r="B22925" t="s">
        <v>5362</v>
      </c>
      <c r="C22925" t="s">
        <v>204</v>
      </c>
      <c r="D22925" t="s">
        <v>1374</v>
      </c>
      <c r="E22925" t="s">
        <v>4472</v>
      </c>
      <c r="F22925" t="b">
        <v>0</v>
      </c>
      <c r="G22925" t="s">
        <v>196</v>
      </c>
      <c r="H22925" s="3">
        <v>45225.625706018523</v>
      </c>
      <c r="I22925" t="b">
        <v>1</v>
      </c>
      <c r="J22925" t="b">
        <v>0</v>
      </c>
      <c r="K22925" t="s">
        <v>22</v>
      </c>
      <c r="L22925" t="s">
        <v>182</v>
      </c>
      <c r="N22925" s="7">
        <v>39.520000457763672</v>
      </c>
      <c r="O22925" t="s">
        <v>404</v>
      </c>
      <c r="P22925" t="s">
        <v>2328</v>
      </c>
      <c r="AT22925" t="str">
        <v>Data Analyst</v>
      </c>
      <c r="AU22925" t="str">
        <v>Data Analyst</v>
      </c>
      <c r="AV22925" t="str">
        <v>Morton Grove, IL</v>
      </c>
      <c r="AW22925" t="str">
        <v>via LinkedIn</v>
      </c>
      <c r="AX22925" t="str">
        <v>Contractor</v>
      </c>
      <c r="AY22925" t="b">
        <v>0</v>
      </c>
      <c r="AZ22925" t="str">
        <v>Illinois, United States</v>
      </c>
      <c r="BA22925">
        <v>45099.667986111112</v>
      </c>
      <c r="BB22925" t="b">
        <v>0</v>
      </c>
      <c r="BC22925" t="b">
        <v>0</v>
      </c>
      <c r="BD22925" t="str">
        <v>United States</v>
      </c>
      <c r="BE22925" t="str">
        <v>hour</v>
      </c>
      <c r="BF22925">
        <v>0</v>
      </c>
      <c r="BG22925">
        <v>57.5</v>
      </c>
      <c r="BH22925" t="str">
        <v>Impellam Group</v>
      </c>
      <c r="BI22925" t="str">
        <v>['sql', 'python', 'sql server', 'tableau']</v>
      </c>
    </row>
    <row r="22926" spans="1:61" x14ac:dyDescent="0.35">
      <c r="A22926" t="s">
        <v>27</v>
      </c>
      <c r="B22926" t="s">
        <v>10832</v>
      </c>
      <c r="C22926" t="s">
        <v>899</v>
      </c>
      <c r="D22926" t="s">
        <v>81</v>
      </c>
      <c r="E22926" t="s">
        <v>25</v>
      </c>
      <c r="F22926" t="b">
        <v>0</v>
      </c>
      <c r="G22926" t="s">
        <v>170</v>
      </c>
      <c r="H22926" s="3">
        <v>45153.583472222221</v>
      </c>
      <c r="I22926" t="b">
        <v>0</v>
      </c>
      <c r="J22926" t="b">
        <v>0</v>
      </c>
      <c r="K22926" t="s">
        <v>22</v>
      </c>
      <c r="L22926" t="s">
        <v>160</v>
      </c>
      <c r="M22926" s="6">
        <v>50000</v>
      </c>
      <c r="O22926" t="s">
        <v>5365</v>
      </c>
      <c r="P22926" t="s">
        <v>33727</v>
      </c>
      <c r="AT22926" t="str">
        <v>Data Scientist</v>
      </c>
      <c r="AU22926" t="str">
        <v>Data Scientist | Elite Hedge Fund</v>
      </c>
      <c r="AV22926" t="str">
        <v>New York, NY</v>
      </c>
      <c r="AW22926" t="str">
        <v>via LinkedIn</v>
      </c>
      <c r="AX22926" t="str">
        <v>Full-time</v>
      </c>
      <c r="AY22926" t="b">
        <v>0</v>
      </c>
      <c r="AZ22926" t="str">
        <v>New York, United States</v>
      </c>
      <c r="BA22926">
        <v>45195.918692129628</v>
      </c>
      <c r="BB22926" t="b">
        <v>0</v>
      </c>
      <c r="BC22926" t="b">
        <v>0</v>
      </c>
      <c r="BD22926" t="str">
        <v>United States</v>
      </c>
      <c r="BE22926" t="str">
        <v>year</v>
      </c>
      <c r="BF22926">
        <v>225000</v>
      </c>
      <c r="BG22926">
        <v>0</v>
      </c>
      <c r="BH22926" t="str">
        <v>Selby Jennings</v>
      </c>
      <c r="BI22926" t="str">
        <v>['sql', 'python', 'r', 'scala', 'spark']</v>
      </c>
    </row>
    <row r="22927" spans="1:61" x14ac:dyDescent="0.35">
      <c r="A22927" t="s">
        <v>27</v>
      </c>
      <c r="B22927" t="s">
        <v>27</v>
      </c>
      <c r="C22927" t="s">
        <v>592</v>
      </c>
      <c r="D22927" t="s">
        <v>1374</v>
      </c>
      <c r="E22927" t="s">
        <v>32</v>
      </c>
      <c r="F22927" t="b">
        <v>0</v>
      </c>
      <c r="G22927" t="s">
        <v>165</v>
      </c>
      <c r="H22927" s="3">
        <v>44957.605821759258</v>
      </c>
      <c r="I22927" t="b">
        <v>0</v>
      </c>
      <c r="J22927" t="b">
        <v>0</v>
      </c>
      <c r="K22927" t="s">
        <v>22</v>
      </c>
      <c r="L22927" t="s">
        <v>182</v>
      </c>
      <c r="N22927" s="7">
        <v>37.5</v>
      </c>
      <c r="O22927" t="s">
        <v>404</v>
      </c>
      <c r="P22927" t="s">
        <v>833</v>
      </c>
      <c r="AT22927" t="str">
        <v>Senior Data Engineer</v>
      </c>
      <c r="AU22927" t="str">
        <v>Senior Data Engineer-Finance Tech (Python, AWS) (Remote Eligible)</v>
      </c>
      <c r="AV22927" t="str">
        <v>The Bahamas</v>
      </c>
      <c r="AW22927" t="str">
        <v>via WJHL Jobs</v>
      </c>
      <c r="AX22927" t="str">
        <v>Full-time</v>
      </c>
      <c r="AY22927" t="b">
        <v>0</v>
      </c>
      <c r="AZ22927" t="str">
        <v>Bahamas</v>
      </c>
      <c r="BA22927">
        <v>45062.285219907397</v>
      </c>
      <c r="BB22927" t="b">
        <v>0</v>
      </c>
      <c r="BC22927" t="b">
        <v>0</v>
      </c>
      <c r="BD22927" t="str">
        <v>Bahamas</v>
      </c>
      <c r="BE22927" t="str">
        <v>year</v>
      </c>
      <c r="BF22927">
        <v>173500</v>
      </c>
      <c r="BG22927">
        <v>0</v>
      </c>
      <c r="BH22927" t="str">
        <v>Capital One</v>
      </c>
      <c r="BI22927" t="str">
        <v>['python', 'java', 'scala', 'nosql', 'sql', 'mongo', 'shell', 'mysql', 'cassandra', 'aws', 'redshift', 'snowflake', 'azure', 'hadoop', 'kafka', 'spark']</v>
      </c>
    </row>
    <row r="22928" spans="1:61" x14ac:dyDescent="0.35">
      <c r="A22928" t="s">
        <v>172</v>
      </c>
      <c r="B22928" t="s">
        <v>17781</v>
      </c>
      <c r="C22928" t="s">
        <v>1626</v>
      </c>
      <c r="D22928" t="s">
        <v>62</v>
      </c>
      <c r="E22928" t="s">
        <v>25</v>
      </c>
      <c r="F22928" t="b">
        <v>0</v>
      </c>
      <c r="G22928" t="s">
        <v>1626</v>
      </c>
      <c r="H22928" s="3">
        <v>45270.402094907397</v>
      </c>
      <c r="I22928" t="b">
        <v>0</v>
      </c>
      <c r="J22928" t="b">
        <v>0</v>
      </c>
      <c r="K22928" t="s">
        <v>1626</v>
      </c>
      <c r="L22928" t="s">
        <v>160</v>
      </c>
      <c r="M22928" s="6">
        <v>107550</v>
      </c>
      <c r="O22928" t="s">
        <v>12016</v>
      </c>
      <c r="P22928" t="s">
        <v>33728</v>
      </c>
      <c r="AT22928" t="str">
        <v>Senior Data Scientist</v>
      </c>
      <c r="AU22928" t="str">
        <v>Senior Data Scientist (San Francisco, CA)</v>
      </c>
      <c r="AV22928" t="str">
        <v>San Francisco, CA</v>
      </c>
      <c r="AW22928" t="str">
        <v>via Built In San Francisco</v>
      </c>
      <c r="AX22928" t="str">
        <v>Full-time</v>
      </c>
      <c r="AY22928" t="b">
        <v>0</v>
      </c>
      <c r="AZ22928" t="str">
        <v>California, United States</v>
      </c>
      <c r="BA22928">
        <v>44973.295393518521</v>
      </c>
      <c r="BB22928" t="b">
        <v>0</v>
      </c>
      <c r="BC22928" t="b">
        <v>0</v>
      </c>
      <c r="BD22928" t="str">
        <v>United States</v>
      </c>
      <c r="BE22928" t="str">
        <v>year</v>
      </c>
      <c r="BF22928">
        <v>158000</v>
      </c>
      <c r="BG22928">
        <v>0</v>
      </c>
      <c r="BH22928" t="str">
        <v>Unity</v>
      </c>
      <c r="BI22928" t="str">
        <v>['sql', 'python', 'r', 'unity']</v>
      </c>
    </row>
    <row r="22929" spans="1:61" x14ac:dyDescent="0.35">
      <c r="A22929" t="s">
        <v>39</v>
      </c>
      <c r="B22929" t="s">
        <v>39</v>
      </c>
      <c r="C22929" t="s">
        <v>28</v>
      </c>
      <c r="D22929" t="s">
        <v>81</v>
      </c>
      <c r="E22929" t="s">
        <v>25</v>
      </c>
      <c r="F22929" t="b">
        <v>1</v>
      </c>
      <c r="G22929" t="s">
        <v>175</v>
      </c>
      <c r="H22929" s="3">
        <v>45072.542881944442</v>
      </c>
      <c r="I22929" t="b">
        <v>0</v>
      </c>
      <c r="J22929" t="b">
        <v>1</v>
      </c>
      <c r="K22929" t="s">
        <v>22</v>
      </c>
      <c r="L22929" t="s">
        <v>182</v>
      </c>
      <c r="N22929" s="7">
        <v>51.5</v>
      </c>
      <c r="O22929" t="s">
        <v>2474</v>
      </c>
      <c r="P22929" t="s">
        <v>524</v>
      </c>
      <c r="AT22929" t="str">
        <v>Data Analyst</v>
      </c>
      <c r="AU22929" t="str">
        <v>Data Analyst</v>
      </c>
      <c r="AV22929" t="str">
        <v>Jakarta, Indonesia</v>
      </c>
      <c r="AW22929" t="str">
        <v>via Ai-Jobs.net</v>
      </c>
      <c r="AX22929" t="str">
        <v>Full-time</v>
      </c>
      <c r="AY22929" t="b">
        <v>0</v>
      </c>
      <c r="AZ22929" t="str">
        <v>Indonesia</v>
      </c>
      <c r="BA22929">
        <v>45085.776377314818</v>
      </c>
      <c r="BB22929" t="b">
        <v>0</v>
      </c>
      <c r="BC22929" t="b">
        <v>0</v>
      </c>
      <c r="BD22929" t="str">
        <v>Indonesia</v>
      </c>
      <c r="BE22929" t="str">
        <v>year</v>
      </c>
      <c r="BF22929">
        <v>100500</v>
      </c>
      <c r="BG22929">
        <v>0</v>
      </c>
      <c r="BH22929" t="str">
        <v>Stockbit</v>
      </c>
      <c r="BI22929" t="str">
        <v>['sql', 'tableau']</v>
      </c>
    </row>
    <row r="22930" spans="1:61" x14ac:dyDescent="0.35">
      <c r="A22930" t="s">
        <v>27</v>
      </c>
      <c r="B22930" t="s">
        <v>33729</v>
      </c>
      <c r="C22930" t="s">
        <v>28</v>
      </c>
      <c r="D22930" t="s">
        <v>49</v>
      </c>
      <c r="F22930" t="b">
        <v>1</v>
      </c>
      <c r="G22930" t="s">
        <v>196</v>
      </c>
      <c r="H22930" s="3">
        <v>44938.917662037027</v>
      </c>
      <c r="I22930" t="b">
        <v>1</v>
      </c>
      <c r="J22930" t="b">
        <v>0</v>
      </c>
      <c r="K22930" t="s">
        <v>22</v>
      </c>
      <c r="L22930" t="s">
        <v>182</v>
      </c>
      <c r="N22930" s="7">
        <v>63.5</v>
      </c>
      <c r="O22930" t="s">
        <v>4198</v>
      </c>
      <c r="P22930" t="s">
        <v>2012</v>
      </c>
      <c r="AT22930" t="str">
        <v>Data Scientist</v>
      </c>
      <c r="AU22930" t="str">
        <v>Dovenmuehle Mortgage | Chief Data Scientist</v>
      </c>
      <c r="AV22930" t="str">
        <v>Anywhere</v>
      </c>
      <c r="AW22930" t="str">
        <v>via Indeed</v>
      </c>
      <c r="AX22930" t="str">
        <v>Full-time</v>
      </c>
      <c r="AY22930" t="b">
        <v>1</v>
      </c>
      <c r="AZ22930" t="str">
        <v>California, United States</v>
      </c>
      <c r="BA22930">
        <v>45104.919641203713</v>
      </c>
      <c r="BB22930" t="b">
        <v>0</v>
      </c>
      <c r="BC22930" t="b">
        <v>0</v>
      </c>
      <c r="BD22930" t="str">
        <v>United States</v>
      </c>
      <c r="BE22930" t="str">
        <v>year</v>
      </c>
      <c r="BF22930">
        <v>225000</v>
      </c>
      <c r="BG22930">
        <v>0</v>
      </c>
      <c r="BH22930" t="str">
        <v>Braintrust</v>
      </c>
      <c r="BI22930" t="str">
        <v>['python', 'scala', 'sql', 'aws', 'azure', 'gcp', 'pandas', 'numpy', 'scikit-learn', 'matplotlib', 'hadoop', 'spark', 'tableau']</v>
      </c>
    </row>
    <row r="22931" spans="1:61" x14ac:dyDescent="0.35">
      <c r="A22931" t="s">
        <v>64</v>
      </c>
      <c r="B22931" t="s">
        <v>33730</v>
      </c>
      <c r="C22931" t="s">
        <v>3151</v>
      </c>
      <c r="D22931" t="s">
        <v>37</v>
      </c>
      <c r="E22931" t="s">
        <v>25</v>
      </c>
      <c r="F22931" t="b">
        <v>0</v>
      </c>
      <c r="G22931" t="s">
        <v>165</v>
      </c>
      <c r="H22931" s="3">
        <v>45156.489421296297</v>
      </c>
      <c r="I22931" t="b">
        <v>0</v>
      </c>
      <c r="J22931" t="b">
        <v>0</v>
      </c>
      <c r="K22931" t="s">
        <v>22</v>
      </c>
      <c r="L22931" t="s">
        <v>182</v>
      </c>
      <c r="N22931" s="7">
        <v>81.764999389648438</v>
      </c>
      <c r="O22931" t="s">
        <v>3152</v>
      </c>
      <c r="P22931" t="s">
        <v>1218</v>
      </c>
      <c r="AT22931" t="str">
        <v>Data Analyst</v>
      </c>
      <c r="AU22931" t="str">
        <v>Data Reporting Consultant</v>
      </c>
      <c r="AV22931" t="str">
        <v>Charlotte, NC</v>
      </c>
      <c r="AW22931" t="str">
        <v>via LinkedIn</v>
      </c>
      <c r="AX22931" t="str">
        <v>Contractor</v>
      </c>
      <c r="AY22931" t="b">
        <v>0</v>
      </c>
      <c r="AZ22931" t="str">
        <v>Georgia</v>
      </c>
      <c r="BA22931">
        <v>45230.70684027778</v>
      </c>
      <c r="BB22931" t="b">
        <v>0</v>
      </c>
      <c r="BC22931" t="b">
        <v>0</v>
      </c>
      <c r="BD22931" t="str">
        <v>United States</v>
      </c>
      <c r="BE22931" t="str">
        <v>hour</v>
      </c>
      <c r="BF22931">
        <v>0</v>
      </c>
      <c r="BG22931">
        <v>56.5</v>
      </c>
      <c r="BH22931" t="str">
        <v>Insight Global</v>
      </c>
      <c r="BI22931" t="str">
        <v>['sql', 'python']</v>
      </c>
    </row>
    <row r="22932" spans="1:61" x14ac:dyDescent="0.35">
      <c r="A22932" t="s">
        <v>27</v>
      </c>
      <c r="B22932" t="s">
        <v>760</v>
      </c>
      <c r="C22932" t="s">
        <v>165</v>
      </c>
      <c r="D22932" t="s">
        <v>49</v>
      </c>
      <c r="E22932" t="s">
        <v>25</v>
      </c>
      <c r="F22932" t="b">
        <v>0</v>
      </c>
      <c r="G22932" t="s">
        <v>165</v>
      </c>
      <c r="H22932" s="3">
        <v>45271.882337962961</v>
      </c>
      <c r="I22932" t="b">
        <v>0</v>
      </c>
      <c r="J22932" t="b">
        <v>1</v>
      </c>
      <c r="K22932" t="s">
        <v>22</v>
      </c>
      <c r="L22932" t="s">
        <v>160</v>
      </c>
      <c r="M22932" s="6">
        <v>82500</v>
      </c>
      <c r="O22932" t="s">
        <v>10091</v>
      </c>
      <c r="P22932" t="s">
        <v>33731</v>
      </c>
      <c r="AT22932" t="str">
        <v>Data Engineer</v>
      </c>
      <c r="AU22932" t="str">
        <v>AWS Data Engineer</v>
      </c>
      <c r="AV22932" t="str">
        <v>St. Louis, MO</v>
      </c>
      <c r="AW22932" t="str">
        <v>via Dice</v>
      </c>
      <c r="AX22932" t="str">
        <v>Full-time</v>
      </c>
      <c r="AY22932" t="b">
        <v>0</v>
      </c>
      <c r="AZ22932" t="str">
        <v>Texas, United States</v>
      </c>
      <c r="BA22932">
        <v>45022.629340277781</v>
      </c>
      <c r="BB22932" t="b">
        <v>0</v>
      </c>
      <c r="BC22932" t="b">
        <v>0</v>
      </c>
      <c r="BD22932" t="str">
        <v>United States</v>
      </c>
      <c r="BE22932" t="str">
        <v>year</v>
      </c>
      <c r="BF22932">
        <v>110000</v>
      </c>
      <c r="BG22932">
        <v>0</v>
      </c>
      <c r="BH22932" t="str">
        <v>Consulting Solutions LLC</v>
      </c>
      <c r="BI22932" t="str">
        <v>['python', 'r', 'sas', 'sas', 'sql', 'postgresql', 'aws', 'redshift', 'hadoop', 'spark', 'unix', 'linux', 'terraform', 'ansible']</v>
      </c>
    </row>
    <row r="22933" spans="1:61" x14ac:dyDescent="0.35">
      <c r="A22933" t="s">
        <v>34</v>
      </c>
      <c r="B22933" t="s">
        <v>33732</v>
      </c>
      <c r="C22933" t="s">
        <v>266</v>
      </c>
      <c r="D22933" t="s">
        <v>85</v>
      </c>
      <c r="E22933" t="s">
        <v>25</v>
      </c>
      <c r="F22933" t="b">
        <v>0</v>
      </c>
      <c r="G22933" t="s">
        <v>196</v>
      </c>
      <c r="H22933" s="3">
        <v>44979.25037037037</v>
      </c>
      <c r="I22933" t="b">
        <v>1</v>
      </c>
      <c r="J22933" t="b">
        <v>1</v>
      </c>
      <c r="K22933" t="s">
        <v>22</v>
      </c>
      <c r="L22933" t="s">
        <v>160</v>
      </c>
      <c r="M22933" s="6">
        <v>175000</v>
      </c>
      <c r="O22933" t="s">
        <v>33733</v>
      </c>
      <c r="P22933" t="s">
        <v>33734</v>
      </c>
      <c r="AT22933" t="str">
        <v>Data Scientist</v>
      </c>
      <c r="AU22933" t="str">
        <v>Risk Data Specialist- Systems and Data</v>
      </c>
      <c r="AV22933" t="str">
        <v>Centurion, South Africa</v>
      </c>
      <c r="AW22933" t="str">
        <v>via Ai-Jobs.net</v>
      </c>
      <c r="AX22933" t="str">
        <v>Full-time</v>
      </c>
      <c r="AY22933" t="b">
        <v>0</v>
      </c>
      <c r="AZ22933" t="str">
        <v>South Africa</v>
      </c>
      <c r="BA22933">
        <v>44964.30846064815</v>
      </c>
      <c r="BB22933" t="b">
        <v>0</v>
      </c>
      <c r="BC22933" t="b">
        <v>0</v>
      </c>
      <c r="BD22933" t="str">
        <v>South Africa</v>
      </c>
      <c r="BE22933" t="str">
        <v>year</v>
      </c>
      <c r="BF22933">
        <v>109500</v>
      </c>
      <c r="BG22933">
        <v>0</v>
      </c>
      <c r="BH22933" t="str">
        <v>OUTsurance</v>
      </c>
      <c r="BI22933" t="str">
        <v>['sql', 't-sql', 'excel', 'ssrs', 'dax']</v>
      </c>
    </row>
    <row r="22934" spans="1:61" x14ac:dyDescent="0.35">
      <c r="A22934" t="s">
        <v>27</v>
      </c>
      <c r="B22934" t="s">
        <v>27</v>
      </c>
      <c r="C22934" t="s">
        <v>934</v>
      </c>
      <c r="D22934" t="s">
        <v>85</v>
      </c>
      <c r="E22934" t="s">
        <v>25</v>
      </c>
      <c r="F22934" t="b">
        <v>0</v>
      </c>
      <c r="G22934" t="s">
        <v>170</v>
      </c>
      <c r="H22934" s="3">
        <v>45071.41684027778</v>
      </c>
      <c r="I22934" t="b">
        <v>0</v>
      </c>
      <c r="J22934" t="b">
        <v>1</v>
      </c>
      <c r="K22934" t="s">
        <v>22</v>
      </c>
      <c r="L22934" t="s">
        <v>160</v>
      </c>
      <c r="M22934" s="6">
        <v>115000</v>
      </c>
      <c r="O22934" t="s">
        <v>522</v>
      </c>
      <c r="P22934" t="s">
        <v>4345</v>
      </c>
      <c r="AT22934" t="str">
        <v>Data Analyst</v>
      </c>
      <c r="AU22934" t="str">
        <v>Database Analyst</v>
      </c>
      <c r="AV22934" t="str">
        <v>San Francisco, CA</v>
      </c>
      <c r="AW22934" t="str">
        <v>via Robert Half</v>
      </c>
      <c r="AX22934" t="str">
        <v>Temp work</v>
      </c>
      <c r="AY22934" t="b">
        <v>0</v>
      </c>
      <c r="AZ22934" t="str">
        <v>California, United States</v>
      </c>
      <c r="BA22934">
        <v>45225.625706018523</v>
      </c>
      <c r="BB22934" t="b">
        <v>1</v>
      </c>
      <c r="BC22934" t="b">
        <v>0</v>
      </c>
      <c r="BD22934" t="str">
        <v>United States</v>
      </c>
      <c r="BE22934" t="str">
        <v>hour</v>
      </c>
      <c r="BF22934">
        <v>0</v>
      </c>
      <c r="BG22934">
        <v>39.520000457763672</v>
      </c>
      <c r="BH22934" t="str">
        <v>Robert Half</v>
      </c>
      <c r="BI22934" t="str">
        <v>['python', 'sql', 'azure', 'aws', 'gcp']</v>
      </c>
    </row>
    <row r="22935" spans="1:61" x14ac:dyDescent="0.35">
      <c r="A22935" t="s">
        <v>20</v>
      </c>
      <c r="B22935" t="s">
        <v>20</v>
      </c>
      <c r="C22935" t="s">
        <v>469</v>
      </c>
      <c r="D22935" t="s">
        <v>12906</v>
      </c>
      <c r="E22935" t="s">
        <v>25</v>
      </c>
      <c r="F22935" t="b">
        <v>0</v>
      </c>
      <c r="G22935" t="s">
        <v>196</v>
      </c>
      <c r="H22935" s="3">
        <v>45168.755902777782</v>
      </c>
      <c r="I22935" t="b">
        <v>0</v>
      </c>
      <c r="J22935" t="b">
        <v>0</v>
      </c>
      <c r="K22935" t="s">
        <v>22</v>
      </c>
      <c r="L22935" t="s">
        <v>160</v>
      </c>
      <c r="M22935" s="6">
        <v>165000</v>
      </c>
      <c r="O22935" t="s">
        <v>1852</v>
      </c>
      <c r="P22935" t="s">
        <v>20666</v>
      </c>
      <c r="AT22935" t="str">
        <v>Data Analyst</v>
      </c>
      <c r="AU22935" t="str">
        <v>Jr. Data Analyst</v>
      </c>
      <c r="AV22935" t="str">
        <v>Philadelphia, PA</v>
      </c>
      <c r="AW22935" t="str">
        <v>via LinkedIn</v>
      </c>
      <c r="AX22935" t="str">
        <v>Full-time</v>
      </c>
      <c r="AY22935" t="b">
        <v>0</v>
      </c>
      <c r="AZ22935" t="str">
        <v>New York, United States</v>
      </c>
      <c r="BA22935">
        <v>45153.583472222221</v>
      </c>
      <c r="BB22935" t="b">
        <v>0</v>
      </c>
      <c r="BC22935" t="b">
        <v>0</v>
      </c>
      <c r="BD22935" t="str">
        <v>United States</v>
      </c>
      <c r="BE22935" t="str">
        <v>year</v>
      </c>
      <c r="BF22935">
        <v>50000</v>
      </c>
      <c r="BG22935">
        <v>0</v>
      </c>
      <c r="BH22935" t="str">
        <v>CEI</v>
      </c>
      <c r="BI22935" t="str">
        <v>['python', 'sql', 'scala', 'databricks', 'pandas', 'linux', 'powerpoint', 'excel']</v>
      </c>
    </row>
    <row r="22936" spans="1:61" x14ac:dyDescent="0.35">
      <c r="A22936" t="s">
        <v>20</v>
      </c>
      <c r="B22936" t="s">
        <v>20</v>
      </c>
      <c r="C22936" t="s">
        <v>592</v>
      </c>
      <c r="D22936" t="s">
        <v>49</v>
      </c>
      <c r="E22936" t="s">
        <v>25</v>
      </c>
      <c r="F22936" t="b">
        <v>0</v>
      </c>
      <c r="G22936" t="s">
        <v>170</v>
      </c>
      <c r="H22936" s="3">
        <v>45074.294895833344</v>
      </c>
      <c r="I22936" t="b">
        <v>0</v>
      </c>
      <c r="J22936" t="b">
        <v>1</v>
      </c>
      <c r="K22936" t="s">
        <v>22</v>
      </c>
      <c r="L22936" t="s">
        <v>160</v>
      </c>
      <c r="M22936" s="6">
        <v>140000</v>
      </c>
      <c r="O22936" t="s">
        <v>390</v>
      </c>
      <c r="P22936" t="s">
        <v>401</v>
      </c>
      <c r="AT22936" t="str">
        <v>Data Analyst</v>
      </c>
      <c r="AU22936" t="str">
        <v>Data Analyst</v>
      </c>
      <c r="AV22936" t="str">
        <v>Charlotte, NC</v>
      </c>
      <c r="AW22936" t="str">
        <v>via Robert Half</v>
      </c>
      <c r="AX22936" t="str">
        <v>Contractor</v>
      </c>
      <c r="AY22936" t="b">
        <v>0</v>
      </c>
      <c r="AZ22936" t="str">
        <v>Georgia</v>
      </c>
      <c r="BA22936">
        <v>44957.605821759258</v>
      </c>
      <c r="BB22936" t="b">
        <v>0</v>
      </c>
      <c r="BC22936" t="b">
        <v>0</v>
      </c>
      <c r="BD22936" t="str">
        <v>United States</v>
      </c>
      <c r="BE22936" t="str">
        <v>hour</v>
      </c>
      <c r="BF22936">
        <v>0</v>
      </c>
      <c r="BG22936">
        <v>37.5</v>
      </c>
      <c r="BH22936" t="str">
        <v>Robert Half</v>
      </c>
      <c r="BI22936" t="str">
        <v>['sql', 'excel']</v>
      </c>
    </row>
    <row r="22937" spans="1:61" x14ac:dyDescent="0.35">
      <c r="A22937" t="s">
        <v>51</v>
      </c>
      <c r="B22937" t="s">
        <v>33735</v>
      </c>
      <c r="C22937" t="s">
        <v>868</v>
      </c>
      <c r="D22937" t="s">
        <v>81</v>
      </c>
      <c r="E22937" t="s">
        <v>25</v>
      </c>
      <c r="F22937" t="b">
        <v>0</v>
      </c>
      <c r="G22937" t="s">
        <v>196</v>
      </c>
      <c r="H22937" s="3">
        <v>45244.584814814807</v>
      </c>
      <c r="I22937" t="b">
        <v>0</v>
      </c>
      <c r="J22937" t="b">
        <v>1</v>
      </c>
      <c r="K22937" t="s">
        <v>22</v>
      </c>
      <c r="L22937" t="s">
        <v>160</v>
      </c>
      <c r="M22937" s="6">
        <v>252844</v>
      </c>
      <c r="O22937" t="s">
        <v>201</v>
      </c>
      <c r="P22937" t="s">
        <v>31068</v>
      </c>
      <c r="AT22937" t="str">
        <v>Machine Learning Engineer</v>
      </c>
      <c r="AU22937" t="str">
        <v>MLOps Engineer</v>
      </c>
      <c r="AV22937" t="str">
        <v>Bulgaria</v>
      </c>
      <c r="AW22937" t="str">
        <v>via Ai-Jobs.net</v>
      </c>
      <c r="AX22937" t="str">
        <v>Full-time</v>
      </c>
      <c r="AY22937" t="b">
        <v>0</v>
      </c>
      <c r="AZ22937" t="str">
        <v>Bulgaria</v>
      </c>
      <c r="BA22937">
        <v>45270.402094907397</v>
      </c>
      <c r="BB22937" t="b">
        <v>0</v>
      </c>
      <c r="BC22937" t="b">
        <v>0</v>
      </c>
      <c r="BD22937" t="str">
        <v>Bulgaria</v>
      </c>
      <c r="BE22937" t="str">
        <v>year</v>
      </c>
      <c r="BF22937">
        <v>107550</v>
      </c>
      <c r="BG22937">
        <v>0</v>
      </c>
      <c r="BH22937" t="str">
        <v>SAP</v>
      </c>
      <c r="BI22937" t="str">
        <v>['python', 'databricks', 'azure', 'numpy', 'pandas', 'keras', 'scikit-learn', 'tensorflow', 'pytorch', 'fastapi', 'sap', 'jenkins', 'github']</v>
      </c>
    </row>
    <row r="22938" spans="1:61" x14ac:dyDescent="0.35">
      <c r="A22938" t="s">
        <v>34</v>
      </c>
      <c r="B22938" t="s">
        <v>34</v>
      </c>
      <c r="C22938" t="s">
        <v>28</v>
      </c>
      <c r="D22938" t="s">
        <v>1374</v>
      </c>
      <c r="E22938" t="s">
        <v>25</v>
      </c>
      <c r="F22938" t="b">
        <v>1</v>
      </c>
      <c r="G22938" t="s">
        <v>170</v>
      </c>
      <c r="H22938" s="3">
        <v>45104.793923611112</v>
      </c>
      <c r="I22938" t="b">
        <v>0</v>
      </c>
      <c r="J22938" t="b">
        <v>0</v>
      </c>
      <c r="K22938" t="s">
        <v>22</v>
      </c>
      <c r="L22938" t="s">
        <v>160</v>
      </c>
      <c r="M22938" s="6">
        <v>145000</v>
      </c>
      <c r="O22938" t="s">
        <v>404</v>
      </c>
      <c r="P22938" t="s">
        <v>5879</v>
      </c>
      <c r="AT22938" t="str">
        <v>Senior Data Analyst</v>
      </c>
      <c r="AU22938" t="str">
        <v>Senior Data Analyst</v>
      </c>
      <c r="AV22938" t="str">
        <v>Anywhere</v>
      </c>
      <c r="AW22938" t="str">
        <v>via LinkedIn</v>
      </c>
      <c r="AX22938" t="str">
        <v>Full-time</v>
      </c>
      <c r="AY22938" t="b">
        <v>1</v>
      </c>
      <c r="AZ22938" t="str">
        <v>Illinois, United States</v>
      </c>
      <c r="BA22938">
        <v>45072.542881944442</v>
      </c>
      <c r="BB22938" t="b">
        <v>0</v>
      </c>
      <c r="BC22938" t="b">
        <v>1</v>
      </c>
      <c r="BD22938" t="str">
        <v>United States</v>
      </c>
      <c r="BE22938" t="str">
        <v>hour</v>
      </c>
      <c r="BF22938">
        <v>0</v>
      </c>
      <c r="BG22938">
        <v>51.5</v>
      </c>
      <c r="BH22938" t="str">
        <v>IDR, Inc.</v>
      </c>
      <c r="BI22938" t="str">
        <v>['sql', 'looker']</v>
      </c>
    </row>
    <row r="22939" spans="1:61" x14ac:dyDescent="0.35">
      <c r="A22939" t="s">
        <v>64</v>
      </c>
      <c r="B22939" t="s">
        <v>19810</v>
      </c>
      <c r="C22939" t="s">
        <v>1113</v>
      </c>
      <c r="D22939" t="s">
        <v>234</v>
      </c>
      <c r="E22939" t="s">
        <v>180</v>
      </c>
      <c r="F22939" t="b">
        <v>0</v>
      </c>
      <c r="G22939" t="s">
        <v>220</v>
      </c>
      <c r="H22939" s="3">
        <v>45279.632314814808</v>
      </c>
      <c r="I22939" t="b">
        <v>0</v>
      </c>
      <c r="J22939" t="b">
        <v>1</v>
      </c>
      <c r="K22939" t="s">
        <v>22</v>
      </c>
      <c r="L22939" t="s">
        <v>160</v>
      </c>
      <c r="M22939" s="6">
        <v>152650</v>
      </c>
      <c r="O22939" t="s">
        <v>522</v>
      </c>
      <c r="P22939" t="s">
        <v>16915</v>
      </c>
      <c r="AT22939" t="str">
        <v>Data Analyst</v>
      </c>
      <c r="AU22939" t="str">
        <v>Business Data Analyst I - # 23-00092</v>
      </c>
      <c r="AV22939" t="str">
        <v>Anywhere</v>
      </c>
      <c r="AW22939" t="str">
        <v>via Indeed</v>
      </c>
      <c r="AX22939">
        <v>0</v>
      </c>
      <c r="AY22939" t="b">
        <v>1</v>
      </c>
      <c r="AZ22939" t="str">
        <v>California, United States</v>
      </c>
      <c r="BA22939">
        <v>44938.917662037027</v>
      </c>
      <c r="BB22939" t="b">
        <v>1</v>
      </c>
      <c r="BC22939" t="b">
        <v>0</v>
      </c>
      <c r="BD22939" t="str">
        <v>United States</v>
      </c>
      <c r="BE22939" t="str">
        <v>hour</v>
      </c>
      <c r="BF22939">
        <v>0</v>
      </c>
      <c r="BG22939">
        <v>63.5</v>
      </c>
      <c r="BH22939" t="str">
        <v>Akraya Inc.</v>
      </c>
      <c r="BI22939" t="str">
        <v>['sql', 'python', 'tableau']</v>
      </c>
    </row>
    <row r="22940" spans="1:61" x14ac:dyDescent="0.35">
      <c r="A22940" t="s">
        <v>34</v>
      </c>
      <c r="B22940" t="s">
        <v>33736</v>
      </c>
      <c r="C22940" t="s">
        <v>28</v>
      </c>
      <c r="D22940" t="s">
        <v>49</v>
      </c>
      <c r="E22940" t="s">
        <v>25</v>
      </c>
      <c r="F22940" t="b">
        <v>1</v>
      </c>
      <c r="G22940" t="s">
        <v>196</v>
      </c>
      <c r="H22940" s="3">
        <v>45072.835995370369</v>
      </c>
      <c r="I22940" t="b">
        <v>0</v>
      </c>
      <c r="J22940" t="b">
        <v>1</v>
      </c>
      <c r="K22940" t="s">
        <v>22</v>
      </c>
      <c r="L22940" t="s">
        <v>160</v>
      </c>
      <c r="M22940" s="6">
        <v>160000</v>
      </c>
      <c r="O22940" t="s">
        <v>3647</v>
      </c>
      <c r="P22940" t="s">
        <v>614</v>
      </c>
      <c r="AT22940" t="str">
        <v>Data Engineer</v>
      </c>
      <c r="AU22940" t="str">
        <v>Azure Data Engineer/Administrator</v>
      </c>
      <c r="AV22940" t="str">
        <v>Northfield, IL</v>
      </c>
      <c r="AW22940" t="str">
        <v>via Snagajob</v>
      </c>
      <c r="AX22940" t="str">
        <v>Full-time</v>
      </c>
      <c r="AY22940" t="b">
        <v>0</v>
      </c>
      <c r="AZ22940" t="str">
        <v>Georgia</v>
      </c>
      <c r="BA22940">
        <v>45156.489421296297</v>
      </c>
      <c r="BB22940" t="b">
        <v>0</v>
      </c>
      <c r="BC22940" t="b">
        <v>0</v>
      </c>
      <c r="BD22940" t="str">
        <v>United States</v>
      </c>
      <c r="BE22940" t="str">
        <v>hour</v>
      </c>
      <c r="BF22940">
        <v>0</v>
      </c>
      <c r="BG22940">
        <v>81.764999389648438</v>
      </c>
      <c r="BH22940" t="str">
        <v>Medline</v>
      </c>
      <c r="BI22940" t="str">
        <v>['sql', 'azure']</v>
      </c>
    </row>
    <row r="22941" spans="1:61" x14ac:dyDescent="0.35">
      <c r="A22941" t="s">
        <v>27</v>
      </c>
      <c r="B22941" t="s">
        <v>33737</v>
      </c>
      <c r="C22941" t="s">
        <v>2222</v>
      </c>
      <c r="D22941" t="s">
        <v>24</v>
      </c>
      <c r="E22941" t="s">
        <v>25</v>
      </c>
      <c r="F22941" t="b">
        <v>0</v>
      </c>
      <c r="G22941" t="s">
        <v>175</v>
      </c>
      <c r="H22941" s="3">
        <v>44930.562638888892</v>
      </c>
      <c r="I22941" t="b">
        <v>1</v>
      </c>
      <c r="J22941" t="b">
        <v>1</v>
      </c>
      <c r="K22941" t="s">
        <v>22</v>
      </c>
      <c r="L22941" t="s">
        <v>160</v>
      </c>
      <c r="M22941" s="6">
        <v>67500</v>
      </c>
      <c r="O22941" t="s">
        <v>33144</v>
      </c>
      <c r="P22941" t="s">
        <v>1273</v>
      </c>
      <c r="AT22941" t="str">
        <v>Data Analyst</v>
      </c>
      <c r="AU22941" t="str">
        <v>Business Data Analyst</v>
      </c>
      <c r="AV22941" t="str">
        <v>Georgia</v>
      </c>
      <c r="AW22941" t="str">
        <v>via Indeed</v>
      </c>
      <c r="AX22941" t="str">
        <v>Full-time</v>
      </c>
      <c r="AY22941" t="b">
        <v>0</v>
      </c>
      <c r="AZ22941" t="str">
        <v>Georgia</v>
      </c>
      <c r="BA22941">
        <v>45271.882337962961</v>
      </c>
      <c r="BB22941" t="b">
        <v>0</v>
      </c>
      <c r="BC22941" t="b">
        <v>1</v>
      </c>
      <c r="BD22941" t="str">
        <v>United States</v>
      </c>
      <c r="BE22941" t="str">
        <v>year</v>
      </c>
      <c r="BF22941">
        <v>82500</v>
      </c>
      <c r="BG22941">
        <v>0</v>
      </c>
      <c r="BH22941" t="str">
        <v>Assurant</v>
      </c>
      <c r="BI22941" t="str">
        <v>['sql', 'sas', 'sas', 'sharepoint', 'power bi', 'excel', 'spss']</v>
      </c>
    </row>
    <row r="22942" spans="1:61" x14ac:dyDescent="0.35">
      <c r="A22942" t="s">
        <v>27</v>
      </c>
      <c r="B22942" t="s">
        <v>27</v>
      </c>
      <c r="C22942" t="s">
        <v>281</v>
      </c>
      <c r="D22942" t="s">
        <v>534</v>
      </c>
      <c r="E22942" t="s">
        <v>25</v>
      </c>
      <c r="F22942" t="b">
        <v>0</v>
      </c>
      <c r="G22942" t="s">
        <v>170</v>
      </c>
      <c r="H22942" s="3">
        <v>45207.541655092587</v>
      </c>
      <c r="I22942" t="b">
        <v>0</v>
      </c>
      <c r="J22942" t="b">
        <v>1</v>
      </c>
      <c r="K22942" t="s">
        <v>22</v>
      </c>
      <c r="L22942" t="s">
        <v>160</v>
      </c>
      <c r="M22942" s="6">
        <v>64272.5</v>
      </c>
      <c r="O22942" t="s">
        <v>3037</v>
      </c>
      <c r="P22942" t="s">
        <v>321</v>
      </c>
      <c r="AT22942" t="str">
        <v>Data Scientist</v>
      </c>
      <c r="AU22942" t="str">
        <v>Head of Data and Analytics</v>
      </c>
      <c r="AV22942" t="str">
        <v>Las Vegas, NV</v>
      </c>
      <c r="AW22942" t="str">
        <v>via Ladders</v>
      </c>
      <c r="AX22942" t="str">
        <v>Full-time</v>
      </c>
      <c r="AY22942" t="b">
        <v>0</v>
      </c>
      <c r="AZ22942" t="str">
        <v>California, United States</v>
      </c>
      <c r="BA22942">
        <v>44979.25037037037</v>
      </c>
      <c r="BB22942" t="b">
        <v>1</v>
      </c>
      <c r="BC22942" t="b">
        <v>1</v>
      </c>
      <c r="BD22942" t="str">
        <v>United States</v>
      </c>
      <c r="BE22942" t="str">
        <v>year</v>
      </c>
      <c r="BF22942">
        <v>175000</v>
      </c>
      <c r="BG22942">
        <v>0</v>
      </c>
      <c r="BH22942" t="str">
        <v>ShipMonk</v>
      </c>
      <c r="BI22942" t="str">
        <v>['sql', 'sas', 'sas', 'hadoop', 'tableau', 'excel', 'word', 'powerpoint']</v>
      </c>
    </row>
    <row r="22943" spans="1:61" x14ac:dyDescent="0.35">
      <c r="A22943" t="s">
        <v>51</v>
      </c>
      <c r="B22943" t="s">
        <v>51</v>
      </c>
      <c r="C22943" t="s">
        <v>281</v>
      </c>
      <c r="D22943" t="s">
        <v>81</v>
      </c>
      <c r="E22943" t="s">
        <v>25</v>
      </c>
      <c r="F22943" t="b">
        <v>0</v>
      </c>
      <c r="G22943" t="s">
        <v>170</v>
      </c>
      <c r="H22943" s="3">
        <v>45113.710138888891</v>
      </c>
      <c r="I22943" t="b">
        <v>0</v>
      </c>
      <c r="J22943" t="b">
        <v>1</v>
      </c>
      <c r="K22943" t="s">
        <v>22</v>
      </c>
      <c r="L22943" t="s">
        <v>160</v>
      </c>
      <c r="M22943" s="6">
        <v>300000</v>
      </c>
      <c r="O22943" t="s">
        <v>9726</v>
      </c>
      <c r="P22943" t="s">
        <v>2410</v>
      </c>
      <c r="AT22943" t="str">
        <v>Data Analyst</v>
      </c>
      <c r="AU22943" t="str">
        <v>Data Analyst</v>
      </c>
      <c r="AV22943" t="str">
        <v>McLean, VA</v>
      </c>
      <c r="AW22943" t="str">
        <v>via Ladders</v>
      </c>
      <c r="AX22943" t="str">
        <v>Full-time</v>
      </c>
      <c r="AY22943" t="b">
        <v>0</v>
      </c>
      <c r="AZ22943" t="str">
        <v>New York, United States</v>
      </c>
      <c r="BA22943">
        <v>45071.41684027778</v>
      </c>
      <c r="BB22943" t="b">
        <v>0</v>
      </c>
      <c r="BC22943" t="b">
        <v>1</v>
      </c>
      <c r="BD22943" t="str">
        <v>United States</v>
      </c>
      <c r="BE22943" t="str">
        <v>year</v>
      </c>
      <c r="BF22943">
        <v>115000</v>
      </c>
      <c r="BG22943">
        <v>0</v>
      </c>
      <c r="BH22943" t="str">
        <v>Booz Allen Hamilton</v>
      </c>
      <c r="BI22943" t="str">
        <v>['python', 'tableau']</v>
      </c>
    </row>
    <row r="22944" spans="1:61" x14ac:dyDescent="0.35">
      <c r="A22944" t="s">
        <v>309</v>
      </c>
      <c r="B22944" t="s">
        <v>33738</v>
      </c>
      <c r="C22944" t="s">
        <v>15850</v>
      </c>
      <c r="D22944" t="s">
        <v>37</v>
      </c>
      <c r="E22944" t="s">
        <v>180</v>
      </c>
      <c r="F22944" t="b">
        <v>0</v>
      </c>
      <c r="G22944" t="s">
        <v>175</v>
      </c>
      <c r="H22944" s="3">
        <v>45268.626145833332</v>
      </c>
      <c r="I22944" t="b">
        <v>1</v>
      </c>
      <c r="J22944" t="b">
        <v>0</v>
      </c>
      <c r="K22944" t="s">
        <v>22</v>
      </c>
      <c r="L22944" t="s">
        <v>182</v>
      </c>
      <c r="N22944" s="7">
        <v>35.889999389648438</v>
      </c>
      <c r="O22944" t="s">
        <v>4507</v>
      </c>
      <c r="AT22944" t="str">
        <v>Senior Data Engineer</v>
      </c>
      <c r="AU22944" t="str">
        <v>Senior Data Engineer</v>
      </c>
      <c r="AV22944" t="str">
        <v>Chicago, IL</v>
      </c>
      <c r="AW22944" t="str">
        <v>via WGNO Jobs</v>
      </c>
      <c r="AX22944" t="str">
        <v>Full-time</v>
      </c>
      <c r="AY22944" t="b">
        <v>0</v>
      </c>
      <c r="AZ22944" t="str">
        <v>California, United States</v>
      </c>
      <c r="BA22944">
        <v>45168.755902777782</v>
      </c>
      <c r="BB22944" t="b">
        <v>0</v>
      </c>
      <c r="BC22944" t="b">
        <v>0</v>
      </c>
      <c r="BD22944" t="str">
        <v>United States</v>
      </c>
      <c r="BE22944" t="str">
        <v>year</v>
      </c>
      <c r="BF22944">
        <v>165000</v>
      </c>
      <c r="BG22944">
        <v>0</v>
      </c>
      <c r="BH22944" t="str">
        <v>Request Technology</v>
      </c>
      <c r="BI22944" t="str">
        <v>['azure', 'jira']</v>
      </c>
    </row>
    <row r="22945" spans="1:61" x14ac:dyDescent="0.35">
      <c r="A22945" t="s">
        <v>73</v>
      </c>
      <c r="B22945" t="s">
        <v>8193</v>
      </c>
      <c r="C22945" t="s">
        <v>12846</v>
      </c>
      <c r="D22945" t="s">
        <v>24</v>
      </c>
      <c r="E22945" t="s">
        <v>25</v>
      </c>
      <c r="F22945" t="b">
        <v>0</v>
      </c>
      <c r="G22945" t="s">
        <v>170</v>
      </c>
      <c r="H22945" s="3">
        <v>45119.917060185187</v>
      </c>
      <c r="I22945" t="b">
        <v>0</v>
      </c>
      <c r="J22945" t="b">
        <v>1</v>
      </c>
      <c r="K22945" t="s">
        <v>22</v>
      </c>
      <c r="L22945" t="s">
        <v>182</v>
      </c>
      <c r="N22945" s="7">
        <v>31</v>
      </c>
      <c r="O22945" t="s">
        <v>326</v>
      </c>
      <c r="AT22945" t="str">
        <v>Senior Data Engineer</v>
      </c>
      <c r="AU22945" t="str">
        <v>Senior Data Engineer</v>
      </c>
      <c r="AV22945" t="str">
        <v>Charlotte, NC</v>
      </c>
      <c r="AW22945" t="str">
        <v>via Indeed</v>
      </c>
      <c r="AX22945" t="str">
        <v>Full-time</v>
      </c>
      <c r="AY22945" t="b">
        <v>0</v>
      </c>
      <c r="AZ22945" t="str">
        <v>New York, United States</v>
      </c>
      <c r="BA22945">
        <v>45074.294895833344</v>
      </c>
      <c r="BB22945" t="b">
        <v>0</v>
      </c>
      <c r="BC22945" t="b">
        <v>1</v>
      </c>
      <c r="BD22945" t="str">
        <v>United States</v>
      </c>
      <c r="BE22945" t="str">
        <v>year</v>
      </c>
      <c r="BF22945">
        <v>140000</v>
      </c>
      <c r="BG22945">
        <v>0</v>
      </c>
      <c r="BH22945" t="str">
        <v>Jobot</v>
      </c>
      <c r="BI22945" t="str">
        <v>['azure']</v>
      </c>
    </row>
    <row r="22946" spans="1:61" x14ac:dyDescent="0.35">
      <c r="A22946" t="s">
        <v>27</v>
      </c>
      <c r="B22946" t="s">
        <v>33739</v>
      </c>
      <c r="C22946" t="s">
        <v>389</v>
      </c>
      <c r="D22946" t="s">
        <v>558</v>
      </c>
      <c r="E22946" t="s">
        <v>25</v>
      </c>
      <c r="F22946" t="b">
        <v>0</v>
      </c>
      <c r="G22946" t="s">
        <v>220</v>
      </c>
      <c r="H22946" s="3">
        <v>45170.002662037034</v>
      </c>
      <c r="I22946" t="b">
        <v>0</v>
      </c>
      <c r="J22946" t="b">
        <v>0</v>
      </c>
      <c r="K22946" t="s">
        <v>22</v>
      </c>
      <c r="L22946" t="s">
        <v>160</v>
      </c>
      <c r="M22946" s="6">
        <v>84410</v>
      </c>
      <c r="O22946" t="s">
        <v>1198</v>
      </c>
      <c r="P22946" t="s">
        <v>33740</v>
      </c>
      <c r="AT22946" t="str">
        <v>Senior Data Scientist</v>
      </c>
      <c r="AU22946" t="str">
        <v>Senior Data Scientist - PDPO</v>
      </c>
      <c r="AV22946" t="str">
        <v>San Jose, CA</v>
      </c>
      <c r="AW22946" t="str">
        <v>via LinkedIn</v>
      </c>
      <c r="AX22946" t="str">
        <v>Full-time</v>
      </c>
      <c r="AY22946" t="b">
        <v>0</v>
      </c>
      <c r="AZ22946" t="str">
        <v>California, United States</v>
      </c>
      <c r="BA22946">
        <v>45244.584814814807</v>
      </c>
      <c r="BB22946" t="b">
        <v>0</v>
      </c>
      <c r="BC22946" t="b">
        <v>1</v>
      </c>
      <c r="BD22946" t="str">
        <v>United States</v>
      </c>
      <c r="BE22946" t="str">
        <v>year</v>
      </c>
      <c r="BF22946">
        <v>252844</v>
      </c>
      <c r="BG22946">
        <v>0</v>
      </c>
      <c r="BH22946" t="str">
        <v>TikTok</v>
      </c>
      <c r="BI22946" t="str">
        <v>['r', 'linux', 'tableau', 'git']</v>
      </c>
    </row>
    <row r="22947" spans="1:61" x14ac:dyDescent="0.35">
      <c r="A22947" t="s">
        <v>27</v>
      </c>
      <c r="B22947" t="s">
        <v>33741</v>
      </c>
      <c r="C22947" t="s">
        <v>204</v>
      </c>
      <c r="D22947" t="s">
        <v>49</v>
      </c>
      <c r="E22947" t="s">
        <v>25</v>
      </c>
      <c r="F22947" t="b">
        <v>0</v>
      </c>
      <c r="G22947" t="s">
        <v>196</v>
      </c>
      <c r="H22947" s="3">
        <v>45108.334074074082</v>
      </c>
      <c r="I22947" t="b">
        <v>0</v>
      </c>
      <c r="J22947" t="b">
        <v>1</v>
      </c>
      <c r="K22947" t="s">
        <v>22</v>
      </c>
      <c r="L22947" t="s">
        <v>160</v>
      </c>
      <c r="M22947" s="6">
        <v>120000</v>
      </c>
      <c r="O22947" t="s">
        <v>357</v>
      </c>
      <c r="P22947" t="s">
        <v>2012</v>
      </c>
      <c r="AT22947" t="str">
        <v>Data Scientist</v>
      </c>
      <c r="AU22947" t="str">
        <v>Data Scientist</v>
      </c>
      <c r="AV22947" t="str">
        <v>Anywhere</v>
      </c>
      <c r="AW22947" t="str">
        <v>via Robert Half</v>
      </c>
      <c r="AX22947" t="str">
        <v>Full-time</v>
      </c>
      <c r="AY22947" t="b">
        <v>1</v>
      </c>
      <c r="AZ22947" t="str">
        <v>New York, United States</v>
      </c>
      <c r="BA22947">
        <v>45104.793923611112</v>
      </c>
      <c r="BB22947" t="b">
        <v>0</v>
      </c>
      <c r="BC22947" t="b">
        <v>0</v>
      </c>
      <c r="BD22947" t="str">
        <v>United States</v>
      </c>
      <c r="BE22947" t="str">
        <v>year</v>
      </c>
      <c r="BF22947">
        <v>145000</v>
      </c>
      <c r="BG22947">
        <v>0</v>
      </c>
      <c r="BH22947" t="str">
        <v>Robert Half</v>
      </c>
      <c r="BI22947" t="str">
        <v>['python', 'r', 'sql', 'tableau', 'power bi']</v>
      </c>
    </row>
    <row r="22948" spans="1:61" x14ac:dyDescent="0.35">
      <c r="A22948" t="s">
        <v>34</v>
      </c>
      <c r="B22948" t="s">
        <v>34</v>
      </c>
      <c r="C22948" t="s">
        <v>3872</v>
      </c>
      <c r="D22948" t="s">
        <v>57</v>
      </c>
      <c r="E22948" t="s">
        <v>25</v>
      </c>
      <c r="F22948" t="b">
        <v>0</v>
      </c>
      <c r="G22948" t="s">
        <v>165</v>
      </c>
      <c r="H22948" s="3">
        <v>45114.530509259261</v>
      </c>
      <c r="I22948" t="b">
        <v>0</v>
      </c>
      <c r="J22948" t="b">
        <v>0</v>
      </c>
      <c r="K22948" t="s">
        <v>22</v>
      </c>
      <c r="L22948" t="s">
        <v>160</v>
      </c>
      <c r="M22948" s="6">
        <v>99000</v>
      </c>
      <c r="O22948" t="s">
        <v>1707</v>
      </c>
      <c r="P22948" t="s">
        <v>7219</v>
      </c>
      <c r="AT22948" t="str">
        <v>Data Engineer</v>
      </c>
      <c r="AU22948" t="str">
        <v>Azure Data Engineer, Lead</v>
      </c>
      <c r="AV22948" t="str">
        <v>Springfield, VA</v>
      </c>
      <c r="AW22948" t="str">
        <v>via SaluteMyJob</v>
      </c>
      <c r="AX22948" t="str">
        <v>Full-time and Part-time</v>
      </c>
      <c r="AY22948" t="b">
        <v>0</v>
      </c>
      <c r="AZ22948" t="str">
        <v>Florida, United States</v>
      </c>
      <c r="BA22948">
        <v>45279.632314814808</v>
      </c>
      <c r="BB22948" t="b">
        <v>0</v>
      </c>
      <c r="BC22948" t="b">
        <v>1</v>
      </c>
      <c r="BD22948" t="str">
        <v>United States</v>
      </c>
      <c r="BE22948" t="str">
        <v>year</v>
      </c>
      <c r="BF22948">
        <v>152650</v>
      </c>
      <c r="BG22948">
        <v>0</v>
      </c>
      <c r="BH22948" t="str">
        <v>Booz Allen Hamilton</v>
      </c>
      <c r="BI22948" t="str">
        <v>['r', 'sql', 'javascript', 'shell', 'python', 'nosql', 'dynamodb', 'azure', 'oracle', 'aws', 'tableau', 'power bi', 'flow']</v>
      </c>
    </row>
    <row r="22949" spans="1:61" x14ac:dyDescent="0.35">
      <c r="A22949" t="s">
        <v>34</v>
      </c>
      <c r="B22949" t="s">
        <v>33742</v>
      </c>
      <c r="C22949" t="s">
        <v>371</v>
      </c>
      <c r="D22949" t="s">
        <v>85</v>
      </c>
      <c r="E22949" t="s">
        <v>25</v>
      </c>
      <c r="F22949" t="b">
        <v>0</v>
      </c>
      <c r="G22949" t="s">
        <v>165</v>
      </c>
      <c r="H22949" s="3">
        <v>45022.456782407397</v>
      </c>
      <c r="I22949" t="b">
        <v>0</v>
      </c>
      <c r="J22949" t="b">
        <v>1</v>
      </c>
      <c r="K22949" t="s">
        <v>22</v>
      </c>
      <c r="L22949" t="s">
        <v>160</v>
      </c>
      <c r="M22949" s="6">
        <v>115000</v>
      </c>
      <c r="O22949" t="s">
        <v>522</v>
      </c>
      <c r="P22949" t="s">
        <v>16053</v>
      </c>
      <c r="AT22949" t="str">
        <v>Data Scientist</v>
      </c>
      <c r="AU22949" t="str">
        <v>Data Scientist (Machine Learning)</v>
      </c>
      <c r="AV22949" t="str">
        <v>Anywhere</v>
      </c>
      <c r="AW22949" t="str">
        <v>via Indeed</v>
      </c>
      <c r="AX22949" t="str">
        <v>Full-time</v>
      </c>
      <c r="AY22949" t="b">
        <v>1</v>
      </c>
      <c r="AZ22949" t="str">
        <v>California, United States</v>
      </c>
      <c r="BA22949">
        <v>45072.835995370369</v>
      </c>
      <c r="BB22949" t="b">
        <v>0</v>
      </c>
      <c r="BC22949" t="b">
        <v>1</v>
      </c>
      <c r="BD22949" t="str">
        <v>United States</v>
      </c>
      <c r="BE22949" t="str">
        <v>year</v>
      </c>
      <c r="BF22949">
        <v>160000</v>
      </c>
      <c r="BG22949">
        <v>0</v>
      </c>
      <c r="BH22949" t="str">
        <v>Qualitest</v>
      </c>
      <c r="BI22949" t="str">
        <v>['python', 'pytorch', 'tensorflow']</v>
      </c>
    </row>
    <row r="22950" spans="1:61" x14ac:dyDescent="0.35">
      <c r="A22950" t="s">
        <v>27</v>
      </c>
      <c r="B22950" t="s">
        <v>33743</v>
      </c>
      <c r="C22950" t="s">
        <v>28</v>
      </c>
      <c r="D22950" t="s">
        <v>9130</v>
      </c>
      <c r="E22950" t="s">
        <v>25</v>
      </c>
      <c r="F22950" t="b">
        <v>1</v>
      </c>
      <c r="G22950" t="s">
        <v>170</v>
      </c>
      <c r="H22950" s="3">
        <v>44953.708321759259</v>
      </c>
      <c r="I22950" t="b">
        <v>0</v>
      </c>
      <c r="J22950" t="b">
        <v>1</v>
      </c>
      <c r="K22950" t="s">
        <v>22</v>
      </c>
      <c r="L22950" t="s">
        <v>160</v>
      </c>
      <c r="M22950" s="6">
        <v>105000</v>
      </c>
      <c r="O22950" t="s">
        <v>33744</v>
      </c>
      <c r="P22950" t="s">
        <v>33745</v>
      </c>
      <c r="AT22950" t="str">
        <v>Data Analyst</v>
      </c>
      <c r="AU22950" t="str">
        <v>Logistics Data Analyst (Power BI exp. req.)</v>
      </c>
      <c r="AV22950" t="str">
        <v>Arlington Heights, IL</v>
      </c>
      <c r="AW22950" t="str">
        <v>via ZipRecruiter</v>
      </c>
      <c r="AX22950" t="str">
        <v>Full-time</v>
      </c>
      <c r="AY22950" t="b">
        <v>0</v>
      </c>
      <c r="AZ22950" t="str">
        <v>Illinois, United States</v>
      </c>
      <c r="BA22950">
        <v>44930.562638888892</v>
      </c>
      <c r="BB22950" t="b">
        <v>1</v>
      </c>
      <c r="BC22950" t="b">
        <v>1</v>
      </c>
      <c r="BD22950" t="str">
        <v>United States</v>
      </c>
      <c r="BE22950" t="str">
        <v>year</v>
      </c>
      <c r="BF22950">
        <v>67500</v>
      </c>
      <c r="BG22950">
        <v>0</v>
      </c>
      <c r="BH22950" t="str">
        <v>#twiceasnice Recruiting</v>
      </c>
      <c r="BI22950" t="str">
        <v>['power bi', 'excel']</v>
      </c>
    </row>
    <row r="22951" spans="1:61" x14ac:dyDescent="0.35">
      <c r="A22951" t="s">
        <v>64</v>
      </c>
      <c r="B22951" t="s">
        <v>33746</v>
      </c>
      <c r="C22951" t="s">
        <v>400</v>
      </c>
      <c r="D22951" t="s">
        <v>62</v>
      </c>
      <c r="E22951" t="s">
        <v>25</v>
      </c>
      <c r="F22951" t="b">
        <v>0</v>
      </c>
      <c r="G22951" t="s">
        <v>66</v>
      </c>
      <c r="H22951" s="3">
        <v>45059.207175925927</v>
      </c>
      <c r="I22951" t="b">
        <v>1</v>
      </c>
      <c r="J22951" t="b">
        <v>0</v>
      </c>
      <c r="K22951" t="s">
        <v>66</v>
      </c>
      <c r="L22951" t="s">
        <v>160</v>
      </c>
      <c r="M22951" s="6">
        <v>56700</v>
      </c>
      <c r="O22951" t="s">
        <v>20077</v>
      </c>
      <c r="P22951" t="s">
        <v>216</v>
      </c>
      <c r="AT22951" t="str">
        <v>Data Analyst</v>
      </c>
      <c r="AU22951" t="str">
        <v>Data Analyst</v>
      </c>
      <c r="AV22951" t="str">
        <v>New York, NY</v>
      </c>
      <c r="AW22951" t="str">
        <v>via Adzuna</v>
      </c>
      <c r="AX22951" t="str">
        <v>Full-time</v>
      </c>
      <c r="AY22951" t="b">
        <v>0</v>
      </c>
      <c r="AZ22951" t="str">
        <v>New York, United States</v>
      </c>
      <c r="BA22951">
        <v>45207.541655092587</v>
      </c>
      <c r="BB22951" t="b">
        <v>0</v>
      </c>
      <c r="BC22951" t="b">
        <v>1</v>
      </c>
      <c r="BD22951" t="str">
        <v>United States</v>
      </c>
      <c r="BE22951" t="str">
        <v>year</v>
      </c>
      <c r="BF22951">
        <v>64272.5</v>
      </c>
      <c r="BG22951">
        <v>0</v>
      </c>
      <c r="BH22951" t="str">
        <v>Research Foundation for Mental Hygiene, Inc.</v>
      </c>
      <c r="BI22951" t="str">
        <v>['sql', 'sas', 'sas', 'python', 'r']</v>
      </c>
    </row>
    <row r="22952" spans="1:61" x14ac:dyDescent="0.35">
      <c r="A22952" t="s">
        <v>34</v>
      </c>
      <c r="B22952" t="s">
        <v>34</v>
      </c>
      <c r="C22952" t="s">
        <v>433</v>
      </c>
      <c r="D22952" t="s">
        <v>376</v>
      </c>
      <c r="E22952" t="s">
        <v>25</v>
      </c>
      <c r="F22952" t="b">
        <v>0</v>
      </c>
      <c r="G22952" t="s">
        <v>181</v>
      </c>
      <c r="H22952" s="3">
        <v>45058.004282407397</v>
      </c>
      <c r="I22952" t="b">
        <v>0</v>
      </c>
      <c r="J22952" t="b">
        <v>0</v>
      </c>
      <c r="K22952" t="s">
        <v>22</v>
      </c>
      <c r="L22952" t="s">
        <v>160</v>
      </c>
      <c r="M22952" s="6">
        <v>167000</v>
      </c>
      <c r="O22952" t="s">
        <v>33747</v>
      </c>
      <c r="P22952" t="s">
        <v>33748</v>
      </c>
      <c r="AT22952" t="str">
        <v>Senior Data Scientist</v>
      </c>
      <c r="AU22952" t="str">
        <v>Senior Data Scientist</v>
      </c>
      <c r="AV22952" t="str">
        <v>New York, NY</v>
      </c>
      <c r="AW22952" t="str">
        <v>via LinkedIn</v>
      </c>
      <c r="AX22952" t="str">
        <v>Full-time</v>
      </c>
      <c r="AY22952" t="b">
        <v>0</v>
      </c>
      <c r="AZ22952" t="str">
        <v>New York, United States</v>
      </c>
      <c r="BA22952">
        <v>45113.710138888891</v>
      </c>
      <c r="BB22952" t="b">
        <v>0</v>
      </c>
      <c r="BC22952" t="b">
        <v>1</v>
      </c>
      <c r="BD22952" t="str">
        <v>United States</v>
      </c>
      <c r="BE22952" t="str">
        <v>year</v>
      </c>
      <c r="BF22952">
        <v>300000</v>
      </c>
      <c r="BG22952">
        <v>0</v>
      </c>
      <c r="BH22952" t="str">
        <v>Phenom Labs</v>
      </c>
      <c r="BI22952" t="str">
        <v>['python', 'r']</v>
      </c>
    </row>
    <row r="22953" spans="1:61" x14ac:dyDescent="0.35">
      <c r="A22953" t="s">
        <v>34</v>
      </c>
      <c r="B22953" t="s">
        <v>11875</v>
      </c>
      <c r="C22953" t="s">
        <v>28</v>
      </c>
      <c r="D22953" t="s">
        <v>363</v>
      </c>
      <c r="E22953" t="s">
        <v>32</v>
      </c>
      <c r="F22953" t="b">
        <v>1</v>
      </c>
      <c r="G22953" t="s">
        <v>41</v>
      </c>
      <c r="H22953" s="3">
        <v>44972.722685185188</v>
      </c>
      <c r="I22953" t="b">
        <v>0</v>
      </c>
      <c r="J22953" t="b">
        <v>0</v>
      </c>
      <c r="K22953" t="s">
        <v>41</v>
      </c>
      <c r="L22953" t="s">
        <v>182</v>
      </c>
      <c r="N22953" s="7">
        <v>57.5</v>
      </c>
      <c r="O22953" t="s">
        <v>365</v>
      </c>
      <c r="P22953" t="s">
        <v>33749</v>
      </c>
      <c r="AT22953" t="str">
        <v>Software Engineer</v>
      </c>
      <c r="AU22953" t="str">
        <v>Software Engineer - BI/Data Analyst - Now Hiring</v>
      </c>
      <c r="AV22953" t="str">
        <v>California, MO</v>
      </c>
      <c r="AW22953" t="str">
        <v>via Snagajob</v>
      </c>
      <c r="AX22953" t="str">
        <v>Full-time and Part-time</v>
      </c>
      <c r="AY22953" t="b">
        <v>0</v>
      </c>
      <c r="AZ22953" t="str">
        <v>Illinois, United States</v>
      </c>
      <c r="BA22953">
        <v>45268.626145833332</v>
      </c>
      <c r="BB22953" t="b">
        <v>1</v>
      </c>
      <c r="BC22953" t="b">
        <v>0</v>
      </c>
      <c r="BD22953" t="str">
        <v>United States</v>
      </c>
      <c r="BE22953" t="str">
        <v>hour</v>
      </c>
      <c r="BF22953">
        <v>0</v>
      </c>
      <c r="BG22953">
        <v>35.889999389648438</v>
      </c>
      <c r="BH22953" t="str">
        <v>Capgemini</v>
      </c>
      <c r="BI22953">
        <v>0</v>
      </c>
    </row>
    <row r="22954" spans="1:61" x14ac:dyDescent="0.35">
      <c r="A22954" t="s">
        <v>27</v>
      </c>
      <c r="B22954" t="s">
        <v>33750</v>
      </c>
      <c r="C22954" t="s">
        <v>44</v>
      </c>
      <c r="D22954" t="s">
        <v>4376</v>
      </c>
      <c r="E22954" t="s">
        <v>559</v>
      </c>
      <c r="F22954" t="b">
        <v>0</v>
      </c>
      <c r="G22954" t="s">
        <v>165</v>
      </c>
      <c r="H22954" s="3">
        <v>45187.986759259264</v>
      </c>
      <c r="I22954" t="b">
        <v>1</v>
      </c>
      <c r="J22954" t="b">
        <v>0</v>
      </c>
      <c r="K22954" t="s">
        <v>22</v>
      </c>
      <c r="L22954" t="s">
        <v>182</v>
      </c>
      <c r="N22954" s="7">
        <v>24</v>
      </c>
      <c r="O22954" t="s">
        <v>33751</v>
      </c>
      <c r="P22954" t="s">
        <v>386</v>
      </c>
      <c r="AT22954" t="str">
        <v>Business Analyst</v>
      </c>
      <c r="AU22954" t="str">
        <v>Marketing Analyst</v>
      </c>
      <c r="AV22954" t="str">
        <v>Bernards, NJ</v>
      </c>
      <c r="AW22954" t="str">
        <v>via ZipRecruiter</v>
      </c>
      <c r="AX22954" t="str">
        <v>Full-time</v>
      </c>
      <c r="AY22954" t="b">
        <v>0</v>
      </c>
      <c r="AZ22954" t="str">
        <v>New York, United States</v>
      </c>
      <c r="BA22954">
        <v>45119.917060185187</v>
      </c>
      <c r="BB22954" t="b">
        <v>0</v>
      </c>
      <c r="BC22954" t="b">
        <v>1</v>
      </c>
      <c r="BD22954" t="str">
        <v>United States</v>
      </c>
      <c r="BE22954" t="str">
        <v>hour</v>
      </c>
      <c r="BF22954">
        <v>0</v>
      </c>
      <c r="BG22954">
        <v>31</v>
      </c>
      <c r="BH22954" t="str">
        <v>Aditi Consulting</v>
      </c>
      <c r="BI22954">
        <v>0</v>
      </c>
    </row>
    <row r="22955" spans="1:61" x14ac:dyDescent="0.35">
      <c r="A22955" t="s">
        <v>27</v>
      </c>
      <c r="B22955" t="s">
        <v>33752</v>
      </c>
      <c r="C22955" t="s">
        <v>2088</v>
      </c>
      <c r="D22955" t="s">
        <v>85</v>
      </c>
      <c r="E22955" t="s">
        <v>25</v>
      </c>
      <c r="F22955" t="b">
        <v>0</v>
      </c>
      <c r="G22955" t="s">
        <v>181</v>
      </c>
      <c r="H22955" s="3">
        <v>45084.417361111111</v>
      </c>
      <c r="I22955" t="b">
        <v>0</v>
      </c>
      <c r="J22955" t="b">
        <v>0</v>
      </c>
      <c r="K22955" t="s">
        <v>22</v>
      </c>
      <c r="L22955" t="s">
        <v>160</v>
      </c>
      <c r="M22955" s="6">
        <v>90000</v>
      </c>
      <c r="O22955" t="s">
        <v>5677</v>
      </c>
      <c r="P22955" t="s">
        <v>33753</v>
      </c>
      <c r="AT22955" t="str">
        <v>Data Analyst</v>
      </c>
      <c r="AU22955" t="str">
        <v>Sr data analyst</v>
      </c>
      <c r="AV22955" t="str">
        <v>Tampa, FL</v>
      </c>
      <c r="AW22955" t="str">
        <v>via Talent.com</v>
      </c>
      <c r="AX22955" t="str">
        <v>Full-time</v>
      </c>
      <c r="AY22955" t="b">
        <v>0</v>
      </c>
      <c r="AZ22955" t="str">
        <v>Florida, United States</v>
      </c>
      <c r="BA22955">
        <v>45170.002662037034</v>
      </c>
      <c r="BB22955" t="b">
        <v>0</v>
      </c>
      <c r="BC22955" t="b">
        <v>0</v>
      </c>
      <c r="BD22955" t="str">
        <v>United States</v>
      </c>
      <c r="BE22955" t="str">
        <v>year</v>
      </c>
      <c r="BF22955">
        <v>84410</v>
      </c>
      <c r="BG22955">
        <v>0</v>
      </c>
      <c r="BH22955" t="str">
        <v>Citi</v>
      </c>
      <c r="BI22955" t="str">
        <v>['sharepoint', 'jira']</v>
      </c>
    </row>
    <row r="22956" spans="1:61" x14ac:dyDescent="0.35">
      <c r="A22956" t="s">
        <v>27</v>
      </c>
      <c r="B22956" t="s">
        <v>33754</v>
      </c>
      <c r="C22956" t="s">
        <v>28</v>
      </c>
      <c r="D22956" t="s">
        <v>293</v>
      </c>
      <c r="E22956" t="s">
        <v>32</v>
      </c>
      <c r="F22956" t="b">
        <v>1</v>
      </c>
      <c r="G22956" t="s">
        <v>181</v>
      </c>
      <c r="H22956" s="3">
        <v>45152.751168981478</v>
      </c>
      <c r="I22956" t="b">
        <v>1</v>
      </c>
      <c r="J22956" t="b">
        <v>0</v>
      </c>
      <c r="K22956" t="s">
        <v>22</v>
      </c>
      <c r="L22956" t="s">
        <v>182</v>
      </c>
      <c r="N22956" s="7">
        <v>35</v>
      </c>
      <c r="O22956" t="s">
        <v>789</v>
      </c>
      <c r="AT22956" t="str">
        <v>Data Analyst</v>
      </c>
      <c r="AU22956" t="str">
        <v>Data Analyst II, New Verticals, Global CommOps</v>
      </c>
      <c r="AV22956" t="str">
        <v>San Francisco, CA</v>
      </c>
      <c r="AW22956" t="str">
        <v>via Indeed</v>
      </c>
      <c r="AX22956" t="str">
        <v>Full-time</v>
      </c>
      <c r="AY22956" t="b">
        <v>0</v>
      </c>
      <c r="AZ22956" t="str">
        <v>California, United States</v>
      </c>
      <c r="BA22956">
        <v>45108.334074074082</v>
      </c>
      <c r="BB22956" t="b">
        <v>0</v>
      </c>
      <c r="BC22956" t="b">
        <v>1</v>
      </c>
      <c r="BD22956" t="str">
        <v>United States</v>
      </c>
      <c r="BE22956" t="str">
        <v>year</v>
      </c>
      <c r="BF22956">
        <v>120000</v>
      </c>
      <c r="BG22956">
        <v>0</v>
      </c>
      <c r="BH22956" t="str">
        <v>Uber</v>
      </c>
      <c r="BI22956" t="str">
        <v>['sql', 'python', 'tableau']</v>
      </c>
    </row>
    <row r="22957" spans="1:61" x14ac:dyDescent="0.35">
      <c r="A22957" t="s">
        <v>27</v>
      </c>
      <c r="B22957" t="s">
        <v>1026</v>
      </c>
      <c r="D22957" t="s">
        <v>81</v>
      </c>
      <c r="E22957" t="s">
        <v>25</v>
      </c>
      <c r="F22957" t="b">
        <v>0</v>
      </c>
      <c r="G22957" t="s">
        <v>170</v>
      </c>
      <c r="H22957" s="3">
        <v>45212.916689814818</v>
      </c>
      <c r="I22957" t="b">
        <v>0</v>
      </c>
      <c r="J22957" t="b">
        <v>1</v>
      </c>
      <c r="K22957" t="s">
        <v>22</v>
      </c>
      <c r="L22957" t="s">
        <v>160</v>
      </c>
      <c r="M22957" s="6">
        <v>75000</v>
      </c>
      <c r="O22957" t="s">
        <v>33755</v>
      </c>
      <c r="P22957" t="s">
        <v>33756</v>
      </c>
      <c r="AT22957" t="str">
        <v>Data Scientist</v>
      </c>
      <c r="AU22957" t="str">
        <v>Data Scientist</v>
      </c>
      <c r="AV22957" t="str">
        <v>Sterling, VA</v>
      </c>
      <c r="AW22957" t="str">
        <v>via IT JobServe</v>
      </c>
      <c r="AX22957" t="str">
        <v>Full-time</v>
      </c>
      <c r="AY22957" t="b">
        <v>0</v>
      </c>
      <c r="AZ22957" t="str">
        <v>Georgia</v>
      </c>
      <c r="BA22957">
        <v>45114.530509259261</v>
      </c>
      <c r="BB22957" t="b">
        <v>0</v>
      </c>
      <c r="BC22957" t="b">
        <v>0</v>
      </c>
      <c r="BD22957" t="str">
        <v>United States</v>
      </c>
      <c r="BE22957" t="str">
        <v>year</v>
      </c>
      <c r="BF22957">
        <v>99000</v>
      </c>
      <c r="BG22957">
        <v>0</v>
      </c>
      <c r="BH22957" t="str">
        <v>Leidos</v>
      </c>
      <c r="BI22957" t="str">
        <v>['r', 'aurora', 'aws', 'tidyverse', 'matplotlib', 'tableau', 'word', 'excel', 'powerpoint', 'git']</v>
      </c>
    </row>
    <row r="22958" spans="1:61" x14ac:dyDescent="0.35">
      <c r="A22958" t="s">
        <v>34</v>
      </c>
      <c r="B22958" t="s">
        <v>34</v>
      </c>
      <c r="C22958" t="s">
        <v>28</v>
      </c>
      <c r="D22958" t="s">
        <v>363</v>
      </c>
      <c r="E22958" t="s">
        <v>32</v>
      </c>
      <c r="F22958" t="b">
        <v>1</v>
      </c>
      <c r="G22958" t="s">
        <v>175</v>
      </c>
      <c r="H22958" s="3">
        <v>45148.294583333343</v>
      </c>
      <c r="I22958" t="b">
        <v>0</v>
      </c>
      <c r="J22958" t="b">
        <v>0</v>
      </c>
      <c r="K22958" t="s">
        <v>22</v>
      </c>
      <c r="L22958" t="s">
        <v>182</v>
      </c>
      <c r="N22958" s="7">
        <v>31.5</v>
      </c>
      <c r="O22958" t="s">
        <v>365</v>
      </c>
      <c r="P22958" t="s">
        <v>33757</v>
      </c>
      <c r="AT22958" t="str">
        <v>Data Scientist</v>
      </c>
      <c r="AU22958" t="str">
        <v>University, Data Scientist</v>
      </c>
      <c r="AV22958" t="str">
        <v>Washington, DC</v>
      </c>
      <c r="AW22958" t="str">
        <v>via Ladders</v>
      </c>
      <c r="AX22958" t="str">
        <v>Full-time</v>
      </c>
      <c r="AY22958" t="b">
        <v>0</v>
      </c>
      <c r="AZ22958" t="str">
        <v>Georgia</v>
      </c>
      <c r="BA22958">
        <v>45022.456782407397</v>
      </c>
      <c r="BB22958" t="b">
        <v>0</v>
      </c>
      <c r="BC22958" t="b">
        <v>1</v>
      </c>
      <c r="BD22958" t="str">
        <v>United States</v>
      </c>
      <c r="BE22958" t="str">
        <v>year</v>
      </c>
      <c r="BF22958">
        <v>115000</v>
      </c>
      <c r="BG22958">
        <v>0</v>
      </c>
      <c r="BH22958" t="str">
        <v>Booz Allen Hamilton</v>
      </c>
      <c r="BI22958" t="str">
        <v>['r', 'perl', 'python', 'sas', 'sas', 'java', 'c++', 'c#', 'spss']</v>
      </c>
    </row>
    <row r="22959" spans="1:61" x14ac:dyDescent="0.35">
      <c r="A22959" t="s">
        <v>27</v>
      </c>
      <c r="B22959" t="s">
        <v>13891</v>
      </c>
      <c r="C22959" t="s">
        <v>1188</v>
      </c>
      <c r="D22959" t="s">
        <v>24</v>
      </c>
      <c r="F22959" t="b">
        <v>0</v>
      </c>
      <c r="G22959" t="s">
        <v>175</v>
      </c>
      <c r="H22959" s="3">
        <v>44972.710289351853</v>
      </c>
      <c r="I22959" t="b">
        <v>1</v>
      </c>
      <c r="J22959" t="b">
        <v>0</v>
      </c>
      <c r="K22959" t="s">
        <v>22</v>
      </c>
      <c r="L22959" t="s">
        <v>182</v>
      </c>
      <c r="N22959" s="7">
        <v>37.925003051757813</v>
      </c>
      <c r="O22959" t="s">
        <v>404</v>
      </c>
      <c r="AT22959" t="str">
        <v>Data Analyst</v>
      </c>
      <c r="AU22959" t="str">
        <v>Associate Director, Data Analysis</v>
      </c>
      <c r="AV22959" t="str">
        <v>Anywhere</v>
      </c>
      <c r="AW22959" t="str">
        <v>via Idealist</v>
      </c>
      <c r="AX22959" t="str">
        <v>Full-time</v>
      </c>
      <c r="AY22959" t="b">
        <v>1</v>
      </c>
      <c r="AZ22959" t="str">
        <v>New York, United States</v>
      </c>
      <c r="BA22959">
        <v>44953.708321759259</v>
      </c>
      <c r="BB22959" t="b">
        <v>0</v>
      </c>
      <c r="BC22959" t="b">
        <v>1</v>
      </c>
      <c r="BD22959" t="str">
        <v>United States</v>
      </c>
      <c r="BE22959" t="str">
        <v>year</v>
      </c>
      <c r="BF22959">
        <v>105000</v>
      </c>
      <c r="BG22959">
        <v>0</v>
      </c>
      <c r="BH22959" t="str">
        <v>EL Education (Formerly Expeditionary Learning)</v>
      </c>
      <c r="BI22959" t="str">
        <v>['r', 'tableau', 'word']</v>
      </c>
    </row>
    <row r="22960" spans="1:61" x14ac:dyDescent="0.35">
      <c r="A22960" t="s">
        <v>64</v>
      </c>
      <c r="B22960" t="s">
        <v>525</v>
      </c>
      <c r="C22960" t="s">
        <v>17571</v>
      </c>
      <c r="D22960" t="s">
        <v>37</v>
      </c>
      <c r="E22960" t="s">
        <v>25</v>
      </c>
      <c r="F22960" t="b">
        <v>0</v>
      </c>
      <c r="G22960" t="s">
        <v>165</v>
      </c>
      <c r="H22960" s="3">
        <v>45186.729699074072</v>
      </c>
      <c r="I22960" t="b">
        <v>0</v>
      </c>
      <c r="J22960" t="b">
        <v>1</v>
      </c>
      <c r="K22960" t="s">
        <v>22</v>
      </c>
      <c r="L22960" t="s">
        <v>182</v>
      </c>
      <c r="N22960" s="7">
        <v>49.169998168945313</v>
      </c>
      <c r="O22960" t="s">
        <v>42</v>
      </c>
      <c r="P22960" t="s">
        <v>527</v>
      </c>
      <c r="AT22960" t="str">
        <v>Data Engineer</v>
      </c>
      <c r="AU22960" t="str">
        <v>Cloud Data Engineer (m/w/d)</v>
      </c>
      <c r="AV22960" t="str">
        <v>Hamburg, Germany</v>
      </c>
      <c r="AW22960" t="str">
        <v>via Ai-Jobs.net</v>
      </c>
      <c r="AX22960" t="str">
        <v>Full-time</v>
      </c>
      <c r="AY22960" t="b">
        <v>0</v>
      </c>
      <c r="AZ22960" t="str">
        <v>Germany</v>
      </c>
      <c r="BA22960">
        <v>45059.207175925927</v>
      </c>
      <c r="BB22960" t="b">
        <v>1</v>
      </c>
      <c r="BC22960" t="b">
        <v>0</v>
      </c>
      <c r="BD22960" t="str">
        <v>Germany</v>
      </c>
      <c r="BE22960" t="str">
        <v>year</v>
      </c>
      <c r="BF22960">
        <v>56700</v>
      </c>
      <c r="BG22960">
        <v>0</v>
      </c>
      <c r="BH22960" t="str">
        <v>Datalogue GmbH</v>
      </c>
      <c r="BI22960" t="str">
        <v>['sql', 'python']</v>
      </c>
    </row>
    <row r="22961" spans="1:61" x14ac:dyDescent="0.35">
      <c r="A22961" t="s">
        <v>34</v>
      </c>
      <c r="B22961" t="s">
        <v>34</v>
      </c>
      <c r="C22961" t="s">
        <v>710</v>
      </c>
      <c r="D22961" t="s">
        <v>85</v>
      </c>
      <c r="E22961" t="s">
        <v>25</v>
      </c>
      <c r="F22961" t="b">
        <v>0</v>
      </c>
      <c r="G22961" t="s">
        <v>170</v>
      </c>
      <c r="H22961" s="3">
        <v>45139.336481481478</v>
      </c>
      <c r="I22961" t="b">
        <v>0</v>
      </c>
      <c r="J22961" t="b">
        <v>1</v>
      </c>
      <c r="K22961" t="s">
        <v>22</v>
      </c>
      <c r="L22961" t="s">
        <v>160</v>
      </c>
      <c r="M22961" s="6">
        <v>150000</v>
      </c>
      <c r="O22961" t="s">
        <v>17375</v>
      </c>
      <c r="P22961" t="s">
        <v>6131</v>
      </c>
      <c r="AT22961" t="str">
        <v>Data Scientist</v>
      </c>
      <c r="AU22961" t="str">
        <v>Data Scientist</v>
      </c>
      <c r="AV22961" t="str">
        <v>Austin, TX</v>
      </c>
      <c r="AW22961" t="str">
        <v>via Dice.com</v>
      </c>
      <c r="AX22961" t="str">
        <v>Full-time</v>
      </c>
      <c r="AY22961" t="b">
        <v>0</v>
      </c>
      <c r="AZ22961" t="str">
        <v>Texas, United States</v>
      </c>
      <c r="BA22961">
        <v>45058.004282407397</v>
      </c>
      <c r="BB22961" t="b">
        <v>0</v>
      </c>
      <c r="BC22961" t="b">
        <v>0</v>
      </c>
      <c r="BD22961" t="str">
        <v>United States</v>
      </c>
      <c r="BE22961" t="str">
        <v>year</v>
      </c>
      <c r="BF22961">
        <v>167000</v>
      </c>
      <c r="BG22961">
        <v>0</v>
      </c>
      <c r="BH22961" t="str">
        <v>Charles Schwab &amp; Co., Inc.</v>
      </c>
      <c r="BI22961" t="str">
        <v>['python', 'sql', 'sql server', 'tableau']</v>
      </c>
    </row>
    <row r="22962" spans="1:61" x14ac:dyDescent="0.35">
      <c r="A22962" t="s">
        <v>34</v>
      </c>
      <c r="B22962" t="s">
        <v>2233</v>
      </c>
      <c r="C22962" t="s">
        <v>631</v>
      </c>
      <c r="D22962" t="s">
        <v>15797</v>
      </c>
      <c r="E22962" t="s">
        <v>25</v>
      </c>
      <c r="F22962" t="b">
        <v>0</v>
      </c>
      <c r="G22962" t="s">
        <v>196</v>
      </c>
      <c r="H22962" s="3">
        <v>44929.981087962973</v>
      </c>
      <c r="I22962" t="b">
        <v>0</v>
      </c>
      <c r="J22962" t="b">
        <v>0</v>
      </c>
      <c r="K22962" t="s">
        <v>22</v>
      </c>
      <c r="L22962" t="s">
        <v>182</v>
      </c>
      <c r="N22962" s="7">
        <v>24</v>
      </c>
      <c r="O22962" t="s">
        <v>4982</v>
      </c>
      <c r="AT22962" t="str">
        <v>Data Scientist</v>
      </c>
      <c r="AU22962" t="str">
        <v>Data Scientist - Contract to Hire</v>
      </c>
      <c r="AV22962" t="str">
        <v>Anywhere</v>
      </c>
      <c r="AW22962" t="str">
        <v>via Upwork</v>
      </c>
      <c r="AX22962" t="str">
        <v>Contractor</v>
      </c>
      <c r="AY22962" t="b">
        <v>1</v>
      </c>
      <c r="AZ22962" t="str">
        <v>Sudan</v>
      </c>
      <c r="BA22962">
        <v>44972.722685185188</v>
      </c>
      <c r="BB22962" t="b">
        <v>0</v>
      </c>
      <c r="BC22962" t="b">
        <v>0</v>
      </c>
      <c r="BD22962" t="str">
        <v>Sudan</v>
      </c>
      <c r="BE22962" t="str">
        <v>hour</v>
      </c>
      <c r="BF22962">
        <v>0</v>
      </c>
      <c r="BG22962">
        <v>57.5</v>
      </c>
      <c r="BH22962" t="str">
        <v>Upwork</v>
      </c>
      <c r="BI22962" t="str">
        <v>['dynamodb', 'aws', 'flow']</v>
      </c>
    </row>
    <row r="22963" spans="1:61" x14ac:dyDescent="0.35">
      <c r="A22963" t="s">
        <v>20</v>
      </c>
      <c r="B22963" t="s">
        <v>20</v>
      </c>
      <c r="C22963" t="s">
        <v>1650</v>
      </c>
      <c r="D22963" t="s">
        <v>62</v>
      </c>
      <c r="E22963" t="s">
        <v>25</v>
      </c>
      <c r="F22963" t="b">
        <v>0</v>
      </c>
      <c r="G22963" t="s">
        <v>931</v>
      </c>
      <c r="H22963" s="3">
        <v>44933.228541666656</v>
      </c>
      <c r="I22963" t="b">
        <v>1</v>
      </c>
      <c r="J22963" t="b">
        <v>0</v>
      </c>
      <c r="K22963" t="s">
        <v>931</v>
      </c>
      <c r="L22963" t="s">
        <v>160</v>
      </c>
      <c r="M22963" s="6">
        <v>147500</v>
      </c>
      <c r="O22963" t="s">
        <v>30069</v>
      </c>
      <c r="P22963" t="s">
        <v>30070</v>
      </c>
      <c r="AT22963" t="str">
        <v>Data Analyst</v>
      </c>
      <c r="AU22963" t="str">
        <v>Data Analyst (OPT's are Welcome)</v>
      </c>
      <c r="AV22963" t="str">
        <v>Atlanta, GA</v>
      </c>
      <c r="AW22963" t="str">
        <v>via Atlanta, GA - Geebo</v>
      </c>
      <c r="AX22963" t="str">
        <v>Full-time and Temp work</v>
      </c>
      <c r="AY22963" t="b">
        <v>0</v>
      </c>
      <c r="AZ22963" t="str">
        <v>Georgia</v>
      </c>
      <c r="BA22963">
        <v>45187.986759259264</v>
      </c>
      <c r="BB22963" t="b">
        <v>1</v>
      </c>
      <c r="BC22963" t="b">
        <v>0</v>
      </c>
      <c r="BD22963" t="str">
        <v>United States</v>
      </c>
      <c r="BE22963" t="str">
        <v>hour</v>
      </c>
      <c r="BF22963">
        <v>0</v>
      </c>
      <c r="BG22963">
        <v>24</v>
      </c>
      <c r="BH22963" t="str">
        <v>SV Professionals LLC</v>
      </c>
      <c r="BI22963" t="str">
        <v>['sql']</v>
      </c>
    </row>
    <row r="22964" spans="1:61" x14ac:dyDescent="0.35">
      <c r="A22964" t="s">
        <v>27</v>
      </c>
      <c r="B22964" t="s">
        <v>33758</v>
      </c>
      <c r="C22964" t="s">
        <v>868</v>
      </c>
      <c r="D22964" t="s">
        <v>49</v>
      </c>
      <c r="F22964" t="b">
        <v>0</v>
      </c>
      <c r="G22964" t="s">
        <v>196</v>
      </c>
      <c r="H22964" s="3">
        <v>45043.875555555547</v>
      </c>
      <c r="I22964" t="b">
        <v>1</v>
      </c>
      <c r="J22964" t="b">
        <v>0</v>
      </c>
      <c r="K22964" t="s">
        <v>22</v>
      </c>
      <c r="L22964" t="s">
        <v>182</v>
      </c>
      <c r="N22964" s="7">
        <v>47.5</v>
      </c>
      <c r="O22964" t="s">
        <v>4198</v>
      </c>
      <c r="P22964" t="s">
        <v>1338</v>
      </c>
      <c r="AT22964" t="str">
        <v>Data Analyst</v>
      </c>
      <c r="AU22964" t="str">
        <v>Data Analyst with SQL Informatica - Tester</v>
      </c>
      <c r="AV22964" t="str">
        <v>Richardson, TX</v>
      </c>
      <c r="AW22964" t="str">
        <v>via Ladders</v>
      </c>
      <c r="AX22964" t="str">
        <v>Full-time</v>
      </c>
      <c r="AY22964" t="b">
        <v>0</v>
      </c>
      <c r="AZ22964" t="str">
        <v>Texas, United States</v>
      </c>
      <c r="BA22964">
        <v>45084.417361111111</v>
      </c>
      <c r="BB22964" t="b">
        <v>0</v>
      </c>
      <c r="BC22964" t="b">
        <v>0</v>
      </c>
      <c r="BD22964" t="str">
        <v>United States</v>
      </c>
      <c r="BE22964" t="str">
        <v>year</v>
      </c>
      <c r="BF22964">
        <v>90000</v>
      </c>
      <c r="BG22964">
        <v>0</v>
      </c>
      <c r="BH22964" t="str">
        <v>Cognizant</v>
      </c>
      <c r="BI22964" t="str">
        <v>['sql', 'java', 'db2', 'sql server', 'oracle']</v>
      </c>
    </row>
    <row r="22965" spans="1:61" x14ac:dyDescent="0.35">
      <c r="A22965" t="s">
        <v>27</v>
      </c>
      <c r="B22965" t="s">
        <v>33759</v>
      </c>
      <c r="C22965" t="s">
        <v>10195</v>
      </c>
      <c r="D22965" t="s">
        <v>49</v>
      </c>
      <c r="E22965" t="s">
        <v>25</v>
      </c>
      <c r="F22965" t="b">
        <v>0</v>
      </c>
      <c r="G22965" t="s">
        <v>170</v>
      </c>
      <c r="H22965" s="3">
        <v>45090.583368055559</v>
      </c>
      <c r="I22965" t="b">
        <v>0</v>
      </c>
      <c r="J22965" t="b">
        <v>1</v>
      </c>
      <c r="K22965" t="s">
        <v>22</v>
      </c>
      <c r="L22965" t="s">
        <v>160</v>
      </c>
      <c r="M22965" s="6">
        <v>81682</v>
      </c>
      <c r="O22965" t="s">
        <v>3429</v>
      </c>
      <c r="P22965" t="s">
        <v>33760</v>
      </c>
      <c r="AT22965" t="str">
        <v>Data Analyst</v>
      </c>
      <c r="AU22965" t="str">
        <v>Data Analyst - REMOTE WORK 45080</v>
      </c>
      <c r="AV22965" t="str">
        <v>Anywhere</v>
      </c>
      <c r="AW22965" t="str">
        <v>via Dice</v>
      </c>
      <c r="AX22965" t="str">
        <v>Contractor</v>
      </c>
      <c r="AY22965" t="b">
        <v>1</v>
      </c>
      <c r="AZ22965" t="str">
        <v>Texas, United States</v>
      </c>
      <c r="BA22965">
        <v>45152.751168981478</v>
      </c>
      <c r="BB22965" t="b">
        <v>1</v>
      </c>
      <c r="BC22965" t="b">
        <v>0</v>
      </c>
      <c r="BD22965" t="str">
        <v>United States</v>
      </c>
      <c r="BE22965" t="str">
        <v>hour</v>
      </c>
      <c r="BF22965">
        <v>0</v>
      </c>
      <c r="BG22965">
        <v>35</v>
      </c>
      <c r="BH22965" t="str">
        <v>PRIMUS Global Services Inc.,</v>
      </c>
      <c r="BI22965">
        <v>0</v>
      </c>
    </row>
    <row r="22966" spans="1:61" x14ac:dyDescent="0.35">
      <c r="A22966" t="s">
        <v>34</v>
      </c>
      <c r="B22966" t="s">
        <v>3192</v>
      </c>
      <c r="C22966" t="s">
        <v>281</v>
      </c>
      <c r="D22966" t="s">
        <v>81</v>
      </c>
      <c r="E22966" t="s">
        <v>25</v>
      </c>
      <c r="F22966" t="b">
        <v>0</v>
      </c>
      <c r="G22966" t="s">
        <v>170</v>
      </c>
      <c r="H22966" s="3">
        <v>45266.417986111112</v>
      </c>
      <c r="I22966" t="b">
        <v>0</v>
      </c>
      <c r="J22966" t="b">
        <v>0</v>
      </c>
      <c r="K22966" t="s">
        <v>22</v>
      </c>
      <c r="L22966" t="s">
        <v>160</v>
      </c>
      <c r="M22966" s="6">
        <v>205000</v>
      </c>
      <c r="O22966" t="s">
        <v>12211</v>
      </c>
      <c r="P22966" t="s">
        <v>33761</v>
      </c>
      <c r="AT22966" t="str">
        <v>Data Analyst</v>
      </c>
      <c r="AU22966" t="str">
        <v>Data Quality Analyst</v>
      </c>
      <c r="AV22966">
        <v>0</v>
      </c>
      <c r="AW22966" t="str">
        <v>via LinkedIn</v>
      </c>
      <c r="AX22966" t="str">
        <v>Full-time</v>
      </c>
      <c r="AY22966" t="b">
        <v>0</v>
      </c>
      <c r="AZ22966" t="str">
        <v>New York, United States</v>
      </c>
      <c r="BA22966">
        <v>45212.916689814818</v>
      </c>
      <c r="BB22966" t="b">
        <v>0</v>
      </c>
      <c r="BC22966" t="b">
        <v>1</v>
      </c>
      <c r="BD22966" t="str">
        <v>United States</v>
      </c>
      <c r="BE22966" t="str">
        <v>year</v>
      </c>
      <c r="BF22966">
        <v>75000</v>
      </c>
      <c r="BG22966">
        <v>0</v>
      </c>
      <c r="BH22966" t="str">
        <v>KINESSO</v>
      </c>
      <c r="BI22966" t="str">
        <v>['sql', 'snowflake', 'excel', 'alteryx', 'tableau']</v>
      </c>
    </row>
    <row r="22967" spans="1:61" x14ac:dyDescent="0.35">
      <c r="A22967" t="s">
        <v>27</v>
      </c>
      <c r="B22967" t="s">
        <v>33762</v>
      </c>
      <c r="C22967" t="s">
        <v>1836</v>
      </c>
      <c r="D22967" t="s">
        <v>49</v>
      </c>
      <c r="E22967" t="s">
        <v>25</v>
      </c>
      <c r="F22967" t="b">
        <v>0</v>
      </c>
      <c r="G22967" t="s">
        <v>170</v>
      </c>
      <c r="H22967" s="3">
        <v>44974.000162037039</v>
      </c>
      <c r="I22967" t="b">
        <v>0</v>
      </c>
      <c r="J22967" t="b">
        <v>0</v>
      </c>
      <c r="K22967" t="s">
        <v>22</v>
      </c>
      <c r="L22967" t="s">
        <v>160</v>
      </c>
      <c r="M22967" s="6">
        <v>64033</v>
      </c>
      <c r="O22967" t="s">
        <v>33763</v>
      </c>
      <c r="P22967" t="s">
        <v>33764</v>
      </c>
      <c r="AT22967" t="str">
        <v>Data Scientist</v>
      </c>
      <c r="AU22967" t="str">
        <v>Data Scientist</v>
      </c>
      <c r="AV22967" t="str">
        <v>Anywhere</v>
      </c>
      <c r="AW22967" t="str">
        <v>via Upwork</v>
      </c>
      <c r="AX22967" t="str">
        <v>Contractor</v>
      </c>
      <c r="AY22967" t="b">
        <v>1</v>
      </c>
      <c r="AZ22967" t="str">
        <v>Illinois, United States</v>
      </c>
      <c r="BA22967">
        <v>45148.294583333343</v>
      </c>
      <c r="BB22967" t="b">
        <v>0</v>
      </c>
      <c r="BC22967" t="b">
        <v>0</v>
      </c>
      <c r="BD22967" t="str">
        <v>United States</v>
      </c>
      <c r="BE22967" t="str">
        <v>hour</v>
      </c>
      <c r="BF22967">
        <v>0</v>
      </c>
      <c r="BG22967">
        <v>31.5</v>
      </c>
      <c r="BH22967" t="str">
        <v>Upwork</v>
      </c>
      <c r="BI22967" t="str">
        <v>['sql', 'python', 'scala', 'java', 'c++', 'hadoop', 'tableau']</v>
      </c>
    </row>
    <row r="22968" spans="1:61" x14ac:dyDescent="0.35">
      <c r="A22968" t="s">
        <v>27</v>
      </c>
      <c r="B22968" t="s">
        <v>27</v>
      </c>
      <c r="C22968" t="s">
        <v>28</v>
      </c>
      <c r="D22968" t="s">
        <v>49</v>
      </c>
      <c r="E22968" t="s">
        <v>25</v>
      </c>
      <c r="F22968" t="b">
        <v>1</v>
      </c>
      <c r="G22968" t="s">
        <v>170</v>
      </c>
      <c r="H22968" s="3">
        <v>44946.125243055547</v>
      </c>
      <c r="I22968" t="b">
        <v>0</v>
      </c>
      <c r="J22968" t="b">
        <v>1</v>
      </c>
      <c r="K22968" t="s">
        <v>22</v>
      </c>
      <c r="L22968" t="s">
        <v>160</v>
      </c>
      <c r="M22968" s="6">
        <v>95700</v>
      </c>
      <c r="O22968" t="s">
        <v>522</v>
      </c>
      <c r="P22968" t="s">
        <v>33765</v>
      </c>
      <c r="AT22968" t="str">
        <v>Data Analyst</v>
      </c>
      <c r="AU22968" t="str">
        <v>Data Analyst- EDI Experience</v>
      </c>
      <c r="AV22968" t="str">
        <v>Milwaukee, WI</v>
      </c>
      <c r="AW22968" t="str">
        <v>via ZipRecruiter</v>
      </c>
      <c r="AX22968">
        <v>0</v>
      </c>
      <c r="AY22968" t="b">
        <v>0</v>
      </c>
      <c r="AZ22968" t="str">
        <v>Illinois, United States</v>
      </c>
      <c r="BA22968">
        <v>44972.710289351853</v>
      </c>
      <c r="BB22968" t="b">
        <v>1</v>
      </c>
      <c r="BC22968" t="b">
        <v>0</v>
      </c>
      <c r="BD22968" t="str">
        <v>United States</v>
      </c>
      <c r="BE22968" t="str">
        <v>hour</v>
      </c>
      <c r="BF22968">
        <v>0</v>
      </c>
      <c r="BG22968">
        <v>37.925003051757813</v>
      </c>
      <c r="BH22968" t="str">
        <v>Robert Half</v>
      </c>
      <c r="BI22968">
        <v>0</v>
      </c>
    </row>
    <row r="22969" spans="1:61" x14ac:dyDescent="0.35">
      <c r="A22969" t="s">
        <v>27</v>
      </c>
      <c r="B22969" t="s">
        <v>5491</v>
      </c>
      <c r="C22969" t="s">
        <v>28</v>
      </c>
      <c r="D22969" t="s">
        <v>81</v>
      </c>
      <c r="E22969" t="s">
        <v>25</v>
      </c>
      <c r="F22969" t="b">
        <v>1</v>
      </c>
      <c r="G22969" t="s">
        <v>165</v>
      </c>
      <c r="H22969" s="3">
        <v>45148.632905092592</v>
      </c>
      <c r="I22969" t="b">
        <v>0</v>
      </c>
      <c r="J22969" t="b">
        <v>0</v>
      </c>
      <c r="K22969" t="s">
        <v>22</v>
      </c>
      <c r="L22969" t="s">
        <v>160</v>
      </c>
      <c r="M22969" s="6">
        <v>90000</v>
      </c>
      <c r="O22969" t="s">
        <v>24604</v>
      </c>
      <c r="P22969" t="s">
        <v>5753</v>
      </c>
      <c r="AT22969" t="str">
        <v>Data Engineer</v>
      </c>
      <c r="AU22969" t="str">
        <v>Data Engineering Consultant (Hybrid) - Now Hiring</v>
      </c>
      <c r="AV22969" t="str">
        <v>Lake City, MN</v>
      </c>
      <c r="AW22969" t="str">
        <v>via Snagajob</v>
      </c>
      <c r="AX22969" t="str">
        <v>Full-time</v>
      </c>
      <c r="AY22969" t="b">
        <v>0</v>
      </c>
      <c r="AZ22969" t="str">
        <v>Georgia</v>
      </c>
      <c r="BA22969">
        <v>45186.729699074072</v>
      </c>
      <c r="BB22969" t="b">
        <v>0</v>
      </c>
      <c r="BC22969" t="b">
        <v>1</v>
      </c>
      <c r="BD22969" t="str">
        <v>United States</v>
      </c>
      <c r="BE22969" t="str">
        <v>hour</v>
      </c>
      <c r="BF22969">
        <v>0</v>
      </c>
      <c r="BG22969">
        <v>49.169998168945313</v>
      </c>
      <c r="BH22969" t="str">
        <v>Securian Financial Group</v>
      </c>
      <c r="BI22969" t="str">
        <v>['sql', 'aws', 'flow']</v>
      </c>
    </row>
    <row r="22970" spans="1:61" x14ac:dyDescent="0.35">
      <c r="A22970" t="s">
        <v>27</v>
      </c>
      <c r="B22970" t="s">
        <v>33766</v>
      </c>
      <c r="C22970" t="s">
        <v>10191</v>
      </c>
      <c r="D22970" t="s">
        <v>24</v>
      </c>
      <c r="E22970" t="s">
        <v>25</v>
      </c>
      <c r="F22970" t="b">
        <v>0</v>
      </c>
      <c r="G22970" t="s">
        <v>220</v>
      </c>
      <c r="H22970" s="3">
        <v>45134.628969907397</v>
      </c>
      <c r="I22970" t="b">
        <v>1</v>
      </c>
      <c r="J22970" t="b">
        <v>1</v>
      </c>
      <c r="K22970" t="s">
        <v>22</v>
      </c>
      <c r="L22970" t="s">
        <v>160</v>
      </c>
      <c r="M22970" s="6">
        <v>127500</v>
      </c>
      <c r="O22970" t="s">
        <v>32814</v>
      </c>
      <c r="P22970" t="s">
        <v>1605</v>
      </c>
      <c r="AT22970" t="str">
        <v>Data Scientist</v>
      </c>
      <c r="AU22970" t="str">
        <v>Data Scientist</v>
      </c>
      <c r="AV22970" t="str">
        <v>Boston, MA</v>
      </c>
      <c r="AW22970" t="str">
        <v>via Ladders</v>
      </c>
      <c r="AX22970" t="str">
        <v>Full-time</v>
      </c>
      <c r="AY22970" t="b">
        <v>0</v>
      </c>
      <c r="AZ22970" t="str">
        <v>New York, United States</v>
      </c>
      <c r="BA22970">
        <v>45139.336481481478</v>
      </c>
      <c r="BB22970" t="b">
        <v>0</v>
      </c>
      <c r="BC22970" t="b">
        <v>1</v>
      </c>
      <c r="BD22970" t="str">
        <v>United States</v>
      </c>
      <c r="BE22970" t="str">
        <v>year</v>
      </c>
      <c r="BF22970">
        <v>150000</v>
      </c>
      <c r="BG22970">
        <v>0</v>
      </c>
      <c r="BH22970" t="str">
        <v>Boston Consulting Group</v>
      </c>
      <c r="BI22970" t="str">
        <v>['python', 'spark']</v>
      </c>
    </row>
    <row r="22971" spans="1:61" x14ac:dyDescent="0.35">
      <c r="A22971" t="s">
        <v>64</v>
      </c>
      <c r="B22971" t="s">
        <v>64</v>
      </c>
      <c r="C22971" t="s">
        <v>281</v>
      </c>
      <c r="D22971" t="s">
        <v>376</v>
      </c>
      <c r="E22971" t="s">
        <v>32</v>
      </c>
      <c r="F22971" t="b">
        <v>0</v>
      </c>
      <c r="G22971" t="s">
        <v>165</v>
      </c>
      <c r="H22971" s="3">
        <v>45224.649004629631</v>
      </c>
      <c r="I22971" t="b">
        <v>1</v>
      </c>
      <c r="J22971" t="b">
        <v>0</v>
      </c>
      <c r="K22971" t="s">
        <v>22</v>
      </c>
      <c r="L22971" t="s">
        <v>182</v>
      </c>
      <c r="N22971" s="7">
        <v>55</v>
      </c>
      <c r="O22971" t="s">
        <v>553</v>
      </c>
      <c r="P22971" t="s">
        <v>33767</v>
      </c>
      <c r="AT22971" t="str">
        <v>Data Scientist</v>
      </c>
      <c r="AU22971" t="str">
        <v>Data Scientist II</v>
      </c>
      <c r="AV22971" t="str">
        <v>San Diego, CA</v>
      </c>
      <c r="AW22971" t="str">
        <v>via San Diego, CA - Geebo</v>
      </c>
      <c r="AX22971" t="str">
        <v>Full-time</v>
      </c>
      <c r="AY22971" t="b">
        <v>0</v>
      </c>
      <c r="AZ22971" t="str">
        <v>California, United States</v>
      </c>
      <c r="BA22971">
        <v>44929.981087962973</v>
      </c>
      <c r="BB22971" t="b">
        <v>0</v>
      </c>
      <c r="BC22971" t="b">
        <v>0</v>
      </c>
      <c r="BD22971" t="str">
        <v>United States</v>
      </c>
      <c r="BE22971" t="str">
        <v>hour</v>
      </c>
      <c r="BF22971">
        <v>0</v>
      </c>
      <c r="BG22971">
        <v>24</v>
      </c>
      <c r="BH22971" t="str">
        <v>Amazon.com Services LLC</v>
      </c>
      <c r="BI22971">
        <v>0</v>
      </c>
    </row>
    <row r="22972" spans="1:61" x14ac:dyDescent="0.35">
      <c r="A22972" t="s">
        <v>34</v>
      </c>
      <c r="B22972" t="s">
        <v>34</v>
      </c>
      <c r="C22972" t="s">
        <v>7421</v>
      </c>
      <c r="D22972" t="s">
        <v>85</v>
      </c>
      <c r="E22972" t="s">
        <v>25</v>
      </c>
      <c r="F22972" t="b">
        <v>0</v>
      </c>
      <c r="G22972" t="s">
        <v>170</v>
      </c>
      <c r="H22972" s="3">
        <v>45142.293437499997</v>
      </c>
      <c r="I22972" t="b">
        <v>0</v>
      </c>
      <c r="J22972" t="b">
        <v>1</v>
      </c>
      <c r="K22972" t="s">
        <v>22</v>
      </c>
      <c r="L22972" t="s">
        <v>160</v>
      </c>
      <c r="M22972" s="6">
        <v>105000</v>
      </c>
      <c r="O22972" t="s">
        <v>768</v>
      </c>
      <c r="P22972" t="s">
        <v>1997</v>
      </c>
      <c r="AT22972" t="str">
        <v>Senior Data Engineer</v>
      </c>
      <c r="AU22972" t="str">
        <v>Senior Data Engineer</v>
      </c>
      <c r="AV22972" t="str">
        <v>London, UK</v>
      </c>
      <c r="AW22972" t="str">
        <v>via Ai-Jobs.net</v>
      </c>
      <c r="AX22972" t="str">
        <v>Full-time</v>
      </c>
      <c r="AY22972" t="b">
        <v>0</v>
      </c>
      <c r="AZ22972" t="str">
        <v>United Kingdom</v>
      </c>
      <c r="BA22972">
        <v>44933.228541666656</v>
      </c>
      <c r="BB22972" t="b">
        <v>1</v>
      </c>
      <c r="BC22972" t="b">
        <v>0</v>
      </c>
      <c r="BD22972" t="str">
        <v>United Kingdom</v>
      </c>
      <c r="BE22972" t="str">
        <v>year</v>
      </c>
      <c r="BF22972">
        <v>147500</v>
      </c>
      <c r="BG22972">
        <v>0</v>
      </c>
      <c r="BH22972" t="str">
        <v>Xiatech</v>
      </c>
      <c r="BI22972" t="str">
        <v>['sql', 'golang', 'python', 'nosql', 'databricks', 'bigquery', 'gcp', 'aws', 'snowflake', 'redshift', 'spark', 'hadoop', 'tableau', 'power bi', 'looker', 'flow', 'jira']</v>
      </c>
    </row>
    <row r="22973" spans="1:61" x14ac:dyDescent="0.35">
      <c r="A22973" t="s">
        <v>27</v>
      </c>
      <c r="B22973" t="s">
        <v>27</v>
      </c>
      <c r="C22973" t="s">
        <v>28</v>
      </c>
      <c r="D22973" t="s">
        <v>81</v>
      </c>
      <c r="E22973" t="s">
        <v>25</v>
      </c>
      <c r="F22973" t="b">
        <v>1</v>
      </c>
      <c r="G22973" t="s">
        <v>170</v>
      </c>
      <c r="H22973" s="3">
        <v>45057.833587962959</v>
      </c>
      <c r="I22973" t="b">
        <v>0</v>
      </c>
      <c r="J22973" t="b">
        <v>1</v>
      </c>
      <c r="K22973" t="s">
        <v>22</v>
      </c>
      <c r="L22973" t="s">
        <v>160</v>
      </c>
      <c r="M22973" s="6">
        <v>100000</v>
      </c>
      <c r="O22973" t="s">
        <v>1092</v>
      </c>
      <c r="P22973" t="s">
        <v>33768</v>
      </c>
      <c r="AT22973" t="str">
        <v>Data Analyst</v>
      </c>
      <c r="AU22973" t="str">
        <v>Data Analyst 3: 23-01155</v>
      </c>
      <c r="AV22973" t="str">
        <v>San Jose, CA</v>
      </c>
      <c r="AW22973" t="str">
        <v>via Indeed</v>
      </c>
      <c r="AX22973">
        <v>0</v>
      </c>
      <c r="AY22973" t="b">
        <v>0</v>
      </c>
      <c r="AZ22973" t="str">
        <v>California, United States</v>
      </c>
      <c r="BA22973">
        <v>45043.875555555547</v>
      </c>
      <c r="BB22973" t="b">
        <v>1</v>
      </c>
      <c r="BC22973" t="b">
        <v>0</v>
      </c>
      <c r="BD22973" t="str">
        <v>United States</v>
      </c>
      <c r="BE22973" t="str">
        <v>hour</v>
      </c>
      <c r="BF22973">
        <v>0</v>
      </c>
      <c r="BG22973">
        <v>47.5</v>
      </c>
      <c r="BH22973" t="str">
        <v>Akraya Inc.</v>
      </c>
      <c r="BI22973" t="str">
        <v>['sql', 'hadoop', 'tableau', 'excel']</v>
      </c>
    </row>
    <row r="22974" spans="1:61" x14ac:dyDescent="0.35">
      <c r="A22974" t="s">
        <v>34</v>
      </c>
      <c r="B22974" t="s">
        <v>34</v>
      </c>
      <c r="C22974" t="s">
        <v>623</v>
      </c>
      <c r="D22974" t="s">
        <v>49</v>
      </c>
      <c r="E22974" t="s">
        <v>25</v>
      </c>
      <c r="F22974" t="b">
        <v>0</v>
      </c>
      <c r="G22974" t="s">
        <v>170</v>
      </c>
      <c r="H22974" s="3">
        <v>45118.962291666663</v>
      </c>
      <c r="I22974" t="b">
        <v>0</v>
      </c>
      <c r="J22974" t="b">
        <v>1</v>
      </c>
      <c r="K22974" t="s">
        <v>22</v>
      </c>
      <c r="L22974" t="s">
        <v>160</v>
      </c>
      <c r="M22974" s="6">
        <v>117823.5</v>
      </c>
      <c r="O22974" t="s">
        <v>33769</v>
      </c>
      <c r="P22974" t="s">
        <v>33770</v>
      </c>
      <c r="AT22974" t="str">
        <v>Data Analyst</v>
      </c>
      <c r="AU22974" t="str">
        <v>Statistical and Data Analyst</v>
      </c>
      <c r="AV22974" t="str">
        <v>New Brunswick, NJ</v>
      </c>
      <c r="AW22974" t="str">
        <v>via Indeed</v>
      </c>
      <c r="AX22974" t="str">
        <v>Full-time</v>
      </c>
      <c r="AY22974" t="b">
        <v>0</v>
      </c>
      <c r="AZ22974" t="str">
        <v>New York, United States</v>
      </c>
      <c r="BA22974">
        <v>45090.583368055559</v>
      </c>
      <c r="BB22974" t="b">
        <v>0</v>
      </c>
      <c r="BC22974" t="b">
        <v>1</v>
      </c>
      <c r="BD22974" t="str">
        <v>United States</v>
      </c>
      <c r="BE22974" t="str">
        <v>year</v>
      </c>
      <c r="BF22974">
        <v>81682</v>
      </c>
      <c r="BG22974">
        <v>0</v>
      </c>
      <c r="BH22974" t="str">
        <v>Rutgers University</v>
      </c>
      <c r="BI22974" t="str">
        <v>['go', 'sas', 'sas', 'r', 'word', 'excel', 'powerpoint']</v>
      </c>
    </row>
    <row r="22975" spans="1:61" x14ac:dyDescent="0.35">
      <c r="A22975" t="s">
        <v>34</v>
      </c>
      <c r="B22975" t="s">
        <v>33771</v>
      </c>
      <c r="C22975" t="s">
        <v>28</v>
      </c>
      <c r="D22975" t="s">
        <v>49</v>
      </c>
      <c r="E22975" t="s">
        <v>25</v>
      </c>
      <c r="F22975" t="b">
        <v>1</v>
      </c>
      <c r="G22975" t="s">
        <v>196</v>
      </c>
      <c r="H22975" s="3">
        <v>45119.752326388887</v>
      </c>
      <c r="I22975" t="b">
        <v>0</v>
      </c>
      <c r="J22975" t="b">
        <v>1</v>
      </c>
      <c r="K22975" t="s">
        <v>22</v>
      </c>
      <c r="L22975" t="s">
        <v>160</v>
      </c>
      <c r="M22975" s="6">
        <v>205000</v>
      </c>
      <c r="O22975" t="s">
        <v>33772</v>
      </c>
      <c r="P22975" t="s">
        <v>9624</v>
      </c>
      <c r="AT22975" t="str">
        <v>Data Scientist</v>
      </c>
      <c r="AU22975" t="str">
        <v>Data Science Manager</v>
      </c>
      <c r="AV22975" t="str">
        <v>New York, NY</v>
      </c>
      <c r="AW22975" t="str">
        <v>via LinkedIn</v>
      </c>
      <c r="AX22975" t="str">
        <v>Full-time</v>
      </c>
      <c r="AY22975" t="b">
        <v>0</v>
      </c>
      <c r="AZ22975" t="str">
        <v>New York, United States</v>
      </c>
      <c r="BA22975">
        <v>45266.417986111112</v>
      </c>
      <c r="BB22975" t="b">
        <v>0</v>
      </c>
      <c r="BC22975" t="b">
        <v>0</v>
      </c>
      <c r="BD22975" t="str">
        <v>United States</v>
      </c>
      <c r="BE22975" t="str">
        <v>year</v>
      </c>
      <c r="BF22975">
        <v>205000</v>
      </c>
      <c r="BG22975">
        <v>0</v>
      </c>
      <c r="BH22975" t="str">
        <v>Dataworks</v>
      </c>
      <c r="BI22975" t="str">
        <v>['python', 'sql', 'aws', 'tensorflow', 'pytorch', 'tableau']</v>
      </c>
    </row>
    <row r="22976" spans="1:61" x14ac:dyDescent="0.35">
      <c r="A22976" t="s">
        <v>27</v>
      </c>
      <c r="B22976" t="s">
        <v>33773</v>
      </c>
      <c r="C22976" t="s">
        <v>281</v>
      </c>
      <c r="D22976" t="s">
        <v>9130</v>
      </c>
      <c r="E22976" t="s">
        <v>25</v>
      </c>
      <c r="F22976" t="b">
        <v>0</v>
      </c>
      <c r="G22976" t="s">
        <v>170</v>
      </c>
      <c r="H22976" s="3">
        <v>45056.624965277777</v>
      </c>
      <c r="I22976" t="b">
        <v>1</v>
      </c>
      <c r="J22976" t="b">
        <v>0</v>
      </c>
      <c r="K22976" t="s">
        <v>22</v>
      </c>
      <c r="L22976" t="s">
        <v>160</v>
      </c>
      <c r="M22976" s="6">
        <v>83500</v>
      </c>
      <c r="O22976" t="s">
        <v>33263</v>
      </c>
      <c r="P22976" t="s">
        <v>833</v>
      </c>
      <c r="AT22976" t="str">
        <v>Data Analyst</v>
      </c>
      <c r="AU22976" t="str">
        <v>Health Budget and Data Analyst -HEU - Ref #23-07</v>
      </c>
      <c r="AV22976" t="str">
        <v>Albany, NY</v>
      </c>
      <c r="AW22976" t="str">
        <v>via Indeed</v>
      </c>
      <c r="AX22976" t="str">
        <v>Full-time</v>
      </c>
      <c r="AY22976" t="b">
        <v>0</v>
      </c>
      <c r="AZ22976" t="str">
        <v>New York, United States</v>
      </c>
      <c r="BA22976">
        <v>44974.000162037039</v>
      </c>
      <c r="BB22976" t="b">
        <v>0</v>
      </c>
      <c r="BC22976" t="b">
        <v>0</v>
      </c>
      <c r="BD22976" t="str">
        <v>United States</v>
      </c>
      <c r="BE22976" t="str">
        <v>year</v>
      </c>
      <c r="BF22976">
        <v>64033</v>
      </c>
      <c r="BG22976">
        <v>0</v>
      </c>
      <c r="BH22976" t="str">
        <v>Budget, Division of</v>
      </c>
      <c r="BI22976" t="str">
        <v>['sas', 'sas', 'excel', 'spss', 'tableau']</v>
      </c>
    </row>
    <row r="22977" spans="1:61" x14ac:dyDescent="0.35">
      <c r="A22977" t="s">
        <v>27</v>
      </c>
      <c r="B22977" t="s">
        <v>33774</v>
      </c>
      <c r="C22977" t="s">
        <v>8216</v>
      </c>
      <c r="D22977" t="s">
        <v>62</v>
      </c>
      <c r="E22977" t="s">
        <v>25</v>
      </c>
      <c r="F22977" t="b">
        <v>0</v>
      </c>
      <c r="G22977" t="s">
        <v>66</v>
      </c>
      <c r="H22977" s="3">
        <v>45084.413437499999</v>
      </c>
      <c r="I22977" t="b">
        <v>1</v>
      </c>
      <c r="J22977" t="b">
        <v>0</v>
      </c>
      <c r="K22977" t="s">
        <v>66</v>
      </c>
      <c r="L22977" t="s">
        <v>160</v>
      </c>
      <c r="M22977" s="6">
        <v>89100</v>
      </c>
      <c r="O22977" t="s">
        <v>176</v>
      </c>
      <c r="AT22977" t="str">
        <v>Data Analyst</v>
      </c>
      <c r="AU22977" t="str">
        <v>Data Analyst</v>
      </c>
      <c r="AV22977" t="str">
        <v>Anywhere</v>
      </c>
      <c r="AW22977" t="str">
        <v>via Indeed</v>
      </c>
      <c r="AX22977" t="str">
        <v>Full-time</v>
      </c>
      <c r="AY22977" t="b">
        <v>1</v>
      </c>
      <c r="AZ22977" t="str">
        <v>New York, United States</v>
      </c>
      <c r="BA22977">
        <v>44946.125243055547</v>
      </c>
      <c r="BB22977" t="b">
        <v>0</v>
      </c>
      <c r="BC22977" t="b">
        <v>1</v>
      </c>
      <c r="BD22977" t="str">
        <v>United States</v>
      </c>
      <c r="BE22977" t="str">
        <v>year</v>
      </c>
      <c r="BF22977">
        <v>95700</v>
      </c>
      <c r="BG22977">
        <v>0</v>
      </c>
      <c r="BH22977" t="str">
        <v>Booz Allen Hamilton</v>
      </c>
      <c r="BI22977" t="str">
        <v>['sql', 'python', 'r', 'powerpoint', 'tableau', 'power bi', 'qlik']</v>
      </c>
    </row>
    <row r="22978" spans="1:61" x14ac:dyDescent="0.35">
      <c r="A22978" t="s">
        <v>27</v>
      </c>
      <c r="B22978" t="s">
        <v>5333</v>
      </c>
      <c r="C22978" t="s">
        <v>28</v>
      </c>
      <c r="D22978" t="s">
        <v>81</v>
      </c>
      <c r="E22978" t="s">
        <v>32</v>
      </c>
      <c r="F22978" t="b">
        <v>1</v>
      </c>
      <c r="G22978" t="s">
        <v>41</v>
      </c>
      <c r="H22978" s="3">
        <v>45124.904814814807</v>
      </c>
      <c r="I22978" t="b">
        <v>1</v>
      </c>
      <c r="J22978" t="b">
        <v>0</v>
      </c>
      <c r="K22978" t="s">
        <v>41</v>
      </c>
      <c r="L22978" t="s">
        <v>182</v>
      </c>
      <c r="N22978" s="7">
        <v>52.5</v>
      </c>
      <c r="O22978" t="s">
        <v>14612</v>
      </c>
      <c r="P22978" t="s">
        <v>1057</v>
      </c>
      <c r="AT22978" t="str">
        <v>Data Analyst</v>
      </c>
      <c r="AU22978" t="str">
        <v>Clinical Data Analyst</v>
      </c>
      <c r="AV22978" t="str">
        <v>Anywhere</v>
      </c>
      <c r="AW22978" t="str">
        <v>via LinkedIn</v>
      </c>
      <c r="AX22978" t="str">
        <v>Full-time</v>
      </c>
      <c r="AY22978" t="b">
        <v>1</v>
      </c>
      <c r="AZ22978" t="str">
        <v>Georgia</v>
      </c>
      <c r="BA22978">
        <v>45148.632905092592</v>
      </c>
      <c r="BB22978" t="b">
        <v>0</v>
      </c>
      <c r="BC22978" t="b">
        <v>0</v>
      </c>
      <c r="BD22978" t="str">
        <v>United States</v>
      </c>
      <c r="BE22978" t="str">
        <v>year</v>
      </c>
      <c r="BF22978">
        <v>90000</v>
      </c>
      <c r="BG22978">
        <v>0</v>
      </c>
      <c r="BH22978" t="str">
        <v>Engage Partners Inc.</v>
      </c>
      <c r="BI22978" t="str">
        <v>['sql', 'python', 'r', 'tableau', 'power bi']</v>
      </c>
    </row>
    <row r="22979" spans="1:61" x14ac:dyDescent="0.35">
      <c r="A22979" t="s">
        <v>34</v>
      </c>
      <c r="B22979" t="s">
        <v>17847</v>
      </c>
      <c r="C22979" t="s">
        <v>4959</v>
      </c>
      <c r="D22979" t="s">
        <v>85</v>
      </c>
      <c r="E22979" t="s">
        <v>25</v>
      </c>
      <c r="F22979" t="b">
        <v>0</v>
      </c>
      <c r="G22979" t="s">
        <v>181</v>
      </c>
      <c r="H22979" s="3">
        <v>45155.295219907413</v>
      </c>
      <c r="I22979" t="b">
        <v>0</v>
      </c>
      <c r="J22979" t="b">
        <v>0</v>
      </c>
      <c r="K22979" t="s">
        <v>22</v>
      </c>
      <c r="L22979" t="s">
        <v>160</v>
      </c>
      <c r="M22979" s="6">
        <v>125000</v>
      </c>
      <c r="O22979" t="s">
        <v>23318</v>
      </c>
      <c r="P22979" t="s">
        <v>33775</v>
      </c>
      <c r="AT22979" t="str">
        <v>Data Analyst</v>
      </c>
      <c r="AU22979" t="str">
        <v>Data Analyst - Analyst1229</v>
      </c>
      <c r="AV22979" t="str">
        <v>Fayetteville, NC</v>
      </c>
      <c r="AW22979" t="str">
        <v>via ZipRecruiter</v>
      </c>
      <c r="AX22979" t="str">
        <v>Full-time</v>
      </c>
      <c r="AY22979" t="b">
        <v>0</v>
      </c>
      <c r="AZ22979" t="str">
        <v>Florida, United States</v>
      </c>
      <c r="BA22979">
        <v>45134.628969907397</v>
      </c>
      <c r="BB22979" t="b">
        <v>1</v>
      </c>
      <c r="BC22979" t="b">
        <v>1</v>
      </c>
      <c r="BD22979" t="str">
        <v>United States</v>
      </c>
      <c r="BE22979" t="str">
        <v>year</v>
      </c>
      <c r="BF22979">
        <v>127500</v>
      </c>
      <c r="BG22979">
        <v>0</v>
      </c>
      <c r="BH22979" t="str">
        <v>New Expressions</v>
      </c>
      <c r="BI22979" t="str">
        <v>['shell', 'sql', 'linux']</v>
      </c>
    </row>
    <row r="22980" spans="1:61" x14ac:dyDescent="0.35">
      <c r="A22980" t="s">
        <v>34</v>
      </c>
      <c r="B22980" t="s">
        <v>33776</v>
      </c>
      <c r="C22980" t="s">
        <v>775</v>
      </c>
      <c r="D22980" t="s">
        <v>4011</v>
      </c>
      <c r="E22980" t="s">
        <v>25</v>
      </c>
      <c r="F22980" t="b">
        <v>0</v>
      </c>
      <c r="G22980" t="s">
        <v>41</v>
      </c>
      <c r="H22980" s="3">
        <v>45199.985532407409</v>
      </c>
      <c r="I22980" t="b">
        <v>0</v>
      </c>
      <c r="J22980" t="b">
        <v>0</v>
      </c>
      <c r="K22980" t="s">
        <v>41</v>
      </c>
      <c r="L22980" t="s">
        <v>182</v>
      </c>
      <c r="N22980" s="7">
        <v>24</v>
      </c>
      <c r="O22980" t="s">
        <v>5508</v>
      </c>
      <c r="P22980" t="s">
        <v>33777</v>
      </c>
      <c r="AT22980" t="str">
        <v>Data Engineer</v>
      </c>
      <c r="AU22980" t="str">
        <v>Data Engineer</v>
      </c>
      <c r="AV22980" t="str">
        <v>New York, NY</v>
      </c>
      <c r="AW22980" t="str">
        <v>via Dice.com</v>
      </c>
      <c r="AX22980" t="str">
        <v>Contractor</v>
      </c>
      <c r="AY22980" t="b">
        <v>0</v>
      </c>
      <c r="AZ22980" t="str">
        <v>Georgia</v>
      </c>
      <c r="BA22980">
        <v>45224.649004629631</v>
      </c>
      <c r="BB22980" t="b">
        <v>1</v>
      </c>
      <c r="BC22980" t="b">
        <v>0</v>
      </c>
      <c r="BD22980" t="str">
        <v>United States</v>
      </c>
      <c r="BE22980" t="str">
        <v>hour</v>
      </c>
      <c r="BF22980">
        <v>0</v>
      </c>
      <c r="BG22980">
        <v>55</v>
      </c>
      <c r="BH22980" t="str">
        <v>Yorkshire Global Solutions Inc.</v>
      </c>
      <c r="BI22980" t="str">
        <v>['mongodb', 'mongodb', 'python', 'sql', 'dynamodb', 'aws', 'snowflake', 'redshift', 'airflow', 'spark', 'pyspark']</v>
      </c>
    </row>
    <row r="22981" spans="1:61" x14ac:dyDescent="0.35">
      <c r="A22981" t="s">
        <v>309</v>
      </c>
      <c r="B22981" t="s">
        <v>33778</v>
      </c>
      <c r="C22981" t="s">
        <v>13071</v>
      </c>
      <c r="D22981" t="s">
        <v>919</v>
      </c>
      <c r="E22981" t="s">
        <v>25</v>
      </c>
      <c r="F22981" t="b">
        <v>0</v>
      </c>
      <c r="G22981" t="s">
        <v>2698</v>
      </c>
      <c r="H22981" s="3">
        <v>45225.128888888888</v>
      </c>
      <c r="I22981" t="b">
        <v>1</v>
      </c>
      <c r="J22981" t="b">
        <v>0</v>
      </c>
      <c r="K22981" t="s">
        <v>2698</v>
      </c>
      <c r="L22981" t="s">
        <v>160</v>
      </c>
      <c r="M22981" s="6">
        <v>58515</v>
      </c>
      <c r="O22981" t="s">
        <v>7153</v>
      </c>
      <c r="P22981" t="s">
        <v>33779</v>
      </c>
      <c r="AT22981" t="str">
        <v>Data Scientist</v>
      </c>
      <c r="AU22981" t="str">
        <v>Data Scientist</v>
      </c>
      <c r="AV22981" t="str">
        <v>Wellesley, MA</v>
      </c>
      <c r="AW22981" t="str">
        <v>via Ladders</v>
      </c>
      <c r="AX22981" t="str">
        <v>Full-time</v>
      </c>
      <c r="AY22981" t="b">
        <v>0</v>
      </c>
      <c r="AZ22981" t="str">
        <v>New York, United States</v>
      </c>
      <c r="BA22981">
        <v>45142.293437499997</v>
      </c>
      <c r="BB22981" t="b">
        <v>0</v>
      </c>
      <c r="BC22981" t="b">
        <v>1</v>
      </c>
      <c r="BD22981" t="str">
        <v>United States</v>
      </c>
      <c r="BE22981" t="str">
        <v>year</v>
      </c>
      <c r="BF22981">
        <v>105000</v>
      </c>
      <c r="BG22981">
        <v>0</v>
      </c>
      <c r="BH22981" t="str">
        <v>CVS Health</v>
      </c>
      <c r="BI22981" t="str">
        <v>['r', 'python', 'sql']</v>
      </c>
    </row>
    <row r="22982" spans="1:61" x14ac:dyDescent="0.35">
      <c r="A22982" t="s">
        <v>64</v>
      </c>
      <c r="B22982" t="s">
        <v>33780</v>
      </c>
      <c r="C22982" t="s">
        <v>28</v>
      </c>
      <c r="D22982" t="s">
        <v>16324</v>
      </c>
      <c r="E22982" t="s">
        <v>25</v>
      </c>
      <c r="F22982" t="b">
        <v>1</v>
      </c>
      <c r="G22982" t="s">
        <v>1626</v>
      </c>
      <c r="H22982" s="3">
        <v>45078.359988425917</v>
      </c>
      <c r="I22982" t="b">
        <v>1</v>
      </c>
      <c r="J22982" t="b">
        <v>0</v>
      </c>
      <c r="K22982" t="s">
        <v>1626</v>
      </c>
      <c r="L22982" t="s">
        <v>160</v>
      </c>
      <c r="M22982" s="6">
        <v>192500</v>
      </c>
      <c r="O22982" t="s">
        <v>33781</v>
      </c>
      <c r="P22982" t="s">
        <v>2708</v>
      </c>
      <c r="AT22982" t="str">
        <v>Data Analyst</v>
      </c>
      <c r="AU22982" t="str">
        <v>Data Analyst</v>
      </c>
      <c r="AV22982" t="str">
        <v>Anywhere</v>
      </c>
      <c r="AW22982" t="str">
        <v>via LinkedIn</v>
      </c>
      <c r="AX22982" t="str">
        <v>Full-time</v>
      </c>
      <c r="AY22982" t="b">
        <v>1</v>
      </c>
      <c r="AZ22982" t="str">
        <v>New York, United States</v>
      </c>
      <c r="BA22982">
        <v>45057.833587962959</v>
      </c>
      <c r="BB22982" t="b">
        <v>0</v>
      </c>
      <c r="BC22982" t="b">
        <v>1</v>
      </c>
      <c r="BD22982" t="str">
        <v>United States</v>
      </c>
      <c r="BE22982" t="str">
        <v>year</v>
      </c>
      <c r="BF22982">
        <v>100000</v>
      </c>
      <c r="BG22982">
        <v>0</v>
      </c>
      <c r="BH22982" t="str">
        <v>LHH</v>
      </c>
      <c r="BI22982" t="str">
        <v>['sql', 'oracle', 'excel', 'tableau', 'sap']</v>
      </c>
    </row>
    <row r="22983" spans="1:61" x14ac:dyDescent="0.35">
      <c r="A22983" t="s">
        <v>27</v>
      </c>
      <c r="B22983" t="s">
        <v>27</v>
      </c>
      <c r="C22983" t="s">
        <v>27913</v>
      </c>
      <c r="D22983" t="s">
        <v>24</v>
      </c>
      <c r="F22983" t="b">
        <v>0</v>
      </c>
      <c r="G22983" t="s">
        <v>170</v>
      </c>
      <c r="H22983" s="3">
        <v>44936.875104166669</v>
      </c>
      <c r="I22983" t="b">
        <v>0</v>
      </c>
      <c r="J22983" t="b">
        <v>0</v>
      </c>
      <c r="K22983" t="s">
        <v>22</v>
      </c>
      <c r="L22983" t="s">
        <v>182</v>
      </c>
      <c r="N22983" s="7">
        <v>35.345001220703118</v>
      </c>
      <c r="O22983" t="s">
        <v>404</v>
      </c>
      <c r="P22983" t="s">
        <v>3666</v>
      </c>
      <c r="AT22983" t="str">
        <v>Data Scientist</v>
      </c>
      <c r="AU22983" t="str">
        <v>Data Scientist</v>
      </c>
      <c r="AV22983" t="str">
        <v>Fort Meade, MD</v>
      </c>
      <c r="AW22983" t="str">
        <v>via Indeed</v>
      </c>
      <c r="AX22983" t="str">
        <v>Full-time</v>
      </c>
      <c r="AY22983" t="b">
        <v>0</v>
      </c>
      <c r="AZ22983" t="str">
        <v>New York, United States</v>
      </c>
      <c r="BA22983">
        <v>45118.962291666663</v>
      </c>
      <c r="BB22983" t="b">
        <v>0</v>
      </c>
      <c r="BC22983" t="b">
        <v>1</v>
      </c>
      <c r="BD22983" t="str">
        <v>United States</v>
      </c>
      <c r="BE22983" t="str">
        <v>year</v>
      </c>
      <c r="BF22983">
        <v>117823.5</v>
      </c>
      <c r="BG22983">
        <v>0</v>
      </c>
      <c r="BH22983" t="str">
        <v>DSH</v>
      </c>
      <c r="BI22983" t="str">
        <v>['python', 'sql', 'tensorflow', 'flask']</v>
      </c>
    </row>
    <row r="22984" spans="1:61" x14ac:dyDescent="0.35">
      <c r="A22984" t="s">
        <v>34</v>
      </c>
      <c r="B22984" t="s">
        <v>33782</v>
      </c>
      <c r="C22984" t="s">
        <v>10566</v>
      </c>
      <c r="D22984" t="s">
        <v>490</v>
      </c>
      <c r="E22984" t="s">
        <v>25</v>
      </c>
      <c r="F22984" t="b">
        <v>0</v>
      </c>
      <c r="G22984" t="s">
        <v>196</v>
      </c>
      <c r="H22984" s="3">
        <v>45287.418449074074</v>
      </c>
      <c r="I22984" t="b">
        <v>0</v>
      </c>
      <c r="J22984" t="b">
        <v>1</v>
      </c>
      <c r="K22984" t="s">
        <v>22</v>
      </c>
      <c r="L22984" t="s">
        <v>160</v>
      </c>
      <c r="M22984" s="6">
        <v>85000</v>
      </c>
      <c r="O22984" t="s">
        <v>33783</v>
      </c>
      <c r="P22984" t="s">
        <v>33784</v>
      </c>
      <c r="AT22984" t="str">
        <v>Data Scientist</v>
      </c>
      <c r="AU22984" t="str">
        <v>Director of Data Science (Remote)</v>
      </c>
      <c r="AV22984" t="str">
        <v>Anywhere</v>
      </c>
      <c r="AW22984" t="str">
        <v>via Indeed</v>
      </c>
      <c r="AX22984" t="str">
        <v>Full-time</v>
      </c>
      <c r="AY22984" t="b">
        <v>1</v>
      </c>
      <c r="AZ22984" t="str">
        <v>California, United States</v>
      </c>
      <c r="BA22984">
        <v>45119.752326388887</v>
      </c>
      <c r="BB22984" t="b">
        <v>0</v>
      </c>
      <c r="BC22984" t="b">
        <v>1</v>
      </c>
      <c r="BD22984" t="str">
        <v>United States</v>
      </c>
      <c r="BE22984" t="str">
        <v>year</v>
      </c>
      <c r="BF22984">
        <v>205000</v>
      </c>
      <c r="BG22984">
        <v>0</v>
      </c>
      <c r="BH22984" t="str">
        <v>Huckleberry Labs</v>
      </c>
      <c r="BI22984" t="str">
        <v>['python', 'aws', 'gcp']</v>
      </c>
    </row>
    <row r="22985" spans="1:61" x14ac:dyDescent="0.35">
      <c r="A22985" t="s">
        <v>27</v>
      </c>
      <c r="B22985" t="s">
        <v>4642</v>
      </c>
      <c r="C22985" t="s">
        <v>592</v>
      </c>
      <c r="D22985" t="s">
        <v>49</v>
      </c>
      <c r="E22985" t="s">
        <v>25</v>
      </c>
      <c r="F22985" t="b">
        <v>0</v>
      </c>
      <c r="G22985" t="s">
        <v>165</v>
      </c>
      <c r="H22985" s="3">
        <v>44971.576331018521</v>
      </c>
      <c r="I22985" t="b">
        <v>0</v>
      </c>
      <c r="J22985" t="b">
        <v>1</v>
      </c>
      <c r="K22985" t="s">
        <v>22</v>
      </c>
      <c r="L22985" t="s">
        <v>160</v>
      </c>
      <c r="M22985" s="6">
        <v>131900</v>
      </c>
      <c r="O22985" t="s">
        <v>2192</v>
      </c>
      <c r="P22985" t="s">
        <v>30686</v>
      </c>
      <c r="AT22985" t="str">
        <v>Data Analyst</v>
      </c>
      <c r="AU22985" t="str">
        <v>Marketing Data Analyst, Central Park Conservancy</v>
      </c>
      <c r="AV22985" t="str">
        <v>New York, NY</v>
      </c>
      <c r="AW22985" t="str">
        <v>via Idealist</v>
      </c>
      <c r="AX22985" t="str">
        <v>Full-time</v>
      </c>
      <c r="AY22985" t="b">
        <v>0</v>
      </c>
      <c r="AZ22985" t="str">
        <v>New York, United States</v>
      </c>
      <c r="BA22985">
        <v>45056.624965277777</v>
      </c>
      <c r="BB22985" t="b">
        <v>1</v>
      </c>
      <c r="BC22985" t="b">
        <v>0</v>
      </c>
      <c r="BD22985" t="str">
        <v>United States</v>
      </c>
      <c r="BE22985" t="str">
        <v>year</v>
      </c>
      <c r="BF22985">
        <v>83500</v>
      </c>
      <c r="BG22985">
        <v>0</v>
      </c>
      <c r="BH22985" t="str">
        <v>Central Park Conservancy</v>
      </c>
      <c r="BI22985" t="str">
        <v>['sql', 'excel']</v>
      </c>
    </row>
    <row r="22986" spans="1:61" x14ac:dyDescent="0.35">
      <c r="A22986" t="s">
        <v>27</v>
      </c>
      <c r="B22986" t="s">
        <v>2558</v>
      </c>
      <c r="C22986" t="s">
        <v>389</v>
      </c>
      <c r="D22986" t="s">
        <v>37</v>
      </c>
      <c r="E22986" t="s">
        <v>180</v>
      </c>
      <c r="F22986" t="b">
        <v>0</v>
      </c>
      <c r="G22986" t="s">
        <v>220</v>
      </c>
      <c r="H22986" s="3">
        <v>45272.88758101852</v>
      </c>
      <c r="I22986" t="b">
        <v>0</v>
      </c>
      <c r="J22986" t="b">
        <v>1</v>
      </c>
      <c r="K22986" t="s">
        <v>22</v>
      </c>
      <c r="L22986" t="s">
        <v>182</v>
      </c>
      <c r="N22986" s="7">
        <v>18.795000076293949</v>
      </c>
      <c r="O22986" t="s">
        <v>4855</v>
      </c>
      <c r="P22986" t="s">
        <v>33785</v>
      </c>
      <c r="AT22986" t="str">
        <v>Data Analyst</v>
      </c>
      <c r="AU22986" t="str">
        <v>Gruppenleitung Supply Chain Management &amp; Data Analytics (w/m/div.)</v>
      </c>
      <c r="AV22986" t="str">
        <v>Stuttgart, Germany</v>
      </c>
      <c r="AW22986" t="str">
        <v>via Ai-Jobs.net</v>
      </c>
      <c r="AX22986" t="str">
        <v>Full-time</v>
      </c>
      <c r="AY22986" t="b">
        <v>0</v>
      </c>
      <c r="AZ22986" t="str">
        <v>Germany</v>
      </c>
      <c r="BA22986">
        <v>45084.413437499999</v>
      </c>
      <c r="BB22986" t="b">
        <v>1</v>
      </c>
      <c r="BC22986" t="b">
        <v>0</v>
      </c>
      <c r="BD22986" t="str">
        <v>Germany</v>
      </c>
      <c r="BE22986" t="str">
        <v>year</v>
      </c>
      <c r="BF22986">
        <v>89100</v>
      </c>
      <c r="BG22986">
        <v>0</v>
      </c>
      <c r="BH22986" t="str">
        <v>Bosch Group</v>
      </c>
      <c r="BI22986">
        <v>0</v>
      </c>
    </row>
    <row r="22987" spans="1:61" x14ac:dyDescent="0.35">
      <c r="A22987" t="s">
        <v>309</v>
      </c>
      <c r="B22987" t="s">
        <v>33786</v>
      </c>
      <c r="C22987" t="s">
        <v>20471</v>
      </c>
      <c r="D22987" t="s">
        <v>20472</v>
      </c>
      <c r="E22987" t="s">
        <v>25</v>
      </c>
      <c r="F22987" t="b">
        <v>0</v>
      </c>
      <c r="G22987" t="s">
        <v>41</v>
      </c>
      <c r="H22987" s="3">
        <v>45012.830231481479</v>
      </c>
      <c r="I22987" t="b">
        <v>0</v>
      </c>
      <c r="J22987" t="b">
        <v>1</v>
      </c>
      <c r="K22987" t="s">
        <v>41</v>
      </c>
      <c r="L22987" t="s">
        <v>182</v>
      </c>
      <c r="N22987" s="7">
        <v>26.469999313354489</v>
      </c>
      <c r="O22987" t="s">
        <v>20473</v>
      </c>
      <c r="P22987" t="s">
        <v>33787</v>
      </c>
      <c r="AT22987" t="str">
        <v>Data Analyst</v>
      </c>
      <c r="AU22987" t="str">
        <v>Data Analyst III</v>
      </c>
      <c r="AV22987" t="str">
        <v>Anywhere</v>
      </c>
      <c r="AW22987" t="str">
        <v>via LinkedIn</v>
      </c>
      <c r="AX22987" t="str">
        <v>Contractor</v>
      </c>
      <c r="AY22987" t="b">
        <v>1</v>
      </c>
      <c r="AZ22987" t="str">
        <v>Sudan</v>
      </c>
      <c r="BA22987">
        <v>45124.904814814807</v>
      </c>
      <c r="BB22987" t="b">
        <v>1</v>
      </c>
      <c r="BC22987" t="b">
        <v>0</v>
      </c>
      <c r="BD22987" t="str">
        <v>Sudan</v>
      </c>
      <c r="BE22987" t="str">
        <v>hour</v>
      </c>
      <c r="BF22987">
        <v>0</v>
      </c>
      <c r="BG22987">
        <v>52.5</v>
      </c>
      <c r="BH22987" t="str">
        <v>JustinBradley</v>
      </c>
      <c r="BI22987" t="str">
        <v>['sql', 'tableau', 'excel']</v>
      </c>
    </row>
    <row r="22988" spans="1:61" x14ac:dyDescent="0.35">
      <c r="A22988" t="s">
        <v>64</v>
      </c>
      <c r="B22988" t="s">
        <v>64</v>
      </c>
      <c r="C22988" t="s">
        <v>469</v>
      </c>
      <c r="D22988" t="s">
        <v>81</v>
      </c>
      <c r="E22988" t="s">
        <v>32</v>
      </c>
      <c r="F22988" t="b">
        <v>0</v>
      </c>
      <c r="G22988" t="s">
        <v>196</v>
      </c>
      <c r="H22988" s="3">
        <v>44992.730034722219</v>
      </c>
      <c r="I22988" t="b">
        <v>0</v>
      </c>
      <c r="J22988" t="b">
        <v>1</v>
      </c>
      <c r="K22988" t="s">
        <v>22</v>
      </c>
      <c r="L22988" t="s">
        <v>182</v>
      </c>
      <c r="N22988" s="7">
        <v>55</v>
      </c>
      <c r="O22988" t="s">
        <v>326</v>
      </c>
      <c r="P22988" t="s">
        <v>33788</v>
      </c>
      <c r="AT22988" t="str">
        <v>Data Scientist</v>
      </c>
      <c r="AU22988" t="str">
        <v>Data Scientist Lead</v>
      </c>
      <c r="AV22988" t="str">
        <v>Memphis, TN</v>
      </c>
      <c r="AW22988" t="str">
        <v>via Ladders</v>
      </c>
      <c r="AX22988" t="str">
        <v>Full-time</v>
      </c>
      <c r="AY22988" t="b">
        <v>0</v>
      </c>
      <c r="AZ22988" t="str">
        <v>Texas, United States</v>
      </c>
      <c r="BA22988">
        <v>45155.295219907413</v>
      </c>
      <c r="BB22988" t="b">
        <v>0</v>
      </c>
      <c r="BC22988" t="b">
        <v>0</v>
      </c>
      <c r="BD22988" t="str">
        <v>United States</v>
      </c>
      <c r="BE22988" t="str">
        <v>year</v>
      </c>
      <c r="BF22988">
        <v>125000</v>
      </c>
      <c r="BG22988">
        <v>0</v>
      </c>
      <c r="BH22988" t="str">
        <v>FedEx</v>
      </c>
      <c r="BI22988" t="str">
        <v>['java', 'python', 'scala', 'sql', 'sas', 'sas']</v>
      </c>
    </row>
    <row r="22989" spans="1:61" x14ac:dyDescent="0.35">
      <c r="A22989" t="s">
        <v>556</v>
      </c>
      <c r="B22989" t="s">
        <v>33789</v>
      </c>
      <c r="C22989" t="s">
        <v>1625</v>
      </c>
      <c r="D22989" t="s">
        <v>6089</v>
      </c>
      <c r="E22989" t="s">
        <v>25</v>
      </c>
      <c r="F22989" t="b">
        <v>0</v>
      </c>
      <c r="G22989" t="s">
        <v>1626</v>
      </c>
      <c r="H22989" s="3">
        <v>45029.847210648149</v>
      </c>
      <c r="I22989" t="b">
        <v>0</v>
      </c>
      <c r="J22989" t="b">
        <v>0</v>
      </c>
      <c r="K22989" t="s">
        <v>1626</v>
      </c>
      <c r="L22989" t="s">
        <v>160</v>
      </c>
      <c r="M22989" s="6">
        <v>86500</v>
      </c>
      <c r="O22989" t="s">
        <v>33790</v>
      </c>
      <c r="P22989" t="s">
        <v>33791</v>
      </c>
      <c r="AT22989" t="str">
        <v>Data Scientist</v>
      </c>
      <c r="AU22989" t="str">
        <v>Data Scientist II - Remote Eligible at Edward Jones in Remote</v>
      </c>
      <c r="AV22989" t="str">
        <v>El Paso, TX</v>
      </c>
      <c r="AW22989" t="str">
        <v>via Geebo</v>
      </c>
      <c r="AX22989" t="str">
        <v>Full-time</v>
      </c>
      <c r="AY22989" t="b">
        <v>0</v>
      </c>
      <c r="AZ22989" t="str">
        <v>Sudan</v>
      </c>
      <c r="BA22989">
        <v>45199.985532407409</v>
      </c>
      <c r="BB22989" t="b">
        <v>0</v>
      </c>
      <c r="BC22989" t="b">
        <v>0</v>
      </c>
      <c r="BD22989" t="str">
        <v>Sudan</v>
      </c>
      <c r="BE22989" t="str">
        <v>hour</v>
      </c>
      <c r="BF22989">
        <v>0</v>
      </c>
      <c r="BG22989">
        <v>24</v>
      </c>
      <c r="BH22989" t="str">
        <v>Edward Jones</v>
      </c>
      <c r="BI22989" t="str">
        <v>['python', 'r', 'scala', 'sql', 'spark']</v>
      </c>
    </row>
    <row r="22990" spans="1:61" x14ac:dyDescent="0.35">
      <c r="A22990" t="s">
        <v>34</v>
      </c>
      <c r="B22990" t="s">
        <v>34</v>
      </c>
      <c r="C22990" t="s">
        <v>982</v>
      </c>
      <c r="D22990" t="s">
        <v>85</v>
      </c>
      <c r="E22990" t="s">
        <v>25</v>
      </c>
      <c r="F22990" t="b">
        <v>0</v>
      </c>
      <c r="G22990" t="s">
        <v>170</v>
      </c>
      <c r="H22990" s="3">
        <v>44971.251643518517</v>
      </c>
      <c r="I22990" t="b">
        <v>0</v>
      </c>
      <c r="J22990" t="b">
        <v>1</v>
      </c>
      <c r="K22990" t="s">
        <v>22</v>
      </c>
      <c r="L22990" t="s">
        <v>160</v>
      </c>
      <c r="M22990" s="6">
        <v>90000</v>
      </c>
      <c r="O22990" t="s">
        <v>3857</v>
      </c>
      <c r="P22990" t="s">
        <v>18986</v>
      </c>
      <c r="AT22990" t="str">
        <v>Software Engineer</v>
      </c>
      <c r="AU22990" t="str">
        <v>Sr. Software Engineer, NPA Data Path</v>
      </c>
      <c r="AV22990" t="str">
        <v>Xinyi District, Taipei City, Taiwan</v>
      </c>
      <c r="AW22990" t="str">
        <v>via Levels.fyi</v>
      </c>
      <c r="AX22990" t="str">
        <v>Full-time</v>
      </c>
      <c r="AY22990" t="b">
        <v>0</v>
      </c>
      <c r="AZ22990" t="str">
        <v>Taiwan</v>
      </c>
      <c r="BA22990">
        <v>45225.128888888888</v>
      </c>
      <c r="BB22990" t="b">
        <v>1</v>
      </c>
      <c r="BC22990" t="b">
        <v>0</v>
      </c>
      <c r="BD22990" t="str">
        <v>Taiwan</v>
      </c>
      <c r="BE22990" t="str">
        <v>year</v>
      </c>
      <c r="BF22990">
        <v>58515</v>
      </c>
      <c r="BG22990">
        <v>0</v>
      </c>
      <c r="BH22990" t="str">
        <v>Netskope</v>
      </c>
      <c r="BI22990" t="str">
        <v>['linux', 'docker']</v>
      </c>
    </row>
    <row r="22991" spans="1:61" x14ac:dyDescent="0.35">
      <c r="A22991" t="s">
        <v>34</v>
      </c>
      <c r="B22991" t="s">
        <v>34</v>
      </c>
      <c r="C22991" t="s">
        <v>6105</v>
      </c>
      <c r="D22991" t="s">
        <v>85</v>
      </c>
      <c r="E22991" t="s">
        <v>25</v>
      </c>
      <c r="F22991" t="b">
        <v>0</v>
      </c>
      <c r="G22991" t="s">
        <v>175</v>
      </c>
      <c r="H22991" s="3">
        <v>45063.502442129633</v>
      </c>
      <c r="I22991" t="b">
        <v>0</v>
      </c>
      <c r="J22991" t="b">
        <v>1</v>
      </c>
      <c r="K22991" t="s">
        <v>22</v>
      </c>
      <c r="L22991" t="s">
        <v>160</v>
      </c>
      <c r="M22991" s="6">
        <v>150000</v>
      </c>
      <c r="O22991" t="s">
        <v>7923</v>
      </c>
      <c r="P22991" t="s">
        <v>2458</v>
      </c>
      <c r="AT22991" t="str">
        <v>Data Engineer</v>
      </c>
      <c r="AU22991" t="str">
        <v>Big Data Engineer, Blockchain</v>
      </c>
      <c r="AV22991" t="str">
        <v>Anywhere</v>
      </c>
      <c r="AW22991" t="str">
        <v>via Web3 Jobs</v>
      </c>
      <c r="AX22991" t="str">
        <v>Full-time</v>
      </c>
      <c r="AY22991" t="b">
        <v>1</v>
      </c>
      <c r="AZ22991" t="str">
        <v>Bulgaria</v>
      </c>
      <c r="BA22991">
        <v>45078.359988425917</v>
      </c>
      <c r="BB22991" t="b">
        <v>1</v>
      </c>
      <c r="BC22991" t="b">
        <v>0</v>
      </c>
      <c r="BD22991" t="str">
        <v>Bulgaria</v>
      </c>
      <c r="BE22991" t="str">
        <v>year</v>
      </c>
      <c r="BF22991">
        <v>192500</v>
      </c>
      <c r="BG22991">
        <v>0</v>
      </c>
      <c r="BH22991" t="str">
        <v>Nexo</v>
      </c>
      <c r="BI22991" t="str">
        <v>['python', 'aws']</v>
      </c>
    </row>
    <row r="22992" spans="1:61" x14ac:dyDescent="0.35">
      <c r="A22992" t="s">
        <v>73</v>
      </c>
      <c r="B22992" t="s">
        <v>33792</v>
      </c>
      <c r="C22992" t="s">
        <v>2028</v>
      </c>
      <c r="D22992" t="s">
        <v>62</v>
      </c>
      <c r="E22992" t="s">
        <v>25</v>
      </c>
      <c r="F22992" t="b">
        <v>0</v>
      </c>
      <c r="G22992" t="s">
        <v>2028</v>
      </c>
      <c r="H22992" s="3">
        <v>44946.968229166669</v>
      </c>
      <c r="I22992" t="b">
        <v>0</v>
      </c>
      <c r="J22992" t="b">
        <v>0</v>
      </c>
      <c r="K22992" t="s">
        <v>2028</v>
      </c>
      <c r="L22992" t="s">
        <v>160</v>
      </c>
      <c r="M22992" s="6">
        <v>79200</v>
      </c>
      <c r="O22992" t="s">
        <v>730</v>
      </c>
      <c r="P22992" t="s">
        <v>4446</v>
      </c>
      <c r="AT22992" t="str">
        <v>Data Analyst</v>
      </c>
      <c r="AU22992" t="str">
        <v>Data Analyst</v>
      </c>
      <c r="AV22992" t="str">
        <v>Wilton, CT</v>
      </c>
      <c r="AW22992" t="str">
        <v>via ZipRecruiter</v>
      </c>
      <c r="AX22992">
        <v>0</v>
      </c>
      <c r="AY22992" t="b">
        <v>0</v>
      </c>
      <c r="AZ22992" t="str">
        <v>New York, United States</v>
      </c>
      <c r="BA22992">
        <v>44936.875104166669</v>
      </c>
      <c r="BB22992" t="b">
        <v>0</v>
      </c>
      <c r="BC22992" t="b">
        <v>0</v>
      </c>
      <c r="BD22992" t="str">
        <v>United States</v>
      </c>
      <c r="BE22992" t="str">
        <v>hour</v>
      </c>
      <c r="BF22992">
        <v>0</v>
      </c>
      <c r="BG22992">
        <v>35.345001220703118</v>
      </c>
      <c r="BH22992" t="str">
        <v>Robert Half</v>
      </c>
      <c r="BI22992" t="str">
        <v>['spreadsheet']</v>
      </c>
    </row>
    <row r="22993" spans="1:61" x14ac:dyDescent="0.35">
      <c r="A22993" t="s">
        <v>64</v>
      </c>
      <c r="B22993" t="s">
        <v>64</v>
      </c>
      <c r="C22993" t="s">
        <v>55</v>
      </c>
      <c r="D22993" t="s">
        <v>85</v>
      </c>
      <c r="E22993" t="s">
        <v>25</v>
      </c>
      <c r="F22993" t="b">
        <v>0</v>
      </c>
      <c r="G22993" t="s">
        <v>181</v>
      </c>
      <c r="H22993" s="3">
        <v>44971.349421296298</v>
      </c>
      <c r="I22993" t="b">
        <v>0</v>
      </c>
      <c r="J22993" t="b">
        <v>0</v>
      </c>
      <c r="K22993" t="s">
        <v>22</v>
      </c>
      <c r="L22993" t="s">
        <v>160</v>
      </c>
      <c r="M22993" s="6">
        <v>125000</v>
      </c>
      <c r="O22993" t="s">
        <v>33793</v>
      </c>
      <c r="P22993" t="s">
        <v>33794</v>
      </c>
      <c r="AT22993" t="str">
        <v>Data Scientist</v>
      </c>
      <c r="AU22993" t="str">
        <v>Science Analyst</v>
      </c>
      <c r="AV22993" t="str">
        <v>Tucson, AZ</v>
      </c>
      <c r="AW22993" t="str">
        <v>via BeBee</v>
      </c>
      <c r="AX22993" t="str">
        <v>Full-time</v>
      </c>
      <c r="AY22993" t="b">
        <v>0</v>
      </c>
      <c r="AZ22993" t="str">
        <v>California, United States</v>
      </c>
      <c r="BA22993">
        <v>45287.418449074074</v>
      </c>
      <c r="BB22993" t="b">
        <v>0</v>
      </c>
      <c r="BC22993" t="b">
        <v>1</v>
      </c>
      <c r="BD22993" t="str">
        <v>United States</v>
      </c>
      <c r="BE22993" t="str">
        <v>year</v>
      </c>
      <c r="BF22993">
        <v>85000</v>
      </c>
      <c r="BG22993">
        <v>0</v>
      </c>
      <c r="BH22993" t="str">
        <v>Arete</v>
      </c>
      <c r="BI22993" t="str">
        <v>['python', 'matlab', 'c', 'c++']</v>
      </c>
    </row>
    <row r="22994" spans="1:61" x14ac:dyDescent="0.35">
      <c r="A22994" t="s">
        <v>27</v>
      </c>
      <c r="B22994" t="s">
        <v>27</v>
      </c>
      <c r="C22994" t="s">
        <v>281</v>
      </c>
      <c r="D22994" t="s">
        <v>85</v>
      </c>
      <c r="E22994" t="s">
        <v>25</v>
      </c>
      <c r="F22994" t="b">
        <v>0</v>
      </c>
      <c r="G22994" t="s">
        <v>170</v>
      </c>
      <c r="H22994" s="3">
        <v>45246.291678240741</v>
      </c>
      <c r="I22994" t="b">
        <v>1</v>
      </c>
      <c r="J22994" t="b">
        <v>0</v>
      </c>
      <c r="K22994" t="s">
        <v>22</v>
      </c>
      <c r="L22994" t="s">
        <v>160</v>
      </c>
      <c r="M22994" s="6">
        <v>125000</v>
      </c>
      <c r="O22994" t="s">
        <v>33795</v>
      </c>
      <c r="P22994" t="s">
        <v>33796</v>
      </c>
      <c r="AT22994" t="str">
        <v>Data Analyst</v>
      </c>
      <c r="AU22994" t="str">
        <v>Lead Data Analyst</v>
      </c>
      <c r="AV22994" t="str">
        <v>Charlotte, NC</v>
      </c>
      <c r="AW22994" t="str">
        <v>via Indeed</v>
      </c>
      <c r="AX22994" t="str">
        <v>Full-time</v>
      </c>
      <c r="AY22994" t="b">
        <v>0</v>
      </c>
      <c r="AZ22994" t="str">
        <v>Georgia</v>
      </c>
      <c r="BA22994">
        <v>44971.576331018521</v>
      </c>
      <c r="BB22994" t="b">
        <v>0</v>
      </c>
      <c r="BC22994" t="b">
        <v>1</v>
      </c>
      <c r="BD22994" t="str">
        <v>United States</v>
      </c>
      <c r="BE22994" t="str">
        <v>year</v>
      </c>
      <c r="BF22994">
        <v>131900</v>
      </c>
      <c r="BG22994">
        <v>0</v>
      </c>
      <c r="BH22994" t="str">
        <v>TIAA</v>
      </c>
      <c r="BI22994" t="str">
        <v>['sql', 'snowflake', 'aws', 'tableau', 'alteryx']</v>
      </c>
    </row>
    <row r="22995" spans="1:61" x14ac:dyDescent="0.35">
      <c r="A22995" t="s">
        <v>27</v>
      </c>
      <c r="B22995" t="s">
        <v>27</v>
      </c>
      <c r="C22995" t="s">
        <v>28</v>
      </c>
      <c r="D22995" t="s">
        <v>342</v>
      </c>
      <c r="E22995" t="s">
        <v>25</v>
      </c>
      <c r="F22995" t="b">
        <v>1</v>
      </c>
      <c r="G22995" t="s">
        <v>181</v>
      </c>
      <c r="H22995" s="3">
        <v>45239.334155092591</v>
      </c>
      <c r="I22995" t="b">
        <v>0</v>
      </c>
      <c r="J22995" t="b">
        <v>1</v>
      </c>
      <c r="K22995" t="s">
        <v>22</v>
      </c>
      <c r="L22995" t="s">
        <v>160</v>
      </c>
      <c r="M22995" s="6">
        <v>77500</v>
      </c>
      <c r="O22995" t="s">
        <v>1368</v>
      </c>
      <c r="P22995" t="s">
        <v>464</v>
      </c>
      <c r="AT22995" t="str">
        <v>Data Analyst</v>
      </c>
      <c r="AU22995" t="str">
        <v>Data Analyst - Now Hiring</v>
      </c>
      <c r="AV22995" t="str">
        <v>Tampa, FL</v>
      </c>
      <c r="AW22995" t="str">
        <v>via Snagajob</v>
      </c>
      <c r="AX22995" t="str">
        <v>Full-time and Part-time</v>
      </c>
      <c r="AY22995" t="b">
        <v>0</v>
      </c>
      <c r="AZ22995" t="str">
        <v>Florida, United States</v>
      </c>
      <c r="BA22995">
        <v>45272.88758101852</v>
      </c>
      <c r="BB22995" t="b">
        <v>0</v>
      </c>
      <c r="BC22995" t="b">
        <v>1</v>
      </c>
      <c r="BD22995" t="str">
        <v>United States</v>
      </c>
      <c r="BE22995" t="str">
        <v>hour</v>
      </c>
      <c r="BF22995">
        <v>0</v>
      </c>
      <c r="BG22995">
        <v>18.795000076293949</v>
      </c>
      <c r="BH22995" t="str">
        <v>STEMBoard</v>
      </c>
      <c r="BI22995" t="str">
        <v>['sql', 'r', 'postgresql', 'excel', 'ms access', 'tableau']</v>
      </c>
    </row>
    <row r="22996" spans="1:61" x14ac:dyDescent="0.35">
      <c r="A22996" t="s">
        <v>20</v>
      </c>
      <c r="B22996" t="s">
        <v>20</v>
      </c>
      <c r="C22996" t="s">
        <v>469</v>
      </c>
      <c r="D22996" t="s">
        <v>85</v>
      </c>
      <c r="E22996" t="s">
        <v>25</v>
      </c>
      <c r="F22996" t="b">
        <v>0</v>
      </c>
      <c r="G22996" t="s">
        <v>41</v>
      </c>
      <c r="H22996" s="3">
        <v>45003.443680555552</v>
      </c>
      <c r="I22996" t="b">
        <v>1</v>
      </c>
      <c r="J22996" t="b">
        <v>1</v>
      </c>
      <c r="K22996" t="s">
        <v>41</v>
      </c>
      <c r="L22996" t="s">
        <v>160</v>
      </c>
      <c r="M22996" s="6">
        <v>90000</v>
      </c>
      <c r="O22996" t="s">
        <v>33797</v>
      </c>
      <c r="P22996" t="s">
        <v>16412</v>
      </c>
      <c r="AT22996" t="str">
        <v>Software Engineer</v>
      </c>
      <c r="AU22996" t="str">
        <v>SENIOR SYSTEMS ANALYST</v>
      </c>
      <c r="AV22996" t="str">
        <v>Cheyenne, OK</v>
      </c>
      <c r="AW22996" t="str">
        <v>via Oklahoma Jobs - Tarta.ai</v>
      </c>
      <c r="AX22996" t="str">
        <v>Full-time</v>
      </c>
      <c r="AY22996" t="b">
        <v>0</v>
      </c>
      <c r="AZ22996" t="str">
        <v>Sudan</v>
      </c>
      <c r="BA22996">
        <v>45012.830231481479</v>
      </c>
      <c r="BB22996" t="b">
        <v>0</v>
      </c>
      <c r="BC22996" t="b">
        <v>1</v>
      </c>
      <c r="BD22996" t="str">
        <v>Sudan</v>
      </c>
      <c r="BE22996" t="str">
        <v>hour</v>
      </c>
      <c r="BF22996">
        <v>0</v>
      </c>
      <c r="BG22996">
        <v>26.469999313354489</v>
      </c>
      <c r="BH22996" t="str">
        <v>Laramie County School District #1</v>
      </c>
      <c r="BI22996" t="str">
        <v>['sql', 't-sql', 'powershell', 'sql server', 'azure', 'ssis', 'github']</v>
      </c>
    </row>
    <row r="22997" spans="1:61" x14ac:dyDescent="0.35">
      <c r="A22997" t="s">
        <v>64</v>
      </c>
      <c r="B22997" t="s">
        <v>33798</v>
      </c>
      <c r="C22997" t="s">
        <v>223</v>
      </c>
      <c r="D22997" t="s">
        <v>81</v>
      </c>
      <c r="E22997" t="s">
        <v>32</v>
      </c>
      <c r="F22997" t="b">
        <v>0</v>
      </c>
      <c r="G22997" t="s">
        <v>220</v>
      </c>
      <c r="H22997" s="3">
        <v>45048.843113425923</v>
      </c>
      <c r="I22997" t="b">
        <v>0</v>
      </c>
      <c r="J22997" t="b">
        <v>0</v>
      </c>
      <c r="K22997" t="s">
        <v>22</v>
      </c>
      <c r="L22997" t="s">
        <v>182</v>
      </c>
      <c r="N22997" s="7">
        <v>70</v>
      </c>
      <c r="O22997" t="s">
        <v>354</v>
      </c>
      <c r="P22997" t="s">
        <v>33799</v>
      </c>
      <c r="AT22997" t="str">
        <v>Data Engineer</v>
      </c>
      <c r="AU22997" t="str">
        <v>Data Engineer</v>
      </c>
      <c r="AV22997" t="str">
        <v>Chicago, IL</v>
      </c>
      <c r="AW22997" t="str">
        <v>via LinkedIn</v>
      </c>
      <c r="AX22997" t="str">
        <v>Contractor</v>
      </c>
      <c r="AY22997" t="b">
        <v>0</v>
      </c>
      <c r="AZ22997" t="str">
        <v>California, United States</v>
      </c>
      <c r="BA22997">
        <v>44992.730034722219</v>
      </c>
      <c r="BB22997" t="b">
        <v>0</v>
      </c>
      <c r="BC22997" t="b">
        <v>1</v>
      </c>
      <c r="BD22997" t="str">
        <v>United States</v>
      </c>
      <c r="BE22997" t="str">
        <v>hour</v>
      </c>
      <c r="BF22997">
        <v>0</v>
      </c>
      <c r="BG22997">
        <v>55</v>
      </c>
      <c r="BH22997" t="str">
        <v>Aditi Consulting</v>
      </c>
      <c r="BI22997" t="str">
        <v>['sql', 'snowflake', 'airflow']</v>
      </c>
    </row>
    <row r="22998" spans="1:61" x14ac:dyDescent="0.35">
      <c r="A22998" t="s">
        <v>309</v>
      </c>
      <c r="B22998" t="s">
        <v>33800</v>
      </c>
      <c r="C22998" t="s">
        <v>22</v>
      </c>
      <c r="D22998" t="s">
        <v>62</v>
      </c>
      <c r="E22998" t="s">
        <v>25</v>
      </c>
      <c r="F22998" t="b">
        <v>0</v>
      </c>
      <c r="G22998" t="s">
        <v>181</v>
      </c>
      <c r="H22998" s="3">
        <v>45014.421331018522</v>
      </c>
      <c r="I22998" t="b">
        <v>0</v>
      </c>
      <c r="J22998" t="b">
        <v>1</v>
      </c>
      <c r="K22998" t="s">
        <v>22</v>
      </c>
      <c r="L22998" t="s">
        <v>160</v>
      </c>
      <c r="M22998" s="6">
        <v>217500</v>
      </c>
      <c r="O22998" t="s">
        <v>2852</v>
      </c>
      <c r="P22998" t="s">
        <v>33801</v>
      </c>
      <c r="AT22998" t="str">
        <v>Cloud Engineer</v>
      </c>
      <c r="AU22998" t="str">
        <v>Cyber Security Analyst I</v>
      </c>
      <c r="AV22998" t="str">
        <v>Sofia, Bulgaria</v>
      </c>
      <c r="AW22998" t="str">
        <v>via Infosec-Jobs.com</v>
      </c>
      <c r="AX22998" t="str">
        <v>Full-time</v>
      </c>
      <c r="AY22998" t="b">
        <v>0</v>
      </c>
      <c r="AZ22998" t="str">
        <v>Bulgaria</v>
      </c>
      <c r="BA22998">
        <v>45029.847210648149</v>
      </c>
      <c r="BB22998" t="b">
        <v>0</v>
      </c>
      <c r="BC22998" t="b">
        <v>0</v>
      </c>
      <c r="BD22998" t="str">
        <v>Bulgaria</v>
      </c>
      <c r="BE22998" t="str">
        <v>year</v>
      </c>
      <c r="BF22998">
        <v>86500</v>
      </c>
      <c r="BG22998">
        <v>0</v>
      </c>
      <c r="BH22998" t="str">
        <v>Ntirety</v>
      </c>
      <c r="BI22998" t="str">
        <v>['windows', 'linux']</v>
      </c>
    </row>
    <row r="22999" spans="1:61" x14ac:dyDescent="0.35">
      <c r="A22999" t="s">
        <v>64</v>
      </c>
      <c r="B22999" t="s">
        <v>64</v>
      </c>
      <c r="C22999" t="s">
        <v>1116</v>
      </c>
      <c r="D22999" t="s">
        <v>24</v>
      </c>
      <c r="E22999" t="s">
        <v>25</v>
      </c>
      <c r="F22999" t="b">
        <v>0</v>
      </c>
      <c r="G22999" t="s">
        <v>220</v>
      </c>
      <c r="H22999" s="3">
        <v>45120.131585648152</v>
      </c>
      <c r="I22999" t="b">
        <v>1</v>
      </c>
      <c r="J22999" t="b">
        <v>0</v>
      </c>
      <c r="K22999" t="s">
        <v>22</v>
      </c>
      <c r="L22999" t="s">
        <v>182</v>
      </c>
      <c r="N22999" s="7">
        <v>70</v>
      </c>
      <c r="O22999" t="s">
        <v>8632</v>
      </c>
      <c r="P22999" t="s">
        <v>33802</v>
      </c>
      <c r="AT22999" t="str">
        <v>Data Scientist</v>
      </c>
      <c r="AU22999" t="str">
        <v>Data Scientist</v>
      </c>
      <c r="AV22999" t="str">
        <v>Bethesda, MD</v>
      </c>
      <c r="AW22999" t="str">
        <v>via Ladders</v>
      </c>
      <c r="AX22999" t="str">
        <v>Full-time</v>
      </c>
      <c r="AY22999" t="b">
        <v>0</v>
      </c>
      <c r="AZ22999" t="str">
        <v>New York, United States</v>
      </c>
      <c r="BA22999">
        <v>44971.251643518517</v>
      </c>
      <c r="BB22999" t="b">
        <v>0</v>
      </c>
      <c r="BC22999" t="b">
        <v>1</v>
      </c>
      <c r="BD22999" t="str">
        <v>United States</v>
      </c>
      <c r="BE22999" t="str">
        <v>year</v>
      </c>
      <c r="BF22999">
        <v>90000</v>
      </c>
      <c r="BG22999">
        <v>0</v>
      </c>
      <c r="BH22999" t="str">
        <v>Guidehouse</v>
      </c>
      <c r="BI22999" t="str">
        <v>['python', 'r', 'sas', 'sas', 'sql', 'aws', 'azure', 'tableau', 'power bi']</v>
      </c>
    </row>
    <row r="23000" spans="1:61" x14ac:dyDescent="0.35">
      <c r="A23000" t="s">
        <v>51</v>
      </c>
      <c r="B23000" t="s">
        <v>51</v>
      </c>
      <c r="C23000" t="s">
        <v>710</v>
      </c>
      <c r="D23000" t="s">
        <v>85</v>
      </c>
      <c r="E23000" t="s">
        <v>25</v>
      </c>
      <c r="F23000" t="b">
        <v>0</v>
      </c>
      <c r="G23000" t="s">
        <v>170</v>
      </c>
      <c r="H23000" s="3">
        <v>44941.293634259258</v>
      </c>
      <c r="I23000" t="b">
        <v>0</v>
      </c>
      <c r="J23000" t="b">
        <v>0</v>
      </c>
      <c r="K23000" t="s">
        <v>22</v>
      </c>
      <c r="L23000" t="s">
        <v>160</v>
      </c>
      <c r="M23000" s="6">
        <v>90000</v>
      </c>
      <c r="O23000" t="s">
        <v>2225</v>
      </c>
      <c r="P23000" t="s">
        <v>30456</v>
      </c>
      <c r="AT23000" t="str">
        <v>Data Scientist</v>
      </c>
      <c r="AU23000" t="str">
        <v>Data Scientist</v>
      </c>
      <c r="AV23000" t="str">
        <v>Hazelwood, MO</v>
      </c>
      <c r="AW23000" t="str">
        <v>via Ladders</v>
      </c>
      <c r="AX23000" t="str">
        <v>Full-time</v>
      </c>
      <c r="AY23000" t="b">
        <v>0</v>
      </c>
      <c r="AZ23000" t="str">
        <v>Illinois, United States</v>
      </c>
      <c r="BA23000">
        <v>45063.502442129633</v>
      </c>
      <c r="BB23000" t="b">
        <v>0</v>
      </c>
      <c r="BC23000" t="b">
        <v>1</v>
      </c>
      <c r="BD23000" t="str">
        <v>United States</v>
      </c>
      <c r="BE23000" t="str">
        <v>year</v>
      </c>
      <c r="BF23000">
        <v>150000</v>
      </c>
      <c r="BG23000">
        <v>0</v>
      </c>
      <c r="BH23000" t="str">
        <v>Boeing</v>
      </c>
      <c r="BI23000" t="str">
        <v>['sql', 'python', 'r', 'tableau']</v>
      </c>
    </row>
    <row r="23001" spans="1:61" x14ac:dyDescent="0.35">
      <c r="A23001" t="s">
        <v>172</v>
      </c>
      <c r="B23001" t="s">
        <v>30351</v>
      </c>
      <c r="C23001" t="s">
        <v>2645</v>
      </c>
      <c r="D23001" t="s">
        <v>62</v>
      </c>
      <c r="E23001" t="s">
        <v>25</v>
      </c>
      <c r="F23001" t="b">
        <v>0</v>
      </c>
      <c r="G23001" t="s">
        <v>481</v>
      </c>
      <c r="H23001" s="3">
        <v>45251.883437500001</v>
      </c>
      <c r="I23001" t="b">
        <v>0</v>
      </c>
      <c r="J23001" t="b">
        <v>0</v>
      </c>
      <c r="K23001" t="s">
        <v>481</v>
      </c>
      <c r="L23001" t="s">
        <v>160</v>
      </c>
      <c r="M23001" s="6">
        <v>267000</v>
      </c>
      <c r="O23001" t="s">
        <v>176</v>
      </c>
      <c r="P23001" t="s">
        <v>30352</v>
      </c>
      <c r="AT23001" t="str">
        <v>Business Analyst</v>
      </c>
      <c r="AU23001" t="str">
        <v>Manager, Data Strategy and Operations</v>
      </c>
      <c r="AV23001" t="str">
        <v>Singapore</v>
      </c>
      <c r="AW23001" t="str">
        <v>via Ai-Jobs.net</v>
      </c>
      <c r="AX23001" t="str">
        <v>Full-time</v>
      </c>
      <c r="AY23001" t="b">
        <v>0</v>
      </c>
      <c r="AZ23001" t="str">
        <v>Singapore</v>
      </c>
      <c r="BA23001">
        <v>44946.968229166669</v>
      </c>
      <c r="BB23001" t="b">
        <v>0</v>
      </c>
      <c r="BC23001" t="b">
        <v>0</v>
      </c>
      <c r="BD23001" t="str">
        <v>Singapore</v>
      </c>
      <c r="BE23001" t="str">
        <v>year</v>
      </c>
      <c r="BF23001">
        <v>79200</v>
      </c>
      <c r="BG23001">
        <v>0</v>
      </c>
      <c r="BH23001" t="str">
        <v>Visa</v>
      </c>
      <c r="BI23001" t="str">
        <v>['powerpoint']</v>
      </c>
    </row>
    <row r="23002" spans="1:61" x14ac:dyDescent="0.35">
      <c r="A23002" t="s">
        <v>27</v>
      </c>
      <c r="B23002" t="s">
        <v>27</v>
      </c>
      <c r="C23002" t="s">
        <v>74</v>
      </c>
      <c r="D23002" t="s">
        <v>81</v>
      </c>
      <c r="E23002" t="s">
        <v>32</v>
      </c>
      <c r="F23002" t="b">
        <v>0</v>
      </c>
      <c r="G23002" t="s">
        <v>181</v>
      </c>
      <c r="H23002" s="3">
        <v>44999.585520833331</v>
      </c>
      <c r="I23002" t="b">
        <v>0</v>
      </c>
      <c r="J23002" t="b">
        <v>0</v>
      </c>
      <c r="K23002" t="s">
        <v>22</v>
      </c>
      <c r="L23002" t="s">
        <v>182</v>
      </c>
      <c r="N23002" s="7">
        <v>47.5</v>
      </c>
      <c r="O23002" t="s">
        <v>1212</v>
      </c>
      <c r="P23002" t="s">
        <v>27794</v>
      </c>
      <c r="AT23002" t="str">
        <v>Data Engineer</v>
      </c>
      <c r="AU23002" t="str">
        <v>Data Engineer</v>
      </c>
      <c r="AV23002" t="str">
        <v>Houston, TX</v>
      </c>
      <c r="AW23002" t="str">
        <v>via Ladders</v>
      </c>
      <c r="AX23002" t="str">
        <v>Full-time</v>
      </c>
      <c r="AY23002" t="b">
        <v>0</v>
      </c>
      <c r="AZ23002" t="str">
        <v>Texas, United States</v>
      </c>
      <c r="BA23002">
        <v>44971.349421296298</v>
      </c>
      <c r="BB23002" t="b">
        <v>0</v>
      </c>
      <c r="BC23002" t="b">
        <v>0</v>
      </c>
      <c r="BD23002" t="str">
        <v>United States</v>
      </c>
      <c r="BE23002" t="str">
        <v>year</v>
      </c>
      <c r="BF23002">
        <v>125000</v>
      </c>
      <c r="BG23002">
        <v>0</v>
      </c>
      <c r="BH23002" t="str">
        <v>Memorial Hermann</v>
      </c>
      <c r="BI23002" t="str">
        <v>['sql', 'python', 'r', 'snowflake', 'redshift', 'bigquery', 'aws', 'tableau', 'flow']</v>
      </c>
    </row>
    <row r="23003" spans="1:61" x14ac:dyDescent="0.35">
      <c r="A23003" t="s">
        <v>20</v>
      </c>
      <c r="B23003" t="s">
        <v>20</v>
      </c>
      <c r="C23003" t="s">
        <v>3450</v>
      </c>
      <c r="D23003" t="s">
        <v>62</v>
      </c>
      <c r="E23003" t="s">
        <v>25</v>
      </c>
      <c r="F23003" t="b">
        <v>0</v>
      </c>
      <c r="G23003" t="s">
        <v>3451</v>
      </c>
      <c r="H23003" s="3">
        <v>44973.522604166668</v>
      </c>
      <c r="I23003" t="b">
        <v>0</v>
      </c>
      <c r="J23003" t="b">
        <v>0</v>
      </c>
      <c r="K23003" t="s">
        <v>3451</v>
      </c>
      <c r="L23003" t="s">
        <v>160</v>
      </c>
      <c r="M23003" s="6">
        <v>147500</v>
      </c>
      <c r="O23003" t="s">
        <v>7946</v>
      </c>
      <c r="P23003" t="s">
        <v>33803</v>
      </c>
      <c r="AT23003" t="str">
        <v>Data Analyst</v>
      </c>
      <c r="AU23003" t="str">
        <v>Data Analyst</v>
      </c>
      <c r="AV23003" t="str">
        <v>New York, NY</v>
      </c>
      <c r="AW23003" t="str">
        <v>via Ladders</v>
      </c>
      <c r="AX23003" t="str">
        <v>Full-time</v>
      </c>
      <c r="AY23003" t="b">
        <v>0</v>
      </c>
      <c r="AZ23003" t="str">
        <v>New York, United States</v>
      </c>
      <c r="BA23003">
        <v>45246.291678240741</v>
      </c>
      <c r="BB23003" t="b">
        <v>1</v>
      </c>
      <c r="BC23003" t="b">
        <v>0</v>
      </c>
      <c r="BD23003" t="str">
        <v>United States</v>
      </c>
      <c r="BE23003" t="str">
        <v>year</v>
      </c>
      <c r="BF23003">
        <v>125000</v>
      </c>
      <c r="BG23003">
        <v>0</v>
      </c>
      <c r="BH23003" t="str">
        <v>ACE Workforce Technologies</v>
      </c>
      <c r="BI23003" t="str">
        <v>['sql', 'python', 'shell', 'java']</v>
      </c>
    </row>
    <row r="23004" spans="1:61" x14ac:dyDescent="0.35">
      <c r="A23004" t="s">
        <v>27</v>
      </c>
      <c r="B23004" t="s">
        <v>33804</v>
      </c>
      <c r="C23004" t="s">
        <v>74</v>
      </c>
      <c r="D23004" t="s">
        <v>49</v>
      </c>
      <c r="E23004" t="s">
        <v>25</v>
      </c>
      <c r="F23004" t="b">
        <v>0</v>
      </c>
      <c r="G23004" t="s">
        <v>181</v>
      </c>
      <c r="H23004" s="3">
        <v>45028.875868055547</v>
      </c>
      <c r="I23004" t="b">
        <v>1</v>
      </c>
      <c r="J23004" t="b">
        <v>1</v>
      </c>
      <c r="K23004" t="s">
        <v>22</v>
      </c>
      <c r="L23004" t="s">
        <v>182</v>
      </c>
      <c r="N23004" s="7">
        <v>60</v>
      </c>
      <c r="O23004" t="s">
        <v>33805</v>
      </c>
      <c r="P23004" t="s">
        <v>33806</v>
      </c>
      <c r="AT23004" t="str">
        <v>Data Analyst</v>
      </c>
      <c r="AU23004" t="str">
        <v>Data Analyst</v>
      </c>
      <c r="AV23004" t="str">
        <v>Anywhere</v>
      </c>
      <c r="AW23004" t="str">
        <v>via Get.It</v>
      </c>
      <c r="AX23004" t="str">
        <v>Full-time</v>
      </c>
      <c r="AY23004" t="b">
        <v>1</v>
      </c>
      <c r="AZ23004" t="str">
        <v>Texas, United States</v>
      </c>
      <c r="BA23004">
        <v>45239.334155092591</v>
      </c>
      <c r="BB23004" t="b">
        <v>0</v>
      </c>
      <c r="BC23004" t="b">
        <v>1</v>
      </c>
      <c r="BD23004" t="str">
        <v>United States</v>
      </c>
      <c r="BE23004" t="str">
        <v>year</v>
      </c>
      <c r="BF23004">
        <v>77500</v>
      </c>
      <c r="BG23004">
        <v>0</v>
      </c>
      <c r="BH23004" t="str">
        <v>Get It Recruit - Information Technology</v>
      </c>
      <c r="BI23004" t="str">
        <v>['python', 'sql']</v>
      </c>
    </row>
    <row r="23005" spans="1:61" x14ac:dyDescent="0.35">
      <c r="A23005" t="s">
        <v>34</v>
      </c>
      <c r="B23005" t="s">
        <v>3118</v>
      </c>
      <c r="C23005" t="s">
        <v>3119</v>
      </c>
      <c r="D23005" t="s">
        <v>632</v>
      </c>
      <c r="E23005" t="s">
        <v>25</v>
      </c>
      <c r="F23005" t="b">
        <v>0</v>
      </c>
      <c r="G23005" t="s">
        <v>170</v>
      </c>
      <c r="H23005" s="3">
        <v>44976.251516203702</v>
      </c>
      <c r="I23005" t="b">
        <v>0</v>
      </c>
      <c r="J23005" t="b">
        <v>0</v>
      </c>
      <c r="K23005" t="s">
        <v>22</v>
      </c>
      <c r="L23005" t="s">
        <v>160</v>
      </c>
      <c r="M23005" s="6">
        <v>128500</v>
      </c>
      <c r="O23005" t="s">
        <v>3120</v>
      </c>
      <c r="P23005" t="s">
        <v>965</v>
      </c>
      <c r="AT23005" t="str">
        <v>Senior Data Engineer</v>
      </c>
      <c r="AU23005" t="str">
        <v>Senior Data Engineer</v>
      </c>
      <c r="AV23005" t="str">
        <v>Chicago, IL</v>
      </c>
      <c r="AW23005" t="str">
        <v>via Ladders</v>
      </c>
      <c r="AX23005" t="str">
        <v>Full-time</v>
      </c>
      <c r="AY23005" t="b">
        <v>0</v>
      </c>
      <c r="AZ23005" t="str">
        <v>Sudan</v>
      </c>
      <c r="BA23005">
        <v>45003.443680555552</v>
      </c>
      <c r="BB23005" t="b">
        <v>1</v>
      </c>
      <c r="BC23005" t="b">
        <v>1</v>
      </c>
      <c r="BD23005" t="str">
        <v>Sudan</v>
      </c>
      <c r="BE23005" t="str">
        <v>year</v>
      </c>
      <c r="BF23005">
        <v>90000</v>
      </c>
      <c r="BG23005">
        <v>0</v>
      </c>
      <c r="BH23005" t="str">
        <v>Cooler Screens</v>
      </c>
      <c r="BI23005" t="str">
        <v>['azure', 'databricks', 'spark', 'hadoop']</v>
      </c>
    </row>
    <row r="23006" spans="1:61" x14ac:dyDescent="0.35">
      <c r="A23006" t="s">
        <v>27</v>
      </c>
      <c r="B23006" t="s">
        <v>27</v>
      </c>
      <c r="C23006" t="s">
        <v>11567</v>
      </c>
      <c r="D23006" t="s">
        <v>81</v>
      </c>
      <c r="E23006" t="s">
        <v>25</v>
      </c>
      <c r="F23006" t="b">
        <v>0</v>
      </c>
      <c r="G23006" t="s">
        <v>170</v>
      </c>
      <c r="H23006" s="3">
        <v>44959.791539351849</v>
      </c>
      <c r="I23006" t="b">
        <v>0</v>
      </c>
      <c r="J23006" t="b">
        <v>0</v>
      </c>
      <c r="K23006" t="s">
        <v>22</v>
      </c>
      <c r="L23006" t="s">
        <v>182</v>
      </c>
      <c r="N23006" s="7">
        <v>31</v>
      </c>
      <c r="O23006" t="s">
        <v>5744</v>
      </c>
      <c r="P23006" t="s">
        <v>33807</v>
      </c>
      <c r="AT23006" t="str">
        <v>Data Engineer</v>
      </c>
      <c r="AU23006" t="str">
        <v>8403-Machine Learning Cloud Data Engineer</v>
      </c>
      <c r="AV23006" t="str">
        <v>Colorado</v>
      </c>
      <c r="AW23006" t="str">
        <v>via LinkedIn</v>
      </c>
      <c r="AX23006" t="str">
        <v>Contractor</v>
      </c>
      <c r="AY23006" t="b">
        <v>0</v>
      </c>
      <c r="AZ23006" t="str">
        <v>Florida, United States</v>
      </c>
      <c r="BA23006">
        <v>45048.843113425923</v>
      </c>
      <c r="BB23006" t="b">
        <v>0</v>
      </c>
      <c r="BC23006" t="b">
        <v>0</v>
      </c>
      <c r="BD23006" t="str">
        <v>United States</v>
      </c>
      <c r="BE23006" t="str">
        <v>hour</v>
      </c>
      <c r="BF23006">
        <v>0</v>
      </c>
      <c r="BG23006">
        <v>70</v>
      </c>
      <c r="BH23006" t="str">
        <v>Interactive Resources - iR</v>
      </c>
      <c r="BI23006" t="str">
        <v>['sql', 'python', 'r', 'snowflake', 'databricks', 'azure', 'spark', 'pyspark', 'tensorflow', 'hadoop']</v>
      </c>
    </row>
    <row r="23007" spans="1:61" x14ac:dyDescent="0.35">
      <c r="A23007" t="s">
        <v>64</v>
      </c>
      <c r="B23007" t="s">
        <v>379</v>
      </c>
      <c r="C23007" t="s">
        <v>28</v>
      </c>
      <c r="D23007" t="s">
        <v>24</v>
      </c>
      <c r="E23007" t="s">
        <v>25</v>
      </c>
      <c r="F23007" t="b">
        <v>1</v>
      </c>
      <c r="G23007" t="s">
        <v>220</v>
      </c>
      <c r="H23007" s="3">
        <v>45272.642835648148</v>
      </c>
      <c r="I23007" t="b">
        <v>0</v>
      </c>
      <c r="J23007" t="b">
        <v>1</v>
      </c>
      <c r="K23007" t="s">
        <v>22</v>
      </c>
      <c r="L23007" t="s">
        <v>160</v>
      </c>
      <c r="M23007" s="6">
        <v>242000</v>
      </c>
      <c r="O23007" t="s">
        <v>1024</v>
      </c>
      <c r="P23007" t="s">
        <v>10564</v>
      </c>
      <c r="AT23007" t="str">
        <v>Software Engineer</v>
      </c>
      <c r="AU23007" t="str">
        <v>Staff Fullstack Engineer, Airfam Products</v>
      </c>
      <c r="AV23007" t="str">
        <v>United States</v>
      </c>
      <c r="AW23007" t="str">
        <v>via Ai-Jobs.net</v>
      </c>
      <c r="AX23007" t="str">
        <v>Full-time</v>
      </c>
      <c r="AY23007" t="b">
        <v>0</v>
      </c>
      <c r="AZ23007" t="str">
        <v>Texas, United States</v>
      </c>
      <c r="BA23007">
        <v>45014.421331018522</v>
      </c>
      <c r="BB23007" t="b">
        <v>0</v>
      </c>
      <c r="BC23007" t="b">
        <v>1</v>
      </c>
      <c r="BD23007" t="str">
        <v>United States</v>
      </c>
      <c r="BE23007" t="str">
        <v>year</v>
      </c>
      <c r="BF23007">
        <v>217500</v>
      </c>
      <c r="BG23007">
        <v>0</v>
      </c>
      <c r="BH23007" t="str">
        <v>Airbnb</v>
      </c>
      <c r="BI23007" t="str">
        <v>['javascript', 'typescript', 'c++', 'java', 'go', 'ruby', 'ruby', 'react', 'graphql', 'node.js', 'next.js', 'ruby on rails']</v>
      </c>
    </row>
    <row r="23008" spans="1:61" x14ac:dyDescent="0.35">
      <c r="A23008" t="s">
        <v>27</v>
      </c>
      <c r="B23008" t="s">
        <v>33808</v>
      </c>
      <c r="C23008" t="s">
        <v>16925</v>
      </c>
      <c r="D23008" t="s">
        <v>24</v>
      </c>
      <c r="E23008" t="s">
        <v>25</v>
      </c>
      <c r="F23008" t="b">
        <v>0</v>
      </c>
      <c r="G23008" t="s">
        <v>220</v>
      </c>
      <c r="H23008" s="3">
        <v>44994.751932870371</v>
      </c>
      <c r="I23008" t="b">
        <v>1</v>
      </c>
      <c r="J23008" t="b">
        <v>1</v>
      </c>
      <c r="K23008" t="s">
        <v>22</v>
      </c>
      <c r="L23008" t="s">
        <v>160</v>
      </c>
      <c r="M23008" s="6">
        <v>55000</v>
      </c>
      <c r="O23008" t="s">
        <v>3799</v>
      </c>
      <c r="P23008" t="s">
        <v>18872</v>
      </c>
      <c r="AT23008" t="str">
        <v>Data Engineer</v>
      </c>
      <c r="AU23008" t="str">
        <v>Data Engineer</v>
      </c>
      <c r="AV23008" t="str">
        <v>Jersey City, NJ</v>
      </c>
      <c r="AW23008" t="str">
        <v>via ZipRecruiter</v>
      </c>
      <c r="AX23008" t="str">
        <v>Full-time</v>
      </c>
      <c r="AY23008" t="b">
        <v>0</v>
      </c>
      <c r="AZ23008" t="str">
        <v>Florida, United States</v>
      </c>
      <c r="BA23008">
        <v>45120.131585648152</v>
      </c>
      <c r="BB23008" t="b">
        <v>1</v>
      </c>
      <c r="BC23008" t="b">
        <v>0</v>
      </c>
      <c r="BD23008" t="str">
        <v>United States</v>
      </c>
      <c r="BE23008" t="str">
        <v>hour</v>
      </c>
      <c r="BF23008">
        <v>0</v>
      </c>
      <c r="BG23008">
        <v>70</v>
      </c>
      <c r="BH23008" t="str">
        <v>RIT Solutions, Inc.</v>
      </c>
      <c r="BI23008" t="str">
        <v>['go', 'python', 'java', 'sql', 'snowflake']</v>
      </c>
    </row>
    <row r="23009" spans="1:61" x14ac:dyDescent="0.35">
      <c r="A23009" t="s">
        <v>34</v>
      </c>
      <c r="B23009" t="s">
        <v>5176</v>
      </c>
      <c r="C23009" t="s">
        <v>971</v>
      </c>
      <c r="D23009" t="s">
        <v>558</v>
      </c>
      <c r="E23009" t="s">
        <v>25</v>
      </c>
      <c r="F23009" t="b">
        <v>0</v>
      </c>
      <c r="G23009" t="s">
        <v>41</v>
      </c>
      <c r="H23009" s="3">
        <v>45106.018287037034</v>
      </c>
      <c r="I23009" t="b">
        <v>0</v>
      </c>
      <c r="J23009" t="b">
        <v>1</v>
      </c>
      <c r="K23009" t="s">
        <v>41</v>
      </c>
      <c r="L23009" t="s">
        <v>160</v>
      </c>
      <c r="M23009" s="6">
        <v>105000</v>
      </c>
      <c r="O23009" t="s">
        <v>29612</v>
      </c>
      <c r="P23009" t="s">
        <v>14432</v>
      </c>
      <c r="AT23009" t="str">
        <v>Senior Data Scientist</v>
      </c>
      <c r="AU23009" t="str">
        <v>Senior Data Scientist</v>
      </c>
      <c r="AV23009" t="str">
        <v>Boston, MA</v>
      </c>
      <c r="AW23009" t="str">
        <v>via Ladders</v>
      </c>
      <c r="AX23009" t="str">
        <v>Full-time</v>
      </c>
      <c r="AY23009" t="b">
        <v>0</v>
      </c>
      <c r="AZ23009" t="str">
        <v>New York, United States</v>
      </c>
      <c r="BA23009">
        <v>44941.293634259258</v>
      </c>
      <c r="BB23009" t="b">
        <v>0</v>
      </c>
      <c r="BC23009" t="b">
        <v>0</v>
      </c>
      <c r="BD23009" t="str">
        <v>United States</v>
      </c>
      <c r="BE23009" t="str">
        <v>year</v>
      </c>
      <c r="BF23009">
        <v>90000</v>
      </c>
      <c r="BG23009">
        <v>0</v>
      </c>
      <c r="BH23009" t="str">
        <v>Merck &amp; Co, Inc</v>
      </c>
      <c r="BI23009" t="str">
        <v>['python', 'r', 'tensorflow', 'keras']</v>
      </c>
    </row>
    <row r="23010" spans="1:61" x14ac:dyDescent="0.35">
      <c r="A23010" t="s">
        <v>27</v>
      </c>
      <c r="B23010" t="s">
        <v>33809</v>
      </c>
      <c r="C23010" t="s">
        <v>934</v>
      </c>
      <c r="D23010" t="s">
        <v>727</v>
      </c>
      <c r="E23010" t="s">
        <v>180</v>
      </c>
      <c r="F23010" t="b">
        <v>0</v>
      </c>
      <c r="G23010" t="s">
        <v>170</v>
      </c>
      <c r="H23010" s="3">
        <v>45289.041689814818</v>
      </c>
      <c r="I23010" t="b">
        <v>0</v>
      </c>
      <c r="J23010" t="b">
        <v>1</v>
      </c>
      <c r="K23010" t="s">
        <v>22</v>
      </c>
      <c r="L23010" t="s">
        <v>160</v>
      </c>
      <c r="M23010" s="6">
        <v>119550</v>
      </c>
      <c r="O23010" t="s">
        <v>522</v>
      </c>
      <c r="P23010" t="s">
        <v>468</v>
      </c>
      <c r="AT23010" t="str">
        <v>Machine Learning Engineer</v>
      </c>
      <c r="AU23010" t="str">
        <v>AI Architect</v>
      </c>
      <c r="AV23010" t="str">
        <v>Pune, Maharashtra, India</v>
      </c>
      <c r="AW23010" t="str">
        <v>via Ai-Jobs.net</v>
      </c>
      <c r="AX23010" t="str">
        <v>Full-time</v>
      </c>
      <c r="AY23010" t="b">
        <v>0</v>
      </c>
      <c r="AZ23010" t="str">
        <v>India</v>
      </c>
      <c r="BA23010">
        <v>45251.883437500001</v>
      </c>
      <c r="BB23010" t="b">
        <v>0</v>
      </c>
      <c r="BC23010" t="b">
        <v>0</v>
      </c>
      <c r="BD23010" t="str">
        <v>India</v>
      </c>
      <c r="BE23010" t="str">
        <v>year</v>
      </c>
      <c r="BF23010">
        <v>267000</v>
      </c>
      <c r="BG23010">
        <v>0</v>
      </c>
      <c r="BH23010" t="str">
        <v>Bosch Group</v>
      </c>
      <c r="BI23010" t="str">
        <v>['python', 'nosql', 'airflow', 'pytorch', 'tensorflow', 'keras', 'spark', 'docker', 'git']</v>
      </c>
    </row>
    <row r="23011" spans="1:61" x14ac:dyDescent="0.35">
      <c r="A23011" t="s">
        <v>64</v>
      </c>
      <c r="B23011" t="s">
        <v>33810</v>
      </c>
      <c r="C23011" t="s">
        <v>28</v>
      </c>
      <c r="D23011" t="s">
        <v>81</v>
      </c>
      <c r="E23011" t="s">
        <v>25</v>
      </c>
      <c r="F23011" t="b">
        <v>1</v>
      </c>
      <c r="G23011" t="s">
        <v>165</v>
      </c>
      <c r="H23011" s="3">
        <v>45202.763692129629</v>
      </c>
      <c r="I23011" t="b">
        <v>0</v>
      </c>
      <c r="J23011" t="b">
        <v>1</v>
      </c>
      <c r="K23011" t="s">
        <v>22</v>
      </c>
      <c r="L23011" t="s">
        <v>160</v>
      </c>
      <c r="M23011" s="6">
        <v>140000</v>
      </c>
      <c r="O23011" t="s">
        <v>4507</v>
      </c>
      <c r="P23011" t="s">
        <v>1218</v>
      </c>
      <c r="AT23011" t="str">
        <v>Data Analyst</v>
      </c>
      <c r="AU23011" t="str">
        <v>Data Analyst</v>
      </c>
      <c r="AV23011" t="str">
        <v>Dallas, TX</v>
      </c>
      <c r="AW23011" t="str">
        <v>via LinkedIn</v>
      </c>
      <c r="AX23011" t="str">
        <v>Contractor</v>
      </c>
      <c r="AY23011" t="b">
        <v>0</v>
      </c>
      <c r="AZ23011" t="str">
        <v>Texas, United States</v>
      </c>
      <c r="BA23011">
        <v>44999.585520833331</v>
      </c>
      <c r="BB23011" t="b">
        <v>0</v>
      </c>
      <c r="BC23011" t="b">
        <v>0</v>
      </c>
      <c r="BD23011" t="str">
        <v>United States</v>
      </c>
      <c r="BE23011" t="str">
        <v>hour</v>
      </c>
      <c r="BF23011">
        <v>0</v>
      </c>
      <c r="BG23011">
        <v>47.5</v>
      </c>
      <c r="BH23011" t="str">
        <v>Apex Systems</v>
      </c>
      <c r="BI23011" t="str">
        <v>['sql', 'excel', 'powerpoint', 'tableau']</v>
      </c>
    </row>
    <row r="23012" spans="1:61" x14ac:dyDescent="0.35">
      <c r="A23012" t="s">
        <v>51</v>
      </c>
      <c r="B23012" t="s">
        <v>4240</v>
      </c>
      <c r="C23012" t="s">
        <v>33811</v>
      </c>
      <c r="D23012" t="s">
        <v>62</v>
      </c>
      <c r="E23012" t="s">
        <v>25</v>
      </c>
      <c r="F23012" t="b">
        <v>0</v>
      </c>
      <c r="G23012" t="s">
        <v>243</v>
      </c>
      <c r="H23012" s="3">
        <v>45003.475902777784</v>
      </c>
      <c r="I23012" t="b">
        <v>0</v>
      </c>
      <c r="J23012" t="b">
        <v>0</v>
      </c>
      <c r="K23012" t="s">
        <v>243</v>
      </c>
      <c r="L23012" t="s">
        <v>160</v>
      </c>
      <c r="M23012" s="6">
        <v>89100</v>
      </c>
      <c r="O23012" t="s">
        <v>500</v>
      </c>
      <c r="P23012" t="s">
        <v>33812</v>
      </c>
      <c r="AT23012" t="str">
        <v>Senior Data Engineer</v>
      </c>
      <c r="AU23012" t="str">
        <v>Senior Data Engineer</v>
      </c>
      <c r="AV23012" t="str">
        <v>Dublin, Ireland</v>
      </c>
      <c r="AW23012" t="str">
        <v>via Ai-Jobs.net</v>
      </c>
      <c r="AX23012" t="str">
        <v>Full-time</v>
      </c>
      <c r="AY23012" t="b">
        <v>0</v>
      </c>
      <c r="AZ23012" t="str">
        <v>Ireland</v>
      </c>
      <c r="BA23012">
        <v>44973.522604166668</v>
      </c>
      <c r="BB23012" t="b">
        <v>0</v>
      </c>
      <c r="BC23012" t="b">
        <v>0</v>
      </c>
      <c r="BD23012" t="str">
        <v>Ireland</v>
      </c>
      <c r="BE23012" t="str">
        <v>year</v>
      </c>
      <c r="BF23012">
        <v>147500</v>
      </c>
      <c r="BG23012">
        <v>0</v>
      </c>
      <c r="BH23012" t="str">
        <v>People Can Fly</v>
      </c>
      <c r="BI23012" t="str">
        <v>['sql', 'sql server', 'mysql', 'snowflake', 'aurora', 'tableau', 'unreal']</v>
      </c>
    </row>
    <row r="23013" spans="1:61" x14ac:dyDescent="0.35">
      <c r="A23013" t="s">
        <v>34</v>
      </c>
      <c r="B23013" t="s">
        <v>33813</v>
      </c>
      <c r="C23013" t="s">
        <v>179</v>
      </c>
      <c r="D23013" t="s">
        <v>558</v>
      </c>
      <c r="E23013" t="s">
        <v>25</v>
      </c>
      <c r="F23013" t="b">
        <v>0</v>
      </c>
      <c r="G23013" t="s">
        <v>181</v>
      </c>
      <c r="H23013" s="3">
        <v>45153.001319444447</v>
      </c>
      <c r="I23013" t="b">
        <v>1</v>
      </c>
      <c r="J23013" t="b">
        <v>0</v>
      </c>
      <c r="K23013" t="s">
        <v>22</v>
      </c>
      <c r="L23013" t="s">
        <v>182</v>
      </c>
      <c r="N23013" s="7">
        <v>19.229999542236332</v>
      </c>
      <c r="O23013" t="s">
        <v>13346</v>
      </c>
      <c r="P23013" t="s">
        <v>17406</v>
      </c>
      <c r="AT23013" t="str">
        <v>Data Analyst</v>
      </c>
      <c r="AU23013" t="str">
        <v>Data Analyst and Lead with AWS Redshift and Glue exp</v>
      </c>
      <c r="AV23013" t="str">
        <v>Dallas, TX</v>
      </c>
      <c r="AW23013" t="str">
        <v>via Indeed</v>
      </c>
      <c r="AX23013" t="str">
        <v>Full-time</v>
      </c>
      <c r="AY23013" t="b">
        <v>0</v>
      </c>
      <c r="AZ23013" t="str">
        <v>Texas, United States</v>
      </c>
      <c r="BA23013">
        <v>45028.875868055547</v>
      </c>
      <c r="BB23013" t="b">
        <v>1</v>
      </c>
      <c r="BC23013" t="b">
        <v>1</v>
      </c>
      <c r="BD23013" t="str">
        <v>United States</v>
      </c>
      <c r="BE23013" t="str">
        <v>hour</v>
      </c>
      <c r="BF23013">
        <v>0</v>
      </c>
      <c r="BG23013">
        <v>60</v>
      </c>
      <c r="BH23013" t="str">
        <v>Orbitar IT LLC</v>
      </c>
      <c r="BI23013" t="str">
        <v>['python', 'redshift', 'aws', 'spark']</v>
      </c>
    </row>
    <row r="23014" spans="1:61" x14ac:dyDescent="0.35">
      <c r="A23014" t="s">
        <v>20</v>
      </c>
      <c r="B23014" t="s">
        <v>20</v>
      </c>
      <c r="C23014" t="s">
        <v>254</v>
      </c>
      <c r="D23014" t="s">
        <v>81</v>
      </c>
      <c r="E23014" t="s">
        <v>25</v>
      </c>
      <c r="F23014" t="b">
        <v>0</v>
      </c>
      <c r="G23014" t="s">
        <v>196</v>
      </c>
      <c r="H23014" s="3">
        <v>45163.881273148138</v>
      </c>
      <c r="I23014" t="b">
        <v>0</v>
      </c>
      <c r="J23014" t="b">
        <v>1</v>
      </c>
      <c r="K23014" t="s">
        <v>22</v>
      </c>
      <c r="L23014" t="s">
        <v>160</v>
      </c>
      <c r="M23014" s="6">
        <v>180000</v>
      </c>
      <c r="O23014" t="s">
        <v>53</v>
      </c>
      <c r="P23014" t="s">
        <v>33814</v>
      </c>
      <c r="AT23014" t="str">
        <v>Data Scientist</v>
      </c>
      <c r="AU23014" t="str">
        <v>Lead Data Scientist, Gas Load Forecasting, Load Forecasting ...</v>
      </c>
      <c r="AV23014" t="str">
        <v>Hicksville, NY</v>
      </c>
      <c r="AW23014" t="str">
        <v>via WJHL Jobs</v>
      </c>
      <c r="AX23014" t="str">
        <v>Full-time</v>
      </c>
      <c r="AY23014" t="b">
        <v>0</v>
      </c>
      <c r="AZ23014" t="str">
        <v>New York, United States</v>
      </c>
      <c r="BA23014">
        <v>44976.251516203702</v>
      </c>
      <c r="BB23014" t="b">
        <v>0</v>
      </c>
      <c r="BC23014" t="b">
        <v>0</v>
      </c>
      <c r="BD23014" t="str">
        <v>United States</v>
      </c>
      <c r="BE23014" t="str">
        <v>year</v>
      </c>
      <c r="BF23014">
        <v>128500</v>
      </c>
      <c r="BG23014">
        <v>0</v>
      </c>
      <c r="BH23014" t="str">
        <v>NATIONAL GRID CO USA (NE POWER)</v>
      </c>
      <c r="BI23014" t="str">
        <v>['r', 'python', 'sql', 'excel']</v>
      </c>
    </row>
    <row r="23015" spans="1:61" x14ac:dyDescent="0.35">
      <c r="A23015" t="s">
        <v>27</v>
      </c>
      <c r="B23015" t="s">
        <v>859</v>
      </c>
      <c r="C23015" t="s">
        <v>17646</v>
      </c>
      <c r="D23015" t="s">
        <v>4534</v>
      </c>
      <c r="E23015" t="s">
        <v>25</v>
      </c>
      <c r="F23015" t="b">
        <v>0</v>
      </c>
      <c r="G23015" t="s">
        <v>170</v>
      </c>
      <c r="H23015" s="3">
        <v>44995.291909722233</v>
      </c>
      <c r="I23015" t="b">
        <v>0</v>
      </c>
      <c r="J23015" t="b">
        <v>0</v>
      </c>
      <c r="K23015" t="s">
        <v>22</v>
      </c>
      <c r="L23015" t="s">
        <v>182</v>
      </c>
      <c r="N23015" s="7">
        <v>40</v>
      </c>
      <c r="O23015" t="s">
        <v>404</v>
      </c>
      <c r="P23015" t="s">
        <v>17647</v>
      </c>
      <c r="AT23015" t="str">
        <v>Data Analyst</v>
      </c>
      <c r="AU23015" t="str">
        <v>Data Analyst</v>
      </c>
      <c r="AV23015" t="str">
        <v>Ridgefield Park, NJ</v>
      </c>
      <c r="AW23015" t="str">
        <v>via LinkedIn</v>
      </c>
      <c r="AX23015" t="str">
        <v>Full-time</v>
      </c>
      <c r="AY23015" t="b">
        <v>0</v>
      </c>
      <c r="AZ23015" t="str">
        <v>New York, United States</v>
      </c>
      <c r="BA23015">
        <v>44959.791539351849</v>
      </c>
      <c r="BB23015" t="b">
        <v>0</v>
      </c>
      <c r="BC23015" t="b">
        <v>0</v>
      </c>
      <c r="BD23015" t="str">
        <v>United States</v>
      </c>
      <c r="BE23015" t="str">
        <v>hour</v>
      </c>
      <c r="BF23015">
        <v>0</v>
      </c>
      <c r="BG23015">
        <v>31</v>
      </c>
      <c r="BH23015" t="str">
        <v>EPITEC</v>
      </c>
      <c r="BI23015" t="str">
        <v>['sap', 'word', 'excel', 'powerpoint', 'outlook', 'tableau']</v>
      </c>
    </row>
    <row r="23016" spans="1:61" x14ac:dyDescent="0.35">
      <c r="A23016" t="s">
        <v>27</v>
      </c>
      <c r="B23016" t="s">
        <v>33815</v>
      </c>
      <c r="C23016" t="s">
        <v>204</v>
      </c>
      <c r="D23016" t="s">
        <v>1541</v>
      </c>
      <c r="E23016" t="s">
        <v>25</v>
      </c>
      <c r="F23016" t="b">
        <v>0</v>
      </c>
      <c r="G23016" t="s">
        <v>196</v>
      </c>
      <c r="H23016" s="3">
        <v>44939.793749999997</v>
      </c>
      <c r="I23016" t="b">
        <v>1</v>
      </c>
      <c r="J23016" t="b">
        <v>0</v>
      </c>
      <c r="K23016" t="s">
        <v>22</v>
      </c>
      <c r="L23016" t="s">
        <v>160</v>
      </c>
      <c r="M23016" s="6">
        <v>138516</v>
      </c>
      <c r="O23016" t="s">
        <v>235</v>
      </c>
      <c r="P23016" t="s">
        <v>14212</v>
      </c>
      <c r="AT23016" t="str">
        <v>Data Engineer</v>
      </c>
      <c r="AU23016" t="str">
        <v>Data Engineering Manager</v>
      </c>
      <c r="AV23016" t="str">
        <v>Anywhere</v>
      </c>
      <c r="AW23016" t="str">
        <v>via ZipRecruiter</v>
      </c>
      <c r="AX23016" t="str">
        <v>Full-time</v>
      </c>
      <c r="AY23016" t="b">
        <v>1</v>
      </c>
      <c r="AZ23016" t="str">
        <v>Florida, United States</v>
      </c>
      <c r="BA23016">
        <v>45272.642835648148</v>
      </c>
      <c r="BB23016" t="b">
        <v>0</v>
      </c>
      <c r="BC23016" t="b">
        <v>1</v>
      </c>
      <c r="BD23016" t="str">
        <v>United States</v>
      </c>
      <c r="BE23016" t="str">
        <v>year</v>
      </c>
      <c r="BF23016">
        <v>242000</v>
      </c>
      <c r="BG23016">
        <v>0</v>
      </c>
      <c r="BH23016" t="str">
        <v>Meta</v>
      </c>
      <c r="BI23016" t="str">
        <v>['sql', 'python', 'perl', 'java']</v>
      </c>
    </row>
    <row r="23017" spans="1:61" x14ac:dyDescent="0.35">
      <c r="A23017" t="s">
        <v>51</v>
      </c>
      <c r="B23017" t="s">
        <v>33816</v>
      </c>
      <c r="C23017" t="s">
        <v>3702</v>
      </c>
      <c r="D23017" t="s">
        <v>85</v>
      </c>
      <c r="E23017" t="s">
        <v>25</v>
      </c>
      <c r="F23017" t="b">
        <v>0</v>
      </c>
      <c r="G23017" t="s">
        <v>344</v>
      </c>
      <c r="H23017" s="3">
        <v>45121.424745370372</v>
      </c>
      <c r="I23017" t="b">
        <v>0</v>
      </c>
      <c r="J23017" t="b">
        <v>0</v>
      </c>
      <c r="K23017" t="s">
        <v>344</v>
      </c>
      <c r="L23017" t="s">
        <v>160</v>
      </c>
      <c r="M23017" s="6">
        <v>125000</v>
      </c>
      <c r="O23017" t="s">
        <v>19634</v>
      </c>
      <c r="P23017" t="s">
        <v>1358</v>
      </c>
      <c r="AT23017" t="str">
        <v>Data Analyst</v>
      </c>
      <c r="AU23017" t="str">
        <v>IT Data Process Analyst (FT)</v>
      </c>
      <c r="AV23017" t="str">
        <v>Coral Gables, FL</v>
      </c>
      <c r="AW23017" t="str">
        <v>via ZipRecruiter</v>
      </c>
      <c r="AX23017" t="str">
        <v>Full-time</v>
      </c>
      <c r="AY23017" t="b">
        <v>0</v>
      </c>
      <c r="AZ23017" t="str">
        <v>Florida, United States</v>
      </c>
      <c r="BA23017">
        <v>44994.751932870371</v>
      </c>
      <c r="BB23017" t="b">
        <v>1</v>
      </c>
      <c r="BC23017" t="b">
        <v>1</v>
      </c>
      <c r="BD23017" t="str">
        <v>United States</v>
      </c>
      <c r="BE23017" t="str">
        <v>year</v>
      </c>
      <c r="BF23017">
        <v>55000</v>
      </c>
      <c r="BG23017">
        <v>0</v>
      </c>
      <c r="BH23017" t="str">
        <v>Professional Career Match Solutions</v>
      </c>
      <c r="BI23017" t="str">
        <v>['sas', 'sas', 'matlab', 'python', 'sql', 'excel', 'spss']</v>
      </c>
    </row>
    <row r="23018" spans="1:61" x14ac:dyDescent="0.35">
      <c r="A23018" t="s">
        <v>309</v>
      </c>
      <c r="B23018" t="s">
        <v>29479</v>
      </c>
      <c r="C23018" t="s">
        <v>74</v>
      </c>
      <c r="D23018" t="s">
        <v>2150</v>
      </c>
      <c r="E23018" t="s">
        <v>25</v>
      </c>
      <c r="F23018" t="b">
        <v>0</v>
      </c>
      <c r="G23018" t="s">
        <v>181</v>
      </c>
      <c r="H23018" s="3">
        <v>44997.959687499999</v>
      </c>
      <c r="I23018" t="b">
        <v>0</v>
      </c>
      <c r="J23018" t="b">
        <v>0</v>
      </c>
      <c r="K23018" t="s">
        <v>22</v>
      </c>
      <c r="L23018" t="s">
        <v>182</v>
      </c>
      <c r="N23018" s="7">
        <v>70.514999389648438</v>
      </c>
      <c r="O23018" t="s">
        <v>2192</v>
      </c>
      <c r="P23018" t="s">
        <v>29480</v>
      </c>
      <c r="AT23018" t="str">
        <v>Data Scientist</v>
      </c>
      <c r="AU23018" t="str">
        <v>Data scientist</v>
      </c>
      <c r="AV23018" t="str">
        <v>Denver, CO</v>
      </c>
      <c r="AW23018" t="str">
        <v>via Talent.com</v>
      </c>
      <c r="AX23018" t="str">
        <v>Full-time</v>
      </c>
      <c r="AY23018" t="b">
        <v>0</v>
      </c>
      <c r="AZ23018" t="str">
        <v>Sudan</v>
      </c>
      <c r="BA23018">
        <v>45106.018287037034</v>
      </c>
      <c r="BB23018" t="b">
        <v>0</v>
      </c>
      <c r="BC23018" t="b">
        <v>1</v>
      </c>
      <c r="BD23018" t="str">
        <v>Sudan</v>
      </c>
      <c r="BE23018" t="str">
        <v>year</v>
      </c>
      <c r="BF23018">
        <v>105000</v>
      </c>
      <c r="BG23018">
        <v>0</v>
      </c>
      <c r="BH23018" t="str">
        <v>Project Canary, PBC</v>
      </c>
      <c r="BI23018" t="str">
        <v>['python', 'c#', 'java']</v>
      </c>
    </row>
    <row r="23019" spans="1:61" x14ac:dyDescent="0.35">
      <c r="A23019" t="s">
        <v>34</v>
      </c>
      <c r="B23019" t="s">
        <v>33817</v>
      </c>
      <c r="C23019" t="s">
        <v>982</v>
      </c>
      <c r="D23019" t="s">
        <v>49</v>
      </c>
      <c r="E23019" t="s">
        <v>25</v>
      </c>
      <c r="F23019" t="b">
        <v>0</v>
      </c>
      <c r="G23019" t="s">
        <v>165</v>
      </c>
      <c r="H23019" s="3">
        <v>45175.000914351847</v>
      </c>
      <c r="I23019" t="b">
        <v>0</v>
      </c>
      <c r="J23019" t="b">
        <v>1</v>
      </c>
      <c r="K23019" t="s">
        <v>22</v>
      </c>
      <c r="L23019" t="s">
        <v>160</v>
      </c>
      <c r="M23019" s="6">
        <v>100051</v>
      </c>
      <c r="O23019" t="s">
        <v>33818</v>
      </c>
      <c r="P23019" t="s">
        <v>33819</v>
      </c>
      <c r="AT23019" t="str">
        <v>Data Analyst</v>
      </c>
      <c r="AU23019" t="str">
        <v>Data Support Analyst (Washington DC)</v>
      </c>
      <c r="AV23019" t="str">
        <v>McLean, VA</v>
      </c>
      <c r="AW23019" t="str">
        <v>via Built In</v>
      </c>
      <c r="AX23019" t="str">
        <v>Full-time and Part-time</v>
      </c>
      <c r="AY23019" t="b">
        <v>0</v>
      </c>
      <c r="AZ23019" t="str">
        <v>New York, United States</v>
      </c>
      <c r="BA23019">
        <v>45289.041689814818</v>
      </c>
      <c r="BB23019" t="b">
        <v>0</v>
      </c>
      <c r="BC23019" t="b">
        <v>1</v>
      </c>
      <c r="BD23019" t="str">
        <v>United States</v>
      </c>
      <c r="BE23019" t="str">
        <v>year</v>
      </c>
      <c r="BF23019">
        <v>119550</v>
      </c>
      <c r="BG23019">
        <v>0</v>
      </c>
      <c r="BH23019" t="str">
        <v>Booz Allen Hamilton</v>
      </c>
      <c r="BI23019" t="str">
        <v>['oracle']</v>
      </c>
    </row>
    <row r="23020" spans="1:61" x14ac:dyDescent="0.35">
      <c r="A23020" t="s">
        <v>27</v>
      </c>
      <c r="B23020" t="s">
        <v>782</v>
      </c>
      <c r="C23020" t="s">
        <v>281</v>
      </c>
      <c r="D23020" t="s">
        <v>49</v>
      </c>
      <c r="E23020" t="s">
        <v>25</v>
      </c>
      <c r="F23020" t="b">
        <v>0</v>
      </c>
      <c r="G23020" t="s">
        <v>170</v>
      </c>
      <c r="H23020" s="3">
        <v>45085.999976851846</v>
      </c>
      <c r="I23020" t="b">
        <v>0</v>
      </c>
      <c r="J23020" t="b">
        <v>1</v>
      </c>
      <c r="K23020" t="s">
        <v>22</v>
      </c>
      <c r="L23020" t="s">
        <v>160</v>
      </c>
      <c r="M23020" s="6">
        <v>90000</v>
      </c>
      <c r="O23020" t="s">
        <v>15568</v>
      </c>
      <c r="P23020" t="s">
        <v>594</v>
      </c>
      <c r="AT23020" t="str">
        <v>Data Engineer</v>
      </c>
      <c r="AU23020" t="str">
        <v>Azure Data Engineer -Databrick -Python -ETL</v>
      </c>
      <c r="AV23020" t="str">
        <v>Anywhere</v>
      </c>
      <c r="AW23020" t="str">
        <v>via LinkedIn</v>
      </c>
      <c r="AX23020" t="str">
        <v>Full-time</v>
      </c>
      <c r="AY23020" t="b">
        <v>1</v>
      </c>
      <c r="AZ23020" t="str">
        <v>Georgia</v>
      </c>
      <c r="BA23020">
        <v>45202.763692129629</v>
      </c>
      <c r="BB23020" t="b">
        <v>0</v>
      </c>
      <c r="BC23020" t="b">
        <v>1</v>
      </c>
      <c r="BD23020" t="str">
        <v>United States</v>
      </c>
      <c r="BE23020" t="str">
        <v>year</v>
      </c>
      <c r="BF23020">
        <v>140000</v>
      </c>
      <c r="BG23020">
        <v>0</v>
      </c>
      <c r="BH23020" t="str">
        <v>Capgemini</v>
      </c>
      <c r="BI23020" t="str">
        <v>['sql', 'azure']</v>
      </c>
    </row>
    <row r="23021" spans="1:61" x14ac:dyDescent="0.35">
      <c r="A23021" t="s">
        <v>27</v>
      </c>
      <c r="B23021" t="s">
        <v>5518</v>
      </c>
      <c r="C23021" t="s">
        <v>33219</v>
      </c>
      <c r="D23021" t="s">
        <v>49</v>
      </c>
      <c r="E23021" t="s">
        <v>25</v>
      </c>
      <c r="F23021" t="b">
        <v>0</v>
      </c>
      <c r="G23021" t="s">
        <v>170</v>
      </c>
      <c r="H23021" s="3">
        <v>45253.250092592592</v>
      </c>
      <c r="I23021" t="b">
        <v>0</v>
      </c>
      <c r="J23021" t="b">
        <v>0</v>
      </c>
      <c r="K23021" t="s">
        <v>22</v>
      </c>
      <c r="L23021" t="s">
        <v>160</v>
      </c>
      <c r="M23021" s="6">
        <v>64272</v>
      </c>
      <c r="O23021" t="s">
        <v>33220</v>
      </c>
      <c r="P23021" t="s">
        <v>33820</v>
      </c>
      <c r="AT23021" t="str">
        <v>Senior Data Scientist</v>
      </c>
      <c r="AU23021" t="str">
        <v>Senior Manager Data Science</v>
      </c>
      <c r="AV23021" t="str">
        <v>Wasquehal, France</v>
      </c>
      <c r="AW23021" t="str">
        <v>via Ai-Jobs.net</v>
      </c>
      <c r="AX23021" t="str">
        <v>Full-time</v>
      </c>
      <c r="AY23021" t="b">
        <v>0</v>
      </c>
      <c r="AZ23021" t="str">
        <v>France</v>
      </c>
      <c r="BA23021">
        <v>45003.475902777784</v>
      </c>
      <c r="BB23021" t="b">
        <v>0</v>
      </c>
      <c r="BC23021" t="b">
        <v>0</v>
      </c>
      <c r="BD23021" t="str">
        <v>France</v>
      </c>
      <c r="BE23021" t="str">
        <v>year</v>
      </c>
      <c r="BF23021">
        <v>89100</v>
      </c>
      <c r="BG23021">
        <v>0</v>
      </c>
      <c r="BH23021" t="str">
        <v>Publicis Groupe</v>
      </c>
      <c r="BI23021" t="str">
        <v>['r', 'sas', 'sas', 'python', 'sql', 'nosql']</v>
      </c>
    </row>
    <row r="23022" spans="1:61" x14ac:dyDescent="0.35">
      <c r="A23022" t="s">
        <v>34</v>
      </c>
      <c r="B23022" t="s">
        <v>33821</v>
      </c>
      <c r="C23022" t="s">
        <v>1095</v>
      </c>
      <c r="D23022" t="s">
        <v>85</v>
      </c>
      <c r="E23022" t="s">
        <v>25</v>
      </c>
      <c r="F23022" t="b">
        <v>0</v>
      </c>
      <c r="G23022" t="s">
        <v>170</v>
      </c>
      <c r="H23022" s="3">
        <v>45000.418807870366</v>
      </c>
      <c r="I23022" t="b">
        <v>0</v>
      </c>
      <c r="J23022" t="b">
        <v>0</v>
      </c>
      <c r="K23022" t="s">
        <v>22</v>
      </c>
      <c r="L23022" t="s">
        <v>160</v>
      </c>
      <c r="M23022" s="6">
        <v>150000</v>
      </c>
      <c r="O23022" t="s">
        <v>271</v>
      </c>
      <c r="P23022" t="s">
        <v>398</v>
      </c>
      <c r="AT23022" t="str">
        <v>Data Scientist</v>
      </c>
      <c r="AU23022" t="str">
        <v>Data entry</v>
      </c>
      <c r="AV23022" t="str">
        <v>Irving, TX</v>
      </c>
      <c r="AW23022" t="str">
        <v>via Talent.com</v>
      </c>
      <c r="AX23022" t="str">
        <v>Full-time</v>
      </c>
      <c r="AY23022" t="b">
        <v>0</v>
      </c>
      <c r="AZ23022" t="str">
        <v>Texas, United States</v>
      </c>
      <c r="BA23022">
        <v>45153.001319444447</v>
      </c>
      <c r="BB23022" t="b">
        <v>1</v>
      </c>
      <c r="BC23022" t="b">
        <v>0</v>
      </c>
      <c r="BD23022" t="str">
        <v>United States</v>
      </c>
      <c r="BE23022" t="str">
        <v>hour</v>
      </c>
      <c r="BF23022">
        <v>0</v>
      </c>
      <c r="BG23022">
        <v>19.229999542236332</v>
      </c>
      <c r="BH23022" t="str">
        <v>CornerStone Staffing</v>
      </c>
      <c r="BI23022" t="str">
        <v>['excel', 'word', 'outlook', 'powerpoint']</v>
      </c>
    </row>
    <row r="23023" spans="1:61" x14ac:dyDescent="0.35">
      <c r="A23023" t="s">
        <v>34</v>
      </c>
      <c r="B23023" t="s">
        <v>34</v>
      </c>
      <c r="C23023" t="s">
        <v>28</v>
      </c>
      <c r="D23023" t="s">
        <v>81</v>
      </c>
      <c r="E23023" t="s">
        <v>25</v>
      </c>
      <c r="F23023" t="b">
        <v>1</v>
      </c>
      <c r="G23023" t="s">
        <v>181</v>
      </c>
      <c r="H23023" s="3">
        <v>45048.879305555558</v>
      </c>
      <c r="I23023" t="b">
        <v>0</v>
      </c>
      <c r="J23023" t="b">
        <v>1</v>
      </c>
      <c r="K23023" t="s">
        <v>22</v>
      </c>
      <c r="L23023" t="s">
        <v>160</v>
      </c>
      <c r="M23023" s="6">
        <v>175000</v>
      </c>
      <c r="O23023" t="s">
        <v>25100</v>
      </c>
      <c r="P23023" t="s">
        <v>30786</v>
      </c>
      <c r="AT23023" t="str">
        <v>Senior Data Engineer</v>
      </c>
      <c r="AU23023" t="str">
        <v>Senior Data Engineer</v>
      </c>
      <c r="AV23023" t="str">
        <v>Seattle, WA</v>
      </c>
      <c r="AW23023" t="str">
        <v>via LinkedIn</v>
      </c>
      <c r="AX23023" t="str">
        <v>Full-time</v>
      </c>
      <c r="AY23023" t="b">
        <v>0</v>
      </c>
      <c r="AZ23023" t="str">
        <v>California, United States</v>
      </c>
      <c r="BA23023">
        <v>45163.881273148138</v>
      </c>
      <c r="BB23023" t="b">
        <v>0</v>
      </c>
      <c r="BC23023" t="b">
        <v>1</v>
      </c>
      <c r="BD23023" t="str">
        <v>United States</v>
      </c>
      <c r="BE23023" t="str">
        <v>year</v>
      </c>
      <c r="BF23023">
        <v>180000</v>
      </c>
      <c r="BG23023">
        <v>0</v>
      </c>
      <c r="BH23023" t="str">
        <v>Harnham</v>
      </c>
      <c r="BI23023" t="str">
        <v>['scala', 'python', 'sql', 'databricks', 'spark', 'docker']</v>
      </c>
    </row>
    <row r="23024" spans="1:61" x14ac:dyDescent="0.35">
      <c r="A23024" t="s">
        <v>64</v>
      </c>
      <c r="B23024" t="s">
        <v>2200</v>
      </c>
      <c r="C23024" t="s">
        <v>28</v>
      </c>
      <c r="D23024" t="s">
        <v>81</v>
      </c>
      <c r="E23024" t="s">
        <v>25</v>
      </c>
      <c r="F23024" t="b">
        <v>1</v>
      </c>
      <c r="G23024" t="s">
        <v>220</v>
      </c>
      <c r="H23024" s="3">
        <v>45130.808252314811</v>
      </c>
      <c r="I23024" t="b">
        <v>0</v>
      </c>
      <c r="J23024" t="b">
        <v>1</v>
      </c>
      <c r="K23024" t="s">
        <v>22</v>
      </c>
      <c r="L23024" t="s">
        <v>160</v>
      </c>
      <c r="M23024" s="6">
        <v>115000</v>
      </c>
      <c r="O23024" t="s">
        <v>33822</v>
      </c>
      <c r="P23024" t="s">
        <v>33823</v>
      </c>
      <c r="AT23024" t="str">
        <v>Data Analyst</v>
      </c>
      <c r="AU23024" t="str">
        <v>Data Analyst II</v>
      </c>
      <c r="AV23024" t="str">
        <v>Mays Landing, NJ</v>
      </c>
      <c r="AW23024" t="str">
        <v>via SonicJobs</v>
      </c>
      <c r="AX23024" t="str">
        <v>Full-time</v>
      </c>
      <c r="AY23024" t="b">
        <v>0</v>
      </c>
      <c r="AZ23024" t="str">
        <v>New York, United States</v>
      </c>
      <c r="BA23024">
        <v>44995.291909722233</v>
      </c>
      <c r="BB23024" t="b">
        <v>0</v>
      </c>
      <c r="BC23024" t="b">
        <v>0</v>
      </c>
      <c r="BD23024" t="str">
        <v>United States</v>
      </c>
      <c r="BE23024" t="str">
        <v>hour</v>
      </c>
      <c r="BF23024">
        <v>0</v>
      </c>
      <c r="BG23024">
        <v>40</v>
      </c>
      <c r="BH23024" t="str">
        <v>Robert Half</v>
      </c>
      <c r="BI23024" t="str">
        <v>['crystal', 'visual basic', 'sql', 'vba', 'sql server', 'ssrs', 'power bi', 'excel', 'ssis', 'outlook', 'sharepoint', 'jira']</v>
      </c>
    </row>
    <row r="23025" spans="1:61" x14ac:dyDescent="0.35">
      <c r="A23025" t="s">
        <v>27</v>
      </c>
      <c r="B23025" t="s">
        <v>20165</v>
      </c>
      <c r="C23025" t="s">
        <v>1622</v>
      </c>
      <c r="D23025" t="s">
        <v>49</v>
      </c>
      <c r="E23025" t="s">
        <v>25</v>
      </c>
      <c r="F23025" t="b">
        <v>0</v>
      </c>
      <c r="G23025" t="s">
        <v>181</v>
      </c>
      <c r="H23025" s="3">
        <v>45120.583981481483</v>
      </c>
      <c r="I23025" t="b">
        <v>0</v>
      </c>
      <c r="J23025" t="b">
        <v>1</v>
      </c>
      <c r="K23025" t="s">
        <v>22</v>
      </c>
      <c r="L23025" t="s">
        <v>160</v>
      </c>
      <c r="M23025" s="6">
        <v>66255.671875</v>
      </c>
      <c r="O23025" t="s">
        <v>33824</v>
      </c>
      <c r="P23025" t="s">
        <v>33825</v>
      </c>
      <c r="AT23025" t="str">
        <v>Data Analyst</v>
      </c>
      <c r="AU23025" t="str">
        <v>Principal Associate, Data Analyst Risk Associate: ExceptionsOne...</v>
      </c>
      <c r="AV23025" t="str">
        <v>San Francisco, CA</v>
      </c>
      <c r="AW23025" t="str">
        <v>via Built In San Francisco</v>
      </c>
      <c r="AX23025" t="str">
        <v>Full-time</v>
      </c>
      <c r="AY23025" t="b">
        <v>0</v>
      </c>
      <c r="AZ23025" t="str">
        <v>California, United States</v>
      </c>
      <c r="BA23025">
        <v>44939.793749999997</v>
      </c>
      <c r="BB23025" t="b">
        <v>1</v>
      </c>
      <c r="BC23025" t="b">
        <v>0</v>
      </c>
      <c r="BD23025" t="str">
        <v>United States</v>
      </c>
      <c r="BE23025" t="str">
        <v>year</v>
      </c>
      <c r="BF23025">
        <v>138516</v>
      </c>
      <c r="BG23025">
        <v>0</v>
      </c>
      <c r="BH23025" t="str">
        <v>Capital One</v>
      </c>
      <c r="BI23025" t="str">
        <v>['angular', 'jira', 'confluence']</v>
      </c>
    </row>
    <row r="23026" spans="1:61" x14ac:dyDescent="0.35">
      <c r="A23026" t="s">
        <v>27</v>
      </c>
      <c r="B23026" t="s">
        <v>33107</v>
      </c>
      <c r="C23026" t="s">
        <v>281</v>
      </c>
      <c r="D23026" t="s">
        <v>85</v>
      </c>
      <c r="E23026" t="s">
        <v>25</v>
      </c>
      <c r="F23026" t="b">
        <v>0</v>
      </c>
      <c r="G23026" t="s">
        <v>170</v>
      </c>
      <c r="H23026" s="3">
        <v>45172.333368055559</v>
      </c>
      <c r="I23026" t="b">
        <v>0</v>
      </c>
      <c r="J23026" t="b">
        <v>0</v>
      </c>
      <c r="K23026" t="s">
        <v>22</v>
      </c>
      <c r="L23026" t="s">
        <v>160</v>
      </c>
      <c r="M23026" s="6">
        <v>115000</v>
      </c>
      <c r="O23026" t="s">
        <v>33108</v>
      </c>
      <c r="P23026" t="s">
        <v>33109</v>
      </c>
      <c r="AT23026" t="str">
        <v>Senior Data Scientist</v>
      </c>
      <c r="AU23026" t="str">
        <v>Senior Data Scientist, Machine Learning</v>
      </c>
      <c r="AV23026" t="str">
        <v>Vancouver, BC, Canada</v>
      </c>
      <c r="AW23026" t="str">
        <v>via Ladders</v>
      </c>
      <c r="AX23026" t="str">
        <v>Full-time</v>
      </c>
      <c r="AY23026" t="b">
        <v>0</v>
      </c>
      <c r="AZ23026" t="str">
        <v>Canada</v>
      </c>
      <c r="BA23026">
        <v>45121.424745370372</v>
      </c>
      <c r="BB23026" t="b">
        <v>0</v>
      </c>
      <c r="BC23026" t="b">
        <v>0</v>
      </c>
      <c r="BD23026" t="str">
        <v>Canada</v>
      </c>
      <c r="BE23026" t="str">
        <v>year</v>
      </c>
      <c r="BF23026">
        <v>125000</v>
      </c>
      <c r="BG23026">
        <v>0</v>
      </c>
      <c r="BH23026" t="str">
        <v>Rec Room</v>
      </c>
      <c r="BI23026" t="str">
        <v>['python', 'r', 'sql']</v>
      </c>
    </row>
    <row r="23027" spans="1:61" x14ac:dyDescent="0.35">
      <c r="A23027" t="s">
        <v>39</v>
      </c>
      <c r="B23027" t="s">
        <v>33826</v>
      </c>
      <c r="C23027" t="s">
        <v>29862</v>
      </c>
      <c r="D23027" t="s">
        <v>85</v>
      </c>
      <c r="E23027" t="s">
        <v>25</v>
      </c>
      <c r="F23027" t="b">
        <v>0</v>
      </c>
      <c r="G23027" t="s">
        <v>170</v>
      </c>
      <c r="H23027" s="3">
        <v>45028.333379629628</v>
      </c>
      <c r="I23027" t="b">
        <v>0</v>
      </c>
      <c r="J23027" t="b">
        <v>0</v>
      </c>
      <c r="K23027" t="s">
        <v>22</v>
      </c>
      <c r="L23027" t="s">
        <v>160</v>
      </c>
      <c r="M23027" s="6">
        <v>90000</v>
      </c>
      <c r="O23027" t="s">
        <v>33827</v>
      </c>
      <c r="P23027" t="s">
        <v>33828</v>
      </c>
      <c r="AT23027" t="str">
        <v>Software Engineer</v>
      </c>
      <c r="AU23027" t="str">
        <v>CW Sr Systems Analyst</v>
      </c>
      <c r="AV23027" t="str">
        <v>Dallas, TX</v>
      </c>
      <c r="AW23027" t="str">
        <v>via Texas Jobs - Tarta.ai</v>
      </c>
      <c r="AX23027" t="str">
        <v>Full-time</v>
      </c>
      <c r="AY23027" t="b">
        <v>0</v>
      </c>
      <c r="AZ23027" t="str">
        <v>Texas, United States</v>
      </c>
      <c r="BA23027">
        <v>44997.959687499999</v>
      </c>
      <c r="BB23027" t="b">
        <v>0</v>
      </c>
      <c r="BC23027" t="b">
        <v>0</v>
      </c>
      <c r="BD23027" t="str">
        <v>United States</v>
      </c>
      <c r="BE23027" t="str">
        <v>hour</v>
      </c>
      <c r="BF23027">
        <v>0</v>
      </c>
      <c r="BG23027">
        <v>70.514999389648438</v>
      </c>
      <c r="BH23027" t="str">
        <v>TIAA</v>
      </c>
      <c r="BI23027" t="str">
        <v>['python', 'sql', 'snowflake', 'tensorflow']</v>
      </c>
    </row>
    <row r="23028" spans="1:61" x14ac:dyDescent="0.35">
      <c r="A23028" t="s">
        <v>34</v>
      </c>
      <c r="B23028" t="s">
        <v>30433</v>
      </c>
      <c r="C23028" t="s">
        <v>281</v>
      </c>
      <c r="D23028" t="s">
        <v>49</v>
      </c>
      <c r="E23028" t="s">
        <v>25</v>
      </c>
      <c r="F23028" t="b">
        <v>0</v>
      </c>
      <c r="G23028" t="s">
        <v>170</v>
      </c>
      <c r="H23028" s="3">
        <v>45093.554849537039</v>
      </c>
      <c r="I23028" t="b">
        <v>0</v>
      </c>
      <c r="J23028" t="b">
        <v>1</v>
      </c>
      <c r="K23028" t="s">
        <v>22</v>
      </c>
      <c r="L23028" t="s">
        <v>160</v>
      </c>
      <c r="M23028" s="6">
        <v>250000</v>
      </c>
      <c r="O23028" t="s">
        <v>53</v>
      </c>
      <c r="P23028" t="s">
        <v>561</v>
      </c>
      <c r="AT23028" t="str">
        <v>Data Scientist</v>
      </c>
      <c r="AU23028" t="str">
        <v>Monitoring, Evaluation, Learning/Data Science Specialist</v>
      </c>
      <c r="AV23028" t="str">
        <v>Bethesda, MD</v>
      </c>
      <c r="AW23028" t="str">
        <v>via Indeed</v>
      </c>
      <c r="AX23028" t="str">
        <v>Full-time</v>
      </c>
      <c r="AY23028" t="b">
        <v>0</v>
      </c>
      <c r="AZ23028" t="str">
        <v>Georgia</v>
      </c>
      <c r="BA23028">
        <v>45175.000914351847</v>
      </c>
      <c r="BB23028" t="b">
        <v>0</v>
      </c>
      <c r="BC23028" t="b">
        <v>1</v>
      </c>
      <c r="BD23028" t="str">
        <v>United States</v>
      </c>
      <c r="BE23028" t="str">
        <v>year</v>
      </c>
      <c r="BF23028">
        <v>100051</v>
      </c>
      <c r="BG23028">
        <v>0</v>
      </c>
      <c r="BH23028" t="str">
        <v>DAI</v>
      </c>
      <c r="BI23028" t="str">
        <v>['r', 'python', 'power bi', 'tableau']</v>
      </c>
    </row>
    <row r="23029" spans="1:61" x14ac:dyDescent="0.35">
      <c r="A23029" t="s">
        <v>64</v>
      </c>
      <c r="B23029" t="s">
        <v>64</v>
      </c>
      <c r="C23029" t="s">
        <v>931</v>
      </c>
      <c r="D23029" t="s">
        <v>62</v>
      </c>
      <c r="E23029" t="s">
        <v>25</v>
      </c>
      <c r="F23029" t="b">
        <v>0</v>
      </c>
      <c r="G23029" t="s">
        <v>931</v>
      </c>
      <c r="H23029" s="3">
        <v>44966.481689814813</v>
      </c>
      <c r="I23029" t="b">
        <v>0</v>
      </c>
      <c r="J23029" t="b">
        <v>0</v>
      </c>
      <c r="K23029" t="s">
        <v>931</v>
      </c>
      <c r="L23029" t="s">
        <v>160</v>
      </c>
      <c r="M23029" s="6">
        <v>133000</v>
      </c>
      <c r="O23029" t="s">
        <v>4407</v>
      </c>
      <c r="P23029" t="s">
        <v>15555</v>
      </c>
      <c r="AT23029" t="str">
        <v>Data Analyst</v>
      </c>
      <c r="AU23029" t="str">
        <v>Financial Data Analyst</v>
      </c>
      <c r="AV23029" t="str">
        <v>New York, NY</v>
      </c>
      <c r="AW23029" t="str">
        <v>via Indeed</v>
      </c>
      <c r="AX23029" t="str">
        <v>Full-time</v>
      </c>
      <c r="AY23029" t="b">
        <v>0</v>
      </c>
      <c r="AZ23029" t="str">
        <v>New York, United States</v>
      </c>
      <c r="BA23029">
        <v>45085.999976851846</v>
      </c>
      <c r="BB23029" t="b">
        <v>0</v>
      </c>
      <c r="BC23029" t="b">
        <v>1</v>
      </c>
      <c r="BD23029" t="str">
        <v>United States</v>
      </c>
      <c r="BE23029" t="str">
        <v>year</v>
      </c>
      <c r="BF23029">
        <v>90000</v>
      </c>
      <c r="BG23029">
        <v>0</v>
      </c>
      <c r="BH23029" t="str">
        <v>Michael Page</v>
      </c>
      <c r="BI23029" t="str">
        <v>['excel']</v>
      </c>
    </row>
    <row r="23030" spans="1:61" x14ac:dyDescent="0.35">
      <c r="A23030" t="s">
        <v>20</v>
      </c>
      <c r="B23030" t="s">
        <v>25974</v>
      </c>
      <c r="C23030" t="s">
        <v>259</v>
      </c>
      <c r="D23030" t="s">
        <v>20143</v>
      </c>
      <c r="E23030" t="s">
        <v>25</v>
      </c>
      <c r="F23030" t="b">
        <v>0</v>
      </c>
      <c r="G23030" t="s">
        <v>175</v>
      </c>
      <c r="H23030" s="3">
        <v>45187.994814814818</v>
      </c>
      <c r="I23030" t="b">
        <v>0</v>
      </c>
      <c r="J23030" t="b">
        <v>1</v>
      </c>
      <c r="K23030" t="s">
        <v>22</v>
      </c>
      <c r="L23030" t="s">
        <v>182</v>
      </c>
      <c r="N23030" s="7">
        <v>24</v>
      </c>
      <c r="O23030" t="s">
        <v>25976</v>
      </c>
      <c r="P23030" t="s">
        <v>33829</v>
      </c>
      <c r="AT23030" t="str">
        <v>Data Analyst</v>
      </c>
      <c r="AU23030" t="str">
        <v>Sr. Data Analyst</v>
      </c>
      <c r="AV23030" t="str">
        <v>Middletown, NY</v>
      </c>
      <c r="AW23030" t="str">
        <v>via Indeed</v>
      </c>
      <c r="AX23030" t="str">
        <v>Full-time</v>
      </c>
      <c r="AY23030" t="b">
        <v>0</v>
      </c>
      <c r="AZ23030" t="str">
        <v>New York, United States</v>
      </c>
      <c r="BA23030">
        <v>45253.250092592592</v>
      </c>
      <c r="BB23030" t="b">
        <v>0</v>
      </c>
      <c r="BC23030" t="b">
        <v>0</v>
      </c>
      <c r="BD23030" t="str">
        <v>United States</v>
      </c>
      <c r="BE23030" t="str">
        <v>year</v>
      </c>
      <c r="BF23030">
        <v>64272</v>
      </c>
      <c r="BG23030">
        <v>0</v>
      </c>
      <c r="BH23030" t="str">
        <v>Access-Supports for Living</v>
      </c>
      <c r="BI23030" t="str">
        <v>['sql', 'excel', 'cognos', 'spss', 'tableau']</v>
      </c>
    </row>
    <row r="23031" spans="1:61" x14ac:dyDescent="0.35">
      <c r="A23031" t="s">
        <v>34</v>
      </c>
      <c r="B23031" t="s">
        <v>33830</v>
      </c>
      <c r="C23031" t="s">
        <v>28</v>
      </c>
      <c r="D23031" t="s">
        <v>363</v>
      </c>
      <c r="E23031" t="s">
        <v>32</v>
      </c>
      <c r="F23031" t="b">
        <v>1</v>
      </c>
      <c r="G23031" t="s">
        <v>181</v>
      </c>
      <c r="H23031" s="3">
        <v>45055.548900462964</v>
      </c>
      <c r="I23031" t="b">
        <v>0</v>
      </c>
      <c r="J23031" t="b">
        <v>0</v>
      </c>
      <c r="K23031" t="s">
        <v>22</v>
      </c>
      <c r="L23031" t="s">
        <v>182</v>
      </c>
      <c r="N23031" s="7">
        <v>57.5</v>
      </c>
      <c r="O23031" t="s">
        <v>365</v>
      </c>
      <c r="AT23031" t="str">
        <v>Data Scientist</v>
      </c>
      <c r="AU23031" t="str">
        <v>Enterprise Operational Risk Data Scientist, SVP - Hybrid</v>
      </c>
      <c r="AV23031" t="str">
        <v>Wilmington, DE</v>
      </c>
      <c r="AW23031" t="str">
        <v>via Ladders</v>
      </c>
      <c r="AX23031" t="str">
        <v>Full-time</v>
      </c>
      <c r="AY23031" t="b">
        <v>0</v>
      </c>
      <c r="AZ23031" t="str">
        <v>New York, United States</v>
      </c>
      <c r="BA23031">
        <v>45000.418807870366</v>
      </c>
      <c r="BB23031" t="b">
        <v>0</v>
      </c>
      <c r="BC23031" t="b">
        <v>0</v>
      </c>
      <c r="BD23031" t="str">
        <v>United States</v>
      </c>
      <c r="BE23031" t="str">
        <v>year</v>
      </c>
      <c r="BF23031">
        <v>150000</v>
      </c>
      <c r="BG23031">
        <v>0</v>
      </c>
      <c r="BH23031" t="str">
        <v>Citigroup, Inc</v>
      </c>
      <c r="BI23031" t="str">
        <v>['word', 'excel', 'powerpoint']</v>
      </c>
    </row>
    <row r="23032" spans="1:61" x14ac:dyDescent="0.35">
      <c r="A23032" t="s">
        <v>27</v>
      </c>
      <c r="B23032" t="s">
        <v>33831</v>
      </c>
      <c r="C23032" t="s">
        <v>3660</v>
      </c>
      <c r="D23032" t="s">
        <v>62</v>
      </c>
      <c r="E23032" t="s">
        <v>25</v>
      </c>
      <c r="F23032" t="b">
        <v>0</v>
      </c>
      <c r="G23032" t="s">
        <v>3661</v>
      </c>
      <c r="H23032" s="3">
        <v>45063.528923611113</v>
      </c>
      <c r="I23032" t="b">
        <v>1</v>
      </c>
      <c r="J23032" t="b">
        <v>0</v>
      </c>
      <c r="K23032" t="s">
        <v>3661</v>
      </c>
      <c r="L23032" t="s">
        <v>160</v>
      </c>
      <c r="M23032" s="6">
        <v>111175</v>
      </c>
      <c r="O23032" t="s">
        <v>3662</v>
      </c>
      <c r="P23032" t="s">
        <v>833</v>
      </c>
      <c r="AT23032" t="str">
        <v>Data Scientist</v>
      </c>
      <c r="AU23032" t="str">
        <v>Data Scientist</v>
      </c>
      <c r="AV23032" t="str">
        <v>Anywhere</v>
      </c>
      <c r="AW23032" t="str">
        <v>via LinkedIn</v>
      </c>
      <c r="AX23032" t="str">
        <v>Full-time</v>
      </c>
      <c r="AY23032" t="b">
        <v>1</v>
      </c>
      <c r="AZ23032" t="str">
        <v>Texas, United States</v>
      </c>
      <c r="BA23032">
        <v>45048.879305555558</v>
      </c>
      <c r="BB23032" t="b">
        <v>0</v>
      </c>
      <c r="BC23032" t="b">
        <v>1</v>
      </c>
      <c r="BD23032" t="str">
        <v>United States</v>
      </c>
      <c r="BE23032" t="str">
        <v>year</v>
      </c>
      <c r="BF23032">
        <v>175000</v>
      </c>
      <c r="BG23032">
        <v>0</v>
      </c>
      <c r="BH23032" t="str">
        <v>Ocean Media</v>
      </c>
      <c r="BI23032" t="str">
        <v>['sql', 'c#', 'java', 'python', 'tableau']</v>
      </c>
    </row>
    <row r="23033" spans="1:61" x14ac:dyDescent="0.35">
      <c r="A23033" t="s">
        <v>34</v>
      </c>
      <c r="B23033" t="s">
        <v>33832</v>
      </c>
      <c r="C23033" t="s">
        <v>28</v>
      </c>
      <c r="D23033" t="s">
        <v>81</v>
      </c>
      <c r="E23033" t="s">
        <v>32</v>
      </c>
      <c r="F23033" t="b">
        <v>1</v>
      </c>
      <c r="G23033" t="s">
        <v>175</v>
      </c>
      <c r="H23033" s="3">
        <v>45034.920706018522</v>
      </c>
      <c r="I23033" t="b">
        <v>0</v>
      </c>
      <c r="J23033" t="b">
        <v>0</v>
      </c>
      <c r="K23033" t="s">
        <v>22</v>
      </c>
      <c r="L23033" t="s">
        <v>182</v>
      </c>
      <c r="N23033" s="7">
        <v>75</v>
      </c>
      <c r="O23033" t="s">
        <v>21279</v>
      </c>
      <c r="P23033" t="s">
        <v>6229</v>
      </c>
      <c r="AT23033" t="str">
        <v>Data Engineer</v>
      </c>
      <c r="AU23033" t="str">
        <v>Data Engineer (Remote)</v>
      </c>
      <c r="AV23033" t="str">
        <v>Anywhere</v>
      </c>
      <c r="AW23033" t="str">
        <v>via LinkedIn</v>
      </c>
      <c r="AX23033" t="str">
        <v>Full-time</v>
      </c>
      <c r="AY23033" t="b">
        <v>1</v>
      </c>
      <c r="AZ23033" t="str">
        <v>Florida, United States</v>
      </c>
      <c r="BA23033">
        <v>45130.808252314811</v>
      </c>
      <c r="BB23033" t="b">
        <v>0</v>
      </c>
      <c r="BC23033" t="b">
        <v>1</v>
      </c>
      <c r="BD23033" t="str">
        <v>United States</v>
      </c>
      <c r="BE23033" t="str">
        <v>year</v>
      </c>
      <c r="BF23033">
        <v>115000</v>
      </c>
      <c r="BG23033">
        <v>0</v>
      </c>
      <c r="BH23033" t="str">
        <v>Gray</v>
      </c>
      <c r="BI23033" t="str">
        <v>['python', 'scala', 'go', 'redshift', 'git']</v>
      </c>
    </row>
    <row r="23034" spans="1:61" x14ac:dyDescent="0.35">
      <c r="A23034" t="s">
        <v>27</v>
      </c>
      <c r="B23034" t="s">
        <v>27</v>
      </c>
      <c r="C23034" t="s">
        <v>18965</v>
      </c>
      <c r="D23034" t="s">
        <v>33833</v>
      </c>
      <c r="E23034" t="s">
        <v>25</v>
      </c>
      <c r="F23034" t="b">
        <v>0</v>
      </c>
      <c r="G23034" t="s">
        <v>41</v>
      </c>
      <c r="H23034" s="3">
        <v>45188.001145833332</v>
      </c>
      <c r="I23034" t="b">
        <v>0</v>
      </c>
      <c r="J23034" t="b">
        <v>1</v>
      </c>
      <c r="K23034" t="s">
        <v>41</v>
      </c>
      <c r="L23034" t="s">
        <v>182</v>
      </c>
      <c r="N23034" s="7">
        <v>24</v>
      </c>
      <c r="O23034" t="s">
        <v>847</v>
      </c>
      <c r="P23034" t="s">
        <v>21717</v>
      </c>
      <c r="AT23034" t="str">
        <v>Data Analyst</v>
      </c>
      <c r="AU23034" t="str">
        <v>SQL Data Analyst</v>
      </c>
      <c r="AV23034" t="str">
        <v>Fort Worth, TX</v>
      </c>
      <c r="AW23034" t="str">
        <v>via Indeed</v>
      </c>
      <c r="AX23034" t="str">
        <v>Full-time</v>
      </c>
      <c r="AY23034" t="b">
        <v>0</v>
      </c>
      <c r="AZ23034" t="str">
        <v>Texas, United States</v>
      </c>
      <c r="BA23034">
        <v>45120.583981481483</v>
      </c>
      <c r="BB23034" t="b">
        <v>0</v>
      </c>
      <c r="BC23034" t="b">
        <v>1</v>
      </c>
      <c r="BD23034" t="str">
        <v>United States</v>
      </c>
      <c r="BE23034" t="str">
        <v>year</v>
      </c>
      <c r="BF23034">
        <v>66255.671875</v>
      </c>
      <c r="BG23034">
        <v>0</v>
      </c>
      <c r="BH23034" t="str">
        <v>Remis America</v>
      </c>
      <c r="BI23034" t="str">
        <v>['sql', 'vba', 'windows', 'outlook', 'ssis', 'ssrs', 'ms access', 'word', 'excel', 'powerpoint']</v>
      </c>
    </row>
    <row r="23035" spans="1:61" x14ac:dyDescent="0.35">
      <c r="A23035" t="s">
        <v>34</v>
      </c>
      <c r="B23035" t="s">
        <v>33834</v>
      </c>
      <c r="C23035" t="s">
        <v>12734</v>
      </c>
      <c r="D23035" t="s">
        <v>24</v>
      </c>
      <c r="E23035" t="s">
        <v>25</v>
      </c>
      <c r="F23035" t="b">
        <v>0</v>
      </c>
      <c r="G23035" t="s">
        <v>196</v>
      </c>
      <c r="H23035" s="3">
        <v>45261.626469907409</v>
      </c>
      <c r="I23035" t="b">
        <v>0</v>
      </c>
      <c r="J23035" t="b">
        <v>1</v>
      </c>
      <c r="K23035" t="s">
        <v>22</v>
      </c>
      <c r="L23035" t="s">
        <v>160</v>
      </c>
      <c r="M23035" s="6">
        <v>80718</v>
      </c>
      <c r="O23035" t="s">
        <v>14694</v>
      </c>
      <c r="P23035" t="s">
        <v>14695</v>
      </c>
      <c r="AT23035" t="str">
        <v>Data Analyst</v>
      </c>
      <c r="AU23035" t="str">
        <v>Sr. Operations Data Analyst (SAS Required) - Remote</v>
      </c>
      <c r="AV23035" t="str">
        <v>New York, NY</v>
      </c>
      <c r="AW23035" t="str">
        <v>via Ladders</v>
      </c>
      <c r="AX23035" t="str">
        <v>Full-time</v>
      </c>
      <c r="AY23035" t="b">
        <v>0</v>
      </c>
      <c r="AZ23035" t="str">
        <v>New York, United States</v>
      </c>
      <c r="BA23035">
        <v>45172.333368055559</v>
      </c>
      <c r="BB23035" t="b">
        <v>0</v>
      </c>
      <c r="BC23035" t="b">
        <v>0</v>
      </c>
      <c r="BD23035" t="str">
        <v>United States</v>
      </c>
      <c r="BE23035" t="str">
        <v>year</v>
      </c>
      <c r="BF23035">
        <v>115000</v>
      </c>
      <c r="BG23035">
        <v>0</v>
      </c>
      <c r="BH23035" t="str">
        <v>EmblemHealth</v>
      </c>
      <c r="BI23035" t="str">
        <v>['sas', 'sas', 'cognos', 'tableau', 'word', 'excel', 'powerpoint', 'outlook']</v>
      </c>
    </row>
    <row r="23036" spans="1:61" x14ac:dyDescent="0.35">
      <c r="A23036" t="s">
        <v>39</v>
      </c>
      <c r="B23036" t="s">
        <v>33835</v>
      </c>
      <c r="C23036" t="s">
        <v>899</v>
      </c>
      <c r="D23036" t="s">
        <v>293</v>
      </c>
      <c r="E23036" t="s">
        <v>25</v>
      </c>
      <c r="F23036" t="b">
        <v>0</v>
      </c>
      <c r="G23036" t="s">
        <v>170</v>
      </c>
      <c r="H23036" s="3">
        <v>45093.833414351851</v>
      </c>
      <c r="I23036" t="b">
        <v>0</v>
      </c>
      <c r="J23036" t="b">
        <v>0</v>
      </c>
      <c r="K23036" t="s">
        <v>22</v>
      </c>
      <c r="L23036" t="s">
        <v>160</v>
      </c>
      <c r="M23036" s="6">
        <v>102500</v>
      </c>
      <c r="O23036" t="s">
        <v>22990</v>
      </c>
      <c r="P23036" t="s">
        <v>33836</v>
      </c>
      <c r="AT23036" t="str">
        <v>Senior Data Analyst</v>
      </c>
      <c r="AU23036" t="str">
        <v>Senior Data Analyst, Consulting Services</v>
      </c>
      <c r="AV23036" t="str">
        <v>Plymouth Meeting, PA</v>
      </c>
      <c r="AW23036" t="str">
        <v>via Ladders</v>
      </c>
      <c r="AX23036" t="str">
        <v>Full-time</v>
      </c>
      <c r="AY23036" t="b">
        <v>0</v>
      </c>
      <c r="AZ23036" t="str">
        <v>New York, United States</v>
      </c>
      <c r="BA23036">
        <v>45028.333379629628</v>
      </c>
      <c r="BB23036" t="b">
        <v>0</v>
      </c>
      <c r="BC23036" t="b">
        <v>0</v>
      </c>
      <c r="BD23036" t="str">
        <v>United States</v>
      </c>
      <c r="BE23036" t="str">
        <v>year</v>
      </c>
      <c r="BF23036">
        <v>90000</v>
      </c>
      <c r="BG23036">
        <v>0</v>
      </c>
      <c r="BH23036" t="str">
        <v>ConcertAI</v>
      </c>
      <c r="BI23036" t="str">
        <v>['python', 'r', 'sql', 'spss', 'qlik', 'tableau', 'symphony']</v>
      </c>
    </row>
    <row r="23037" spans="1:61" x14ac:dyDescent="0.35">
      <c r="A23037" t="s">
        <v>27</v>
      </c>
      <c r="B23037" t="s">
        <v>33837</v>
      </c>
      <c r="C23037" t="s">
        <v>14079</v>
      </c>
      <c r="D23037" t="s">
        <v>37</v>
      </c>
      <c r="E23037" t="s">
        <v>25</v>
      </c>
      <c r="F23037" t="b">
        <v>0</v>
      </c>
      <c r="G23037" t="s">
        <v>220</v>
      </c>
      <c r="H23037" s="3">
        <v>45167.836643518523</v>
      </c>
      <c r="I23037" t="b">
        <v>0</v>
      </c>
      <c r="J23037" t="b">
        <v>1</v>
      </c>
      <c r="K23037" t="s">
        <v>22</v>
      </c>
      <c r="L23037" t="s">
        <v>182</v>
      </c>
      <c r="N23037" s="7">
        <v>32.720001220703118</v>
      </c>
      <c r="O23037" t="s">
        <v>33838</v>
      </c>
      <c r="P23037" t="s">
        <v>5936</v>
      </c>
      <c r="AT23037" t="str">
        <v>Data Scientist</v>
      </c>
      <c r="AU23037" t="str">
        <v>Distinguished Data Scientist</v>
      </c>
      <c r="AV23037" t="str">
        <v>New York, NY</v>
      </c>
      <c r="AW23037" t="str">
        <v>via Indeed</v>
      </c>
      <c r="AX23037" t="str">
        <v>Full-time</v>
      </c>
      <c r="AY23037" t="b">
        <v>0</v>
      </c>
      <c r="AZ23037" t="str">
        <v>New York, United States</v>
      </c>
      <c r="BA23037">
        <v>45093.554849537039</v>
      </c>
      <c r="BB23037" t="b">
        <v>0</v>
      </c>
      <c r="BC23037" t="b">
        <v>1</v>
      </c>
      <c r="BD23037" t="str">
        <v>United States</v>
      </c>
      <c r="BE23037" t="str">
        <v>year</v>
      </c>
      <c r="BF23037">
        <v>250000</v>
      </c>
      <c r="BG23037">
        <v>0</v>
      </c>
      <c r="BH23037" t="str">
        <v>Harnham</v>
      </c>
      <c r="BI23037" t="str">
        <v>['python']</v>
      </c>
    </row>
    <row r="23038" spans="1:61" x14ac:dyDescent="0.35">
      <c r="A23038" t="s">
        <v>34</v>
      </c>
      <c r="B23038" t="s">
        <v>750</v>
      </c>
      <c r="C23038" t="s">
        <v>35</v>
      </c>
      <c r="D23038" t="s">
        <v>37</v>
      </c>
      <c r="E23038" t="s">
        <v>180</v>
      </c>
      <c r="F23038" t="b">
        <v>0</v>
      </c>
      <c r="G23038" t="s">
        <v>196</v>
      </c>
      <c r="H23038" s="3">
        <v>45266.29314814815</v>
      </c>
      <c r="I23038" t="b">
        <v>0</v>
      </c>
      <c r="J23038" t="b">
        <v>1</v>
      </c>
      <c r="K23038" t="s">
        <v>22</v>
      </c>
      <c r="L23038" t="s">
        <v>182</v>
      </c>
      <c r="N23038" s="7">
        <v>78.544998168945313</v>
      </c>
      <c r="O23038" t="s">
        <v>36</v>
      </c>
      <c r="P23038" t="s">
        <v>11336</v>
      </c>
      <c r="AT23038" t="str">
        <v>Data Engineer</v>
      </c>
      <c r="AU23038" t="str">
        <v>Data Engineer</v>
      </c>
      <c r="AV23038" t="str">
        <v>United Kingdom</v>
      </c>
      <c r="AW23038" t="str">
        <v>via Ai-Jobs.net</v>
      </c>
      <c r="AX23038" t="str">
        <v>Full-time</v>
      </c>
      <c r="AY23038" t="b">
        <v>0</v>
      </c>
      <c r="AZ23038" t="str">
        <v>United Kingdom</v>
      </c>
      <c r="BA23038">
        <v>44966.481689814813</v>
      </c>
      <c r="BB23038" t="b">
        <v>0</v>
      </c>
      <c r="BC23038" t="b">
        <v>0</v>
      </c>
      <c r="BD23038" t="str">
        <v>United Kingdom</v>
      </c>
      <c r="BE23038" t="str">
        <v>year</v>
      </c>
      <c r="BF23038">
        <v>133000</v>
      </c>
      <c r="BG23038">
        <v>0</v>
      </c>
      <c r="BH23038" t="str">
        <v>dentsu international</v>
      </c>
      <c r="BI23038" t="str">
        <v>['azure', 'aws', 'gcp']</v>
      </c>
    </row>
    <row r="23039" spans="1:61" x14ac:dyDescent="0.35">
      <c r="A23039" t="s">
        <v>309</v>
      </c>
      <c r="B23039" t="s">
        <v>33839</v>
      </c>
      <c r="C23039" t="s">
        <v>28</v>
      </c>
      <c r="D23039" t="s">
        <v>37</v>
      </c>
      <c r="E23039" t="s">
        <v>180</v>
      </c>
      <c r="F23039" t="b">
        <v>1</v>
      </c>
      <c r="G23039" t="s">
        <v>175</v>
      </c>
      <c r="H23039" s="3">
        <v>45270.292534722219</v>
      </c>
      <c r="I23039" t="b">
        <v>0</v>
      </c>
      <c r="J23039" t="b">
        <v>0</v>
      </c>
      <c r="K23039" t="s">
        <v>22</v>
      </c>
      <c r="L23039" t="s">
        <v>182</v>
      </c>
      <c r="N23039" s="7">
        <v>15.114999771118161</v>
      </c>
      <c r="O23039" t="s">
        <v>8703</v>
      </c>
      <c r="P23039" t="s">
        <v>250</v>
      </c>
      <c r="AT23039" t="str">
        <v>Senior Data Engineer</v>
      </c>
      <c r="AU23039" t="str">
        <v>Senior Data Engineer - 100% Remote</v>
      </c>
      <c r="AV23039" t="str">
        <v>Alpharetta, GA</v>
      </c>
      <c r="AW23039" t="str">
        <v>via Alpharetta, GA - Geebo</v>
      </c>
      <c r="AX23039" t="str">
        <v>Full-time</v>
      </c>
      <c r="AY23039" t="b">
        <v>0</v>
      </c>
      <c r="AZ23039" t="str">
        <v>Illinois, United States</v>
      </c>
      <c r="BA23039">
        <v>45187.994814814818</v>
      </c>
      <c r="BB23039" t="b">
        <v>0</v>
      </c>
      <c r="BC23039" t="b">
        <v>1</v>
      </c>
      <c r="BD23039" t="str">
        <v>United States</v>
      </c>
      <c r="BE23039" t="str">
        <v>hour</v>
      </c>
      <c r="BF23039">
        <v>0</v>
      </c>
      <c r="BG23039">
        <v>24</v>
      </c>
      <c r="BH23039" t="str">
        <v>Radian Group</v>
      </c>
      <c r="BI23039" t="str">
        <v>['sql', 'r', 'python', 'java', 'c', 'c++', 'elasticsearch', 'sql server', 'redshift', 'snowflake', 'spark']</v>
      </c>
    </row>
    <row r="23040" spans="1:61" x14ac:dyDescent="0.35">
      <c r="A23040" t="s">
        <v>27</v>
      </c>
      <c r="B23040" t="s">
        <v>33840</v>
      </c>
      <c r="C23040" t="s">
        <v>179</v>
      </c>
      <c r="D23040" t="s">
        <v>37</v>
      </c>
      <c r="E23040" t="s">
        <v>180</v>
      </c>
      <c r="F23040" t="b">
        <v>0</v>
      </c>
      <c r="G23040" t="s">
        <v>181</v>
      </c>
      <c r="H23040" s="3">
        <v>45285.792569444442</v>
      </c>
      <c r="I23040" t="b">
        <v>0</v>
      </c>
      <c r="J23040" t="b">
        <v>1</v>
      </c>
      <c r="K23040" t="s">
        <v>22</v>
      </c>
      <c r="L23040" t="s">
        <v>182</v>
      </c>
      <c r="N23040" s="7">
        <v>16.510000228881839</v>
      </c>
      <c r="O23040" t="s">
        <v>2488</v>
      </c>
      <c r="P23040" t="s">
        <v>833</v>
      </c>
      <c r="AT23040" t="str">
        <v>Data Scientist</v>
      </c>
      <c r="AU23040" t="str">
        <v>Full Stack Data Scientist - Contract to Hire</v>
      </c>
      <c r="AV23040" t="str">
        <v>Anywhere</v>
      </c>
      <c r="AW23040" t="str">
        <v>via Upwork</v>
      </c>
      <c r="AX23040" t="str">
        <v>Contractor</v>
      </c>
      <c r="AY23040" t="b">
        <v>1</v>
      </c>
      <c r="AZ23040" t="str">
        <v>Texas, United States</v>
      </c>
      <c r="BA23040">
        <v>45055.548900462964</v>
      </c>
      <c r="BB23040" t="b">
        <v>0</v>
      </c>
      <c r="BC23040" t="b">
        <v>0</v>
      </c>
      <c r="BD23040" t="str">
        <v>United States</v>
      </c>
      <c r="BE23040" t="str">
        <v>hour</v>
      </c>
      <c r="BF23040">
        <v>0</v>
      </c>
      <c r="BG23040">
        <v>57.5</v>
      </c>
      <c r="BH23040" t="str">
        <v>Upwork</v>
      </c>
      <c r="BI23040">
        <v>0</v>
      </c>
    </row>
    <row r="23041" spans="1:61" x14ac:dyDescent="0.35">
      <c r="A23041" t="s">
        <v>27</v>
      </c>
      <c r="B23041" t="s">
        <v>1181</v>
      </c>
      <c r="C23041" t="s">
        <v>1604</v>
      </c>
      <c r="D23041" t="s">
        <v>49</v>
      </c>
      <c r="E23041" t="s">
        <v>25</v>
      </c>
      <c r="F23041" t="b">
        <v>0</v>
      </c>
      <c r="G23041" t="s">
        <v>170</v>
      </c>
      <c r="H23041" s="3">
        <v>45177.750567129631</v>
      </c>
      <c r="I23041" t="b">
        <v>0</v>
      </c>
      <c r="J23041" t="b">
        <v>1</v>
      </c>
      <c r="K23041" t="s">
        <v>22</v>
      </c>
      <c r="L23041" t="s">
        <v>160</v>
      </c>
      <c r="M23041" s="6">
        <v>73404.5</v>
      </c>
      <c r="O23041" t="s">
        <v>33841</v>
      </c>
      <c r="P23041" t="s">
        <v>16239</v>
      </c>
      <c r="AT23041" t="str">
        <v>Data Analyst</v>
      </c>
      <c r="AU23041" t="str">
        <v>Data Analyst Tech Lead</v>
      </c>
      <c r="AV23041" t="str">
        <v>Bangkok, Thailand</v>
      </c>
      <c r="AW23041" t="str">
        <v>via Ai-Jobs.net</v>
      </c>
      <c r="AX23041" t="str">
        <v>Full-time</v>
      </c>
      <c r="AY23041" t="b">
        <v>0</v>
      </c>
      <c r="AZ23041" t="str">
        <v>Thailand</v>
      </c>
      <c r="BA23041">
        <v>45063.528923611113</v>
      </c>
      <c r="BB23041" t="b">
        <v>1</v>
      </c>
      <c r="BC23041" t="b">
        <v>0</v>
      </c>
      <c r="BD23041" t="str">
        <v>Thailand</v>
      </c>
      <c r="BE23041" t="str">
        <v>year</v>
      </c>
      <c r="BF23041">
        <v>111175</v>
      </c>
      <c r="BG23041">
        <v>0</v>
      </c>
      <c r="BH23041" t="str">
        <v>Sertis</v>
      </c>
      <c r="BI23041" t="str">
        <v>['sql', 'excel']</v>
      </c>
    </row>
    <row r="23042" spans="1:61" x14ac:dyDescent="0.35">
      <c r="A23042" t="s">
        <v>27</v>
      </c>
      <c r="B23042" t="s">
        <v>33842</v>
      </c>
      <c r="C23042" t="s">
        <v>33843</v>
      </c>
      <c r="D23042" t="s">
        <v>37</v>
      </c>
      <c r="E23042" t="s">
        <v>180</v>
      </c>
      <c r="F23042" t="b">
        <v>0</v>
      </c>
      <c r="G23042" t="s">
        <v>181</v>
      </c>
      <c r="H23042" s="3">
        <v>45192.848402777781</v>
      </c>
      <c r="I23042" t="b">
        <v>0</v>
      </c>
      <c r="J23042" t="b">
        <v>0</v>
      </c>
      <c r="K23042" t="s">
        <v>22</v>
      </c>
      <c r="L23042" t="s">
        <v>182</v>
      </c>
      <c r="N23042" s="7">
        <v>26.97499847412109</v>
      </c>
      <c r="O23042" t="s">
        <v>3498</v>
      </c>
      <c r="P23042" t="s">
        <v>11635</v>
      </c>
      <c r="AT23042" t="str">
        <v>Data Scientist</v>
      </c>
      <c r="AU23042" t="str">
        <v>Data Scientist (Onsite work)</v>
      </c>
      <c r="AV23042" t="str">
        <v>Anywhere</v>
      </c>
      <c r="AW23042" t="str">
        <v>via LinkedIn</v>
      </c>
      <c r="AX23042" t="str">
        <v>Contractor</v>
      </c>
      <c r="AY23042" t="b">
        <v>1</v>
      </c>
      <c r="AZ23042" t="str">
        <v>Illinois, United States</v>
      </c>
      <c r="BA23042">
        <v>45034.920706018522</v>
      </c>
      <c r="BB23042" t="b">
        <v>0</v>
      </c>
      <c r="BC23042" t="b">
        <v>0</v>
      </c>
      <c r="BD23042" t="str">
        <v>United States</v>
      </c>
      <c r="BE23042" t="str">
        <v>hour</v>
      </c>
      <c r="BF23042">
        <v>0</v>
      </c>
      <c r="BG23042">
        <v>75</v>
      </c>
      <c r="BH23042" t="str">
        <v>Everest Consultants, Inc.</v>
      </c>
      <c r="BI23042" t="str">
        <v>['sql', 'python', 'aws', 'redshift']</v>
      </c>
    </row>
    <row r="23043" spans="1:61" x14ac:dyDescent="0.35">
      <c r="A23043" t="s">
        <v>27</v>
      </c>
      <c r="B23043" t="s">
        <v>33844</v>
      </c>
      <c r="C23043" t="s">
        <v>33845</v>
      </c>
      <c r="D23043" t="s">
        <v>24</v>
      </c>
      <c r="E23043" t="s">
        <v>25</v>
      </c>
      <c r="F23043" t="b">
        <v>0</v>
      </c>
      <c r="G23043" t="s">
        <v>165</v>
      </c>
      <c r="H23043" s="3">
        <v>45182.647430555553</v>
      </c>
      <c r="I23043" t="b">
        <v>0</v>
      </c>
      <c r="J23043" t="b">
        <v>0</v>
      </c>
      <c r="K23043" t="s">
        <v>22</v>
      </c>
      <c r="L23043" t="s">
        <v>182</v>
      </c>
      <c r="N23043" s="7">
        <v>25</v>
      </c>
      <c r="O23043" t="s">
        <v>33846</v>
      </c>
      <c r="P23043" t="s">
        <v>594</v>
      </c>
      <c r="AT23043" t="str">
        <v>Data Analyst</v>
      </c>
      <c r="AU23043" t="str">
        <v>Data Analyst</v>
      </c>
      <c r="AV23043" t="str">
        <v>McLean, TX</v>
      </c>
      <c r="AW23043" t="str">
        <v>via Mclean, TX - Geebo</v>
      </c>
      <c r="AX23043" t="str">
        <v>Full-time</v>
      </c>
      <c r="AY23043" t="b">
        <v>0</v>
      </c>
      <c r="AZ23043" t="str">
        <v>Sudan</v>
      </c>
      <c r="BA23043">
        <v>45188.001145833332</v>
      </c>
      <c r="BB23043" t="b">
        <v>0</v>
      </c>
      <c r="BC23043" t="b">
        <v>1</v>
      </c>
      <c r="BD23043" t="str">
        <v>Sudan</v>
      </c>
      <c r="BE23043" t="str">
        <v>hour</v>
      </c>
      <c r="BF23043">
        <v>0</v>
      </c>
      <c r="BG23043">
        <v>24</v>
      </c>
      <c r="BH23043" t="str">
        <v>Piper Companies</v>
      </c>
      <c r="BI23043" t="str">
        <v>['sql', 'r', 'python', 'sas', 'sas', 'tableau', 'excel', 'powerpoint']</v>
      </c>
    </row>
    <row r="23044" spans="1:61" x14ac:dyDescent="0.35">
      <c r="A23044" t="s">
        <v>27</v>
      </c>
      <c r="B23044" t="s">
        <v>33847</v>
      </c>
      <c r="C23044" t="s">
        <v>281</v>
      </c>
      <c r="D23044" t="s">
        <v>8817</v>
      </c>
      <c r="E23044" t="s">
        <v>25</v>
      </c>
      <c r="F23044" t="b">
        <v>0</v>
      </c>
      <c r="G23044" t="s">
        <v>170</v>
      </c>
      <c r="H23044" s="3">
        <v>44964.791631944441</v>
      </c>
      <c r="I23044" t="b">
        <v>0</v>
      </c>
      <c r="J23044" t="b">
        <v>1</v>
      </c>
      <c r="K23044" t="s">
        <v>22</v>
      </c>
      <c r="L23044" t="s">
        <v>160</v>
      </c>
      <c r="M23044" s="6">
        <v>117500</v>
      </c>
      <c r="O23044" t="s">
        <v>1440</v>
      </c>
      <c r="P23044" t="s">
        <v>33848</v>
      </c>
      <c r="AT23044" t="str">
        <v>Data Scientist</v>
      </c>
      <c r="AU23044" t="str">
        <v>Data Scientist - Lead (Research Technician III) REVISED</v>
      </c>
      <c r="AV23044" t="str">
        <v>Chico, CA</v>
      </c>
      <c r="AW23044" t="str">
        <v>via ZipRecruiter</v>
      </c>
      <c r="AX23044" t="str">
        <v>Full-time</v>
      </c>
      <c r="AY23044" t="b">
        <v>0</v>
      </c>
      <c r="AZ23044" t="str">
        <v>California, United States</v>
      </c>
      <c r="BA23044">
        <v>45261.626469907409</v>
      </c>
      <c r="BB23044" t="b">
        <v>0</v>
      </c>
      <c r="BC23044" t="b">
        <v>1</v>
      </c>
      <c r="BD23044" t="str">
        <v>United States</v>
      </c>
      <c r="BE23044" t="str">
        <v>year</v>
      </c>
      <c r="BF23044">
        <v>80718</v>
      </c>
      <c r="BG23044">
        <v>0</v>
      </c>
      <c r="BH23044" t="str">
        <v>California State University</v>
      </c>
      <c r="BI23044" t="str">
        <v>['r', 'power bi', 'tableau', 'cognos', 'spss']</v>
      </c>
    </row>
    <row r="23045" spans="1:61" x14ac:dyDescent="0.35">
      <c r="A23045" t="s">
        <v>51</v>
      </c>
      <c r="B23045" t="s">
        <v>33849</v>
      </c>
      <c r="C23045" t="s">
        <v>569</v>
      </c>
      <c r="D23045" t="s">
        <v>81</v>
      </c>
      <c r="E23045" t="s">
        <v>32</v>
      </c>
      <c r="F23045" t="b">
        <v>0</v>
      </c>
      <c r="G23045" t="s">
        <v>165</v>
      </c>
      <c r="H23045" s="3">
        <v>45244.887465277781</v>
      </c>
      <c r="I23045" t="b">
        <v>0</v>
      </c>
      <c r="J23045" t="b">
        <v>0</v>
      </c>
      <c r="K23045" t="s">
        <v>22</v>
      </c>
      <c r="L23045" t="s">
        <v>182</v>
      </c>
      <c r="N23045" s="7">
        <v>59.590000152587891</v>
      </c>
      <c r="O23045" t="s">
        <v>16092</v>
      </c>
      <c r="P23045" t="s">
        <v>33850</v>
      </c>
      <c r="AT23045" t="str">
        <v>Senior Data Analyst</v>
      </c>
      <c r="AU23045" t="str">
        <v>Sr Clinical Data Analyst</v>
      </c>
      <c r="AV23045" t="str">
        <v>Philadelphia, PA</v>
      </c>
      <c r="AW23045" t="str">
        <v>via Dice</v>
      </c>
      <c r="AX23045" t="str">
        <v>Full-time</v>
      </c>
      <c r="AY23045" t="b">
        <v>0</v>
      </c>
      <c r="AZ23045" t="str">
        <v>New York, United States</v>
      </c>
      <c r="BA23045">
        <v>45093.833414351851</v>
      </c>
      <c r="BB23045" t="b">
        <v>0</v>
      </c>
      <c r="BC23045" t="b">
        <v>0</v>
      </c>
      <c r="BD23045" t="str">
        <v>United States</v>
      </c>
      <c r="BE23045" t="str">
        <v>year</v>
      </c>
      <c r="BF23045">
        <v>102500</v>
      </c>
      <c r="BG23045">
        <v>0</v>
      </c>
      <c r="BH23045" t="str">
        <v>Xplora Search Group</v>
      </c>
      <c r="BI23045" t="str">
        <v>['sql', 'power bi', 'ssrs']</v>
      </c>
    </row>
    <row r="23046" spans="1:61" x14ac:dyDescent="0.35">
      <c r="A23046" t="s">
        <v>309</v>
      </c>
      <c r="B23046" t="s">
        <v>33851</v>
      </c>
      <c r="C23046" t="s">
        <v>6791</v>
      </c>
      <c r="D23046" t="s">
        <v>62</v>
      </c>
      <c r="E23046" t="s">
        <v>25</v>
      </c>
      <c r="F23046" t="b">
        <v>0</v>
      </c>
      <c r="G23046" t="s">
        <v>4569</v>
      </c>
      <c r="H23046" s="3">
        <v>45015.210659722223</v>
      </c>
      <c r="I23046" t="b">
        <v>0</v>
      </c>
      <c r="J23046" t="b">
        <v>0</v>
      </c>
      <c r="K23046" t="s">
        <v>4569</v>
      </c>
      <c r="L23046" t="s">
        <v>160</v>
      </c>
      <c r="M23046" s="6">
        <v>79200</v>
      </c>
      <c r="O23046" t="s">
        <v>7836</v>
      </c>
      <c r="P23046" t="s">
        <v>561</v>
      </c>
      <c r="AT23046" t="str">
        <v>Data Analyst</v>
      </c>
      <c r="AU23046" t="str">
        <v>DATABASE BUSINESS ANALYST</v>
      </c>
      <c r="AV23046" t="str">
        <v>Delray Beach, FL</v>
      </c>
      <c r="AW23046" t="str">
        <v>via Snagajob</v>
      </c>
      <c r="AX23046" t="str">
        <v>Full-time</v>
      </c>
      <c r="AY23046" t="b">
        <v>0</v>
      </c>
      <c r="AZ23046" t="str">
        <v>Florida, United States</v>
      </c>
      <c r="BA23046">
        <v>45167.836643518523</v>
      </c>
      <c r="BB23046" t="b">
        <v>0</v>
      </c>
      <c r="BC23046" t="b">
        <v>1</v>
      </c>
      <c r="BD23046" t="str">
        <v>United States</v>
      </c>
      <c r="BE23046" t="str">
        <v>hour</v>
      </c>
      <c r="BF23046">
        <v>0</v>
      </c>
      <c r="BG23046">
        <v>32.720001220703118</v>
      </c>
      <c r="BH23046" t="str">
        <v>DRB Capital</v>
      </c>
      <c r="BI23046" t="str">
        <v>['sql', 'excel', 'tableau', 'power bi']</v>
      </c>
    </row>
    <row r="23047" spans="1:61" x14ac:dyDescent="0.35">
      <c r="A23047" t="s">
        <v>27</v>
      </c>
      <c r="B23047" t="s">
        <v>33852</v>
      </c>
      <c r="C23047" t="s">
        <v>2017</v>
      </c>
      <c r="D23047" t="s">
        <v>81</v>
      </c>
      <c r="E23047" t="s">
        <v>32</v>
      </c>
      <c r="F23047" t="b">
        <v>0</v>
      </c>
      <c r="G23047" t="s">
        <v>170</v>
      </c>
      <c r="H23047" s="3">
        <v>45247.583356481482</v>
      </c>
      <c r="I23047" t="b">
        <v>0</v>
      </c>
      <c r="J23047" t="b">
        <v>0</v>
      </c>
      <c r="K23047" t="s">
        <v>22</v>
      </c>
      <c r="L23047" t="s">
        <v>182</v>
      </c>
      <c r="N23047" s="7">
        <v>22.5</v>
      </c>
      <c r="O23047" t="s">
        <v>2271</v>
      </c>
      <c r="P23047" t="s">
        <v>33853</v>
      </c>
      <c r="AT23047" t="str">
        <v>Data Scientist</v>
      </c>
      <c r="AU23047" t="str">
        <v>Data Scientist - Now Hiring</v>
      </c>
      <c r="AV23047" t="str">
        <v>Cupertino, CA</v>
      </c>
      <c r="AW23047" t="str">
        <v>via Snagajob</v>
      </c>
      <c r="AX23047" t="str">
        <v>Full-time and Part-time</v>
      </c>
      <c r="AY23047" t="b">
        <v>0</v>
      </c>
      <c r="AZ23047" t="str">
        <v>California, United States</v>
      </c>
      <c r="BA23047">
        <v>45266.29314814815</v>
      </c>
      <c r="BB23047" t="b">
        <v>0</v>
      </c>
      <c r="BC23047" t="b">
        <v>1</v>
      </c>
      <c r="BD23047" t="str">
        <v>United States</v>
      </c>
      <c r="BE23047" t="str">
        <v>hour</v>
      </c>
      <c r="BF23047">
        <v>0</v>
      </c>
      <c r="BG23047">
        <v>78.544998168945313</v>
      </c>
      <c r="BH23047" t="str">
        <v>Apple</v>
      </c>
      <c r="BI23047" t="str">
        <v>['python', 'r', 'sql', 'tableau']</v>
      </c>
    </row>
    <row r="23048" spans="1:61" x14ac:dyDescent="0.35">
      <c r="A23048" t="s">
        <v>39</v>
      </c>
      <c r="B23048" t="s">
        <v>39</v>
      </c>
      <c r="C23048" t="s">
        <v>28</v>
      </c>
      <c r="D23048" t="s">
        <v>81</v>
      </c>
      <c r="E23048" t="s">
        <v>25</v>
      </c>
      <c r="F23048" t="b">
        <v>1</v>
      </c>
      <c r="G23048" t="s">
        <v>175</v>
      </c>
      <c r="H23048" s="3">
        <v>44992.335879629631</v>
      </c>
      <c r="I23048" t="b">
        <v>1</v>
      </c>
      <c r="J23048" t="b">
        <v>0</v>
      </c>
      <c r="K23048" t="s">
        <v>22</v>
      </c>
      <c r="L23048" t="s">
        <v>160</v>
      </c>
      <c r="M23048" s="6">
        <v>125000</v>
      </c>
      <c r="O23048" t="s">
        <v>1811</v>
      </c>
      <c r="P23048" t="s">
        <v>33854</v>
      </c>
      <c r="AT23048" t="str">
        <v>Software Engineer</v>
      </c>
      <c r="AU23048" t="str">
        <v>Programmer Analyst - Now Hiring</v>
      </c>
      <c r="AV23048" t="str">
        <v>Anywhere</v>
      </c>
      <c r="AW23048" t="str">
        <v>via Snagajob</v>
      </c>
      <c r="AX23048" t="str">
        <v>Full-time and Part-time</v>
      </c>
      <c r="AY23048" t="b">
        <v>1</v>
      </c>
      <c r="AZ23048" t="str">
        <v>Illinois, United States</v>
      </c>
      <c r="BA23048">
        <v>45270.292534722219</v>
      </c>
      <c r="BB23048" t="b">
        <v>0</v>
      </c>
      <c r="BC23048" t="b">
        <v>0</v>
      </c>
      <c r="BD23048" t="str">
        <v>United States</v>
      </c>
      <c r="BE23048" t="str">
        <v>hour</v>
      </c>
      <c r="BF23048">
        <v>0</v>
      </c>
      <c r="BG23048">
        <v>15.114999771118161</v>
      </c>
      <c r="BH23048" t="str">
        <v>Howmet</v>
      </c>
      <c r="BI23048" t="str">
        <v>['sql', 'sql server']</v>
      </c>
    </row>
    <row r="23049" spans="1:61" x14ac:dyDescent="0.35">
      <c r="A23049" t="s">
        <v>64</v>
      </c>
      <c r="B23049" t="s">
        <v>64</v>
      </c>
      <c r="C23049" t="s">
        <v>6800</v>
      </c>
      <c r="D23049" t="s">
        <v>62</v>
      </c>
      <c r="E23049" t="s">
        <v>25</v>
      </c>
      <c r="F23049" t="b">
        <v>0</v>
      </c>
      <c r="G23049" t="s">
        <v>4625</v>
      </c>
      <c r="H23049" s="3">
        <v>44961.678356481483</v>
      </c>
      <c r="I23049" t="b">
        <v>1</v>
      </c>
      <c r="J23049" t="b">
        <v>0</v>
      </c>
      <c r="K23049" t="s">
        <v>4625</v>
      </c>
      <c r="L23049" t="s">
        <v>160</v>
      </c>
      <c r="M23049" s="6">
        <v>147500</v>
      </c>
      <c r="O23049" t="s">
        <v>33855</v>
      </c>
      <c r="P23049" t="s">
        <v>33856</v>
      </c>
      <c r="AT23049" t="str">
        <v>Data Analyst</v>
      </c>
      <c r="AU23049" t="str">
        <v>Data Analytics Lead - Now Hiring</v>
      </c>
      <c r="AV23049" t="str">
        <v>Irving, TX</v>
      </c>
      <c r="AW23049" t="str">
        <v>via Snagajob</v>
      </c>
      <c r="AX23049" t="str">
        <v>Full-time and Part-time</v>
      </c>
      <c r="AY23049" t="b">
        <v>0</v>
      </c>
      <c r="AZ23049" t="str">
        <v>Texas, United States</v>
      </c>
      <c r="BA23049">
        <v>45285.792569444442</v>
      </c>
      <c r="BB23049" t="b">
        <v>0</v>
      </c>
      <c r="BC23049" t="b">
        <v>1</v>
      </c>
      <c r="BD23049" t="str">
        <v>United States</v>
      </c>
      <c r="BE23049" t="str">
        <v>hour</v>
      </c>
      <c r="BF23049">
        <v>0</v>
      </c>
      <c r="BG23049">
        <v>16.510000228881839</v>
      </c>
      <c r="BH23049" t="str">
        <v>Gartner</v>
      </c>
      <c r="BI23049" t="str">
        <v>['sql', 'excel']</v>
      </c>
    </row>
    <row r="23050" spans="1:61" x14ac:dyDescent="0.35">
      <c r="A23050" t="s">
        <v>34</v>
      </c>
      <c r="B23050" t="s">
        <v>34</v>
      </c>
      <c r="C23050" t="s">
        <v>451</v>
      </c>
      <c r="D23050" t="s">
        <v>49</v>
      </c>
      <c r="E23050" t="s">
        <v>25</v>
      </c>
      <c r="F23050" t="b">
        <v>0</v>
      </c>
      <c r="G23050" t="s">
        <v>170</v>
      </c>
      <c r="H23050" s="3">
        <v>45098.502199074072</v>
      </c>
      <c r="I23050" t="b">
        <v>0</v>
      </c>
      <c r="J23050" t="b">
        <v>0</v>
      </c>
      <c r="K23050" t="s">
        <v>22</v>
      </c>
      <c r="L23050" t="s">
        <v>160</v>
      </c>
      <c r="M23050" s="6">
        <v>155000</v>
      </c>
      <c r="O23050" t="s">
        <v>33857</v>
      </c>
      <c r="P23050" t="s">
        <v>33858</v>
      </c>
      <c r="AT23050" t="str">
        <v>Data Analyst</v>
      </c>
      <c r="AU23050" t="str">
        <v>DATA ANALYST</v>
      </c>
      <c r="AV23050" t="str">
        <v>Worcester, MA</v>
      </c>
      <c r="AW23050" t="str">
        <v>via Indeed</v>
      </c>
      <c r="AX23050" t="str">
        <v>Full-time</v>
      </c>
      <c r="AY23050" t="b">
        <v>0</v>
      </c>
      <c r="AZ23050" t="str">
        <v>New York, United States</v>
      </c>
      <c r="BA23050">
        <v>45177.750567129631</v>
      </c>
      <c r="BB23050" t="b">
        <v>0</v>
      </c>
      <c r="BC23050" t="b">
        <v>1</v>
      </c>
      <c r="BD23050" t="str">
        <v>United States</v>
      </c>
      <c r="BE23050" t="str">
        <v>year</v>
      </c>
      <c r="BF23050">
        <v>73404.5</v>
      </c>
      <c r="BG23050">
        <v>0</v>
      </c>
      <c r="BH23050" t="str">
        <v>City of Worcester</v>
      </c>
      <c r="BI23050" t="str">
        <v>['word', 'excel', 'outlook', 'powerpoint']</v>
      </c>
    </row>
    <row r="23051" spans="1:61" x14ac:dyDescent="0.35">
      <c r="A23051" t="s">
        <v>27</v>
      </c>
      <c r="B23051" t="s">
        <v>33859</v>
      </c>
      <c r="C23051" t="s">
        <v>982</v>
      </c>
      <c r="D23051" t="s">
        <v>81</v>
      </c>
      <c r="E23051" t="s">
        <v>25</v>
      </c>
      <c r="F23051" t="b">
        <v>0</v>
      </c>
      <c r="G23051" t="s">
        <v>170</v>
      </c>
      <c r="H23051" s="3">
        <v>45139.875381944446</v>
      </c>
      <c r="I23051" t="b">
        <v>0</v>
      </c>
      <c r="J23051" t="b">
        <v>1</v>
      </c>
      <c r="K23051" t="s">
        <v>22</v>
      </c>
      <c r="L23051" t="s">
        <v>160</v>
      </c>
      <c r="M23051" s="6">
        <v>204000</v>
      </c>
      <c r="O23051" t="s">
        <v>452</v>
      </c>
      <c r="P23051" t="s">
        <v>11903</v>
      </c>
      <c r="AT23051" t="str">
        <v>Data Analyst</v>
      </c>
      <c r="AU23051" t="str">
        <v>Senior Analyst - Adobe Analytics Implementation - Now Hiring</v>
      </c>
      <c r="AV23051" t="str">
        <v>Highland Park, TX</v>
      </c>
      <c r="AW23051" t="str">
        <v>via Snagajob</v>
      </c>
      <c r="AX23051" t="str">
        <v>Full-time and Part-time</v>
      </c>
      <c r="AY23051" t="b">
        <v>0</v>
      </c>
      <c r="AZ23051" t="str">
        <v>Texas, United States</v>
      </c>
      <c r="BA23051">
        <v>45192.848402777781</v>
      </c>
      <c r="BB23051" t="b">
        <v>0</v>
      </c>
      <c r="BC23051" t="b">
        <v>0</v>
      </c>
      <c r="BD23051" t="str">
        <v>United States</v>
      </c>
      <c r="BE23051" t="str">
        <v>hour</v>
      </c>
      <c r="BF23051">
        <v>0</v>
      </c>
      <c r="BG23051">
        <v>26.97499847412109</v>
      </c>
      <c r="BH23051" t="str">
        <v>Publicis Sapient</v>
      </c>
      <c r="BI23051" t="str">
        <v>['javascript', 'html', 'css', 'python', 'jquery', 'node.js', 'tableau', 'looker', 'power bi', 'flow']</v>
      </c>
    </row>
    <row r="23052" spans="1:61" x14ac:dyDescent="0.35">
      <c r="A23052" t="s">
        <v>309</v>
      </c>
      <c r="B23052" t="s">
        <v>7326</v>
      </c>
      <c r="C23052" t="s">
        <v>1458</v>
      </c>
      <c r="D23052" t="s">
        <v>62</v>
      </c>
      <c r="E23052" t="s">
        <v>25</v>
      </c>
      <c r="F23052" t="b">
        <v>0</v>
      </c>
      <c r="G23052" t="s">
        <v>1459</v>
      </c>
      <c r="H23052" s="3">
        <v>45034.374027777783</v>
      </c>
      <c r="I23052" t="b">
        <v>0</v>
      </c>
      <c r="J23052" t="b">
        <v>0</v>
      </c>
      <c r="K23052" t="s">
        <v>1459</v>
      </c>
      <c r="L23052" t="s">
        <v>160</v>
      </c>
      <c r="M23052" s="6">
        <v>79200</v>
      </c>
      <c r="O23052" t="s">
        <v>4089</v>
      </c>
      <c r="P23052" t="s">
        <v>33860</v>
      </c>
      <c r="AT23052" t="str">
        <v>Data Analyst</v>
      </c>
      <c r="AU23052" t="str">
        <v>Data Analysis</v>
      </c>
      <c r="AV23052" t="str">
        <v>Valdosta, GA</v>
      </c>
      <c r="AW23052" t="str">
        <v>via ZipRecruiter</v>
      </c>
      <c r="AX23052" t="str">
        <v>Full-time</v>
      </c>
      <c r="AY23052" t="b">
        <v>0</v>
      </c>
      <c r="AZ23052" t="str">
        <v>Georgia</v>
      </c>
      <c r="BA23052">
        <v>45182.647430555553</v>
      </c>
      <c r="BB23052" t="b">
        <v>0</v>
      </c>
      <c r="BC23052" t="b">
        <v>0</v>
      </c>
      <c r="BD23052" t="str">
        <v>United States</v>
      </c>
      <c r="BE23052" t="str">
        <v>hour</v>
      </c>
      <c r="BF23052">
        <v>0</v>
      </c>
      <c r="BG23052">
        <v>25</v>
      </c>
      <c r="BH23052" t="str">
        <v>South Georgia Pecan Company</v>
      </c>
      <c r="BI23052" t="str">
        <v>['excel']</v>
      </c>
    </row>
    <row r="23053" spans="1:61" x14ac:dyDescent="0.35">
      <c r="A23053" t="s">
        <v>34</v>
      </c>
      <c r="B23053" t="s">
        <v>3871</v>
      </c>
      <c r="C23053" t="s">
        <v>4404</v>
      </c>
      <c r="D23053" t="s">
        <v>85</v>
      </c>
      <c r="E23053" t="s">
        <v>25</v>
      </c>
      <c r="F23053" t="b">
        <v>0</v>
      </c>
      <c r="G23053" t="s">
        <v>196</v>
      </c>
      <c r="H23053" s="3">
        <v>44990.502534722233</v>
      </c>
      <c r="I23053" t="b">
        <v>0</v>
      </c>
      <c r="J23053" t="b">
        <v>1</v>
      </c>
      <c r="K23053" t="s">
        <v>22</v>
      </c>
      <c r="L23053" t="s">
        <v>160</v>
      </c>
      <c r="M23053" s="6">
        <v>90000</v>
      </c>
      <c r="O23053" t="s">
        <v>23605</v>
      </c>
      <c r="P23053" t="s">
        <v>23606</v>
      </c>
      <c r="AT23053" t="str">
        <v>Data Analyst</v>
      </c>
      <c r="AU23053" t="str">
        <v>Manager, Data Analyst ESG &amp; Sustainability</v>
      </c>
      <c r="AV23053" t="str">
        <v>New York, NY</v>
      </c>
      <c r="AW23053" t="str">
        <v>via American Express - Talentify</v>
      </c>
      <c r="AX23053" t="str">
        <v>Full-time</v>
      </c>
      <c r="AY23053" t="b">
        <v>0</v>
      </c>
      <c r="AZ23053" t="str">
        <v>New York, United States</v>
      </c>
      <c r="BA23053">
        <v>44964.791631944441</v>
      </c>
      <c r="BB23053" t="b">
        <v>0</v>
      </c>
      <c r="BC23053" t="b">
        <v>1</v>
      </c>
      <c r="BD23053" t="str">
        <v>United States</v>
      </c>
      <c r="BE23053" t="str">
        <v>year</v>
      </c>
      <c r="BF23053">
        <v>117500</v>
      </c>
      <c r="BG23053">
        <v>0</v>
      </c>
      <c r="BH23053" t="str">
        <v>American Express</v>
      </c>
      <c r="BI23053" t="str">
        <v>['express', 'excel', 'tableau']</v>
      </c>
    </row>
    <row r="23054" spans="1:61" x14ac:dyDescent="0.35">
      <c r="A23054" t="s">
        <v>34</v>
      </c>
      <c r="B23054" t="s">
        <v>1433</v>
      </c>
      <c r="C23054" t="s">
        <v>1434</v>
      </c>
      <c r="D23054" t="s">
        <v>6359</v>
      </c>
      <c r="E23054" t="s">
        <v>25</v>
      </c>
      <c r="F23054" t="b">
        <v>0</v>
      </c>
      <c r="G23054" t="s">
        <v>170</v>
      </c>
      <c r="H23054" s="3">
        <v>45051.002245370371</v>
      </c>
      <c r="I23054" t="b">
        <v>0</v>
      </c>
      <c r="J23054" t="b">
        <v>1</v>
      </c>
      <c r="K23054" t="s">
        <v>22</v>
      </c>
      <c r="L23054" t="s">
        <v>160</v>
      </c>
      <c r="M23054" s="6">
        <v>110000</v>
      </c>
      <c r="O23054" t="s">
        <v>33164</v>
      </c>
      <c r="P23054" t="s">
        <v>1436</v>
      </c>
      <c r="AT23054" t="str">
        <v>Senior Data Scientist</v>
      </c>
      <c r="AU23054" t="str">
        <v>Senior Scientist in Computational Biology / Data Science with...</v>
      </c>
      <c r="AV23054" t="str">
        <v>Gaithersburg, MD</v>
      </c>
      <c r="AW23054" t="str">
        <v>via LinkedIn</v>
      </c>
      <c r="AX23054" t="str">
        <v>Contractor</v>
      </c>
      <c r="AY23054" t="b">
        <v>0</v>
      </c>
      <c r="AZ23054" t="str">
        <v>Georgia</v>
      </c>
      <c r="BA23054">
        <v>45244.887465277781</v>
      </c>
      <c r="BB23054" t="b">
        <v>0</v>
      </c>
      <c r="BC23054" t="b">
        <v>0</v>
      </c>
      <c r="BD23054" t="str">
        <v>United States</v>
      </c>
      <c r="BE23054" t="str">
        <v>hour</v>
      </c>
      <c r="BF23054">
        <v>0</v>
      </c>
      <c r="BG23054">
        <v>59.590000152587891</v>
      </c>
      <c r="BH23054" t="str">
        <v>Alpha Consulting Corp.</v>
      </c>
      <c r="BI23054" t="str">
        <v>['python', 'r', 'rshiny', 'unix', 'power bi']</v>
      </c>
    </row>
    <row r="23055" spans="1:61" x14ac:dyDescent="0.35">
      <c r="A23055" t="s">
        <v>39</v>
      </c>
      <c r="B23055" t="s">
        <v>33861</v>
      </c>
      <c r="C23055" t="s">
        <v>1455</v>
      </c>
      <c r="D23055" t="s">
        <v>62</v>
      </c>
      <c r="E23055" t="s">
        <v>32</v>
      </c>
      <c r="F23055" t="b">
        <v>0</v>
      </c>
      <c r="G23055" t="s">
        <v>70</v>
      </c>
      <c r="H23055" s="3">
        <v>45085.120509259257</v>
      </c>
      <c r="I23055" t="b">
        <v>0</v>
      </c>
      <c r="J23055" t="b">
        <v>0</v>
      </c>
      <c r="K23055" t="s">
        <v>70</v>
      </c>
      <c r="L23055" t="s">
        <v>160</v>
      </c>
      <c r="M23055" s="6">
        <v>111175</v>
      </c>
      <c r="O23055" t="s">
        <v>1456</v>
      </c>
      <c r="P23055" t="s">
        <v>1738</v>
      </c>
      <c r="AT23055" t="str">
        <v>Software Engineer</v>
      </c>
      <c r="AU23055" t="str">
        <v>Senior AI Software Engineer</v>
      </c>
      <c r="AV23055" t="str">
        <v>Ho Chi Minh City, Vietnam</v>
      </c>
      <c r="AW23055" t="str">
        <v>via Ai-Jobs.net</v>
      </c>
      <c r="AX23055" t="str">
        <v>Full-time</v>
      </c>
      <c r="AY23055" t="b">
        <v>0</v>
      </c>
      <c r="AZ23055" t="str">
        <v>Vietnam</v>
      </c>
      <c r="BA23055">
        <v>45015.210659722223</v>
      </c>
      <c r="BB23055" t="b">
        <v>0</v>
      </c>
      <c r="BC23055" t="b">
        <v>0</v>
      </c>
      <c r="BD23055" t="str">
        <v>Vietnam</v>
      </c>
      <c r="BE23055" t="str">
        <v>year</v>
      </c>
      <c r="BF23055">
        <v>79200</v>
      </c>
      <c r="BG23055">
        <v>0</v>
      </c>
      <c r="BH23055" t="str">
        <v>KMS Technology</v>
      </c>
      <c r="BI23055" t="str">
        <v>['python']</v>
      </c>
    </row>
    <row r="23056" spans="1:61" x14ac:dyDescent="0.35">
      <c r="A23056" t="s">
        <v>34</v>
      </c>
      <c r="B23056" t="s">
        <v>34</v>
      </c>
      <c r="C23056" t="s">
        <v>3818</v>
      </c>
      <c r="D23056" t="s">
        <v>49</v>
      </c>
      <c r="E23056" t="s">
        <v>32</v>
      </c>
      <c r="F23056" t="b">
        <v>0</v>
      </c>
      <c r="G23056" t="s">
        <v>196</v>
      </c>
      <c r="H23056" s="3">
        <v>45063.876469907409</v>
      </c>
      <c r="I23056" t="b">
        <v>0</v>
      </c>
      <c r="J23056" t="b">
        <v>0</v>
      </c>
      <c r="K23056" t="s">
        <v>22</v>
      </c>
      <c r="L23056" t="s">
        <v>182</v>
      </c>
      <c r="N23056" s="7">
        <v>65</v>
      </c>
      <c r="O23056" t="s">
        <v>33862</v>
      </c>
      <c r="P23056" t="s">
        <v>33863</v>
      </c>
      <c r="AT23056" t="str">
        <v>Data Analyst</v>
      </c>
      <c r="AU23056" t="str">
        <v>Data Analyst/Sales Support Specialist</v>
      </c>
      <c r="AV23056" t="str">
        <v>Newark, NJ</v>
      </c>
      <c r="AW23056" t="str">
        <v>via LinkedIn</v>
      </c>
      <c r="AX23056" t="str">
        <v>Contractor</v>
      </c>
      <c r="AY23056" t="b">
        <v>0</v>
      </c>
      <c r="AZ23056" t="str">
        <v>New York, United States</v>
      </c>
      <c r="BA23056">
        <v>45247.583356481482</v>
      </c>
      <c r="BB23056" t="b">
        <v>0</v>
      </c>
      <c r="BC23056" t="b">
        <v>0</v>
      </c>
      <c r="BD23056" t="str">
        <v>United States</v>
      </c>
      <c r="BE23056" t="str">
        <v>hour</v>
      </c>
      <c r="BF23056">
        <v>0</v>
      </c>
      <c r="BG23056">
        <v>22.5</v>
      </c>
      <c r="BH23056" t="str">
        <v>Sunrise Systems, Inc.</v>
      </c>
      <c r="BI23056" t="str">
        <v>['outlook', 'excel', 'sap']</v>
      </c>
    </row>
    <row r="23057" spans="1:61" x14ac:dyDescent="0.35">
      <c r="A23057" t="s">
        <v>64</v>
      </c>
      <c r="B23057" t="s">
        <v>64</v>
      </c>
      <c r="C23057" t="s">
        <v>461</v>
      </c>
      <c r="D23057" t="s">
        <v>62</v>
      </c>
      <c r="E23057" t="s">
        <v>25</v>
      </c>
      <c r="F23057" t="b">
        <v>0</v>
      </c>
      <c r="G23057" t="s">
        <v>462</v>
      </c>
      <c r="H23057" s="3">
        <v>44970.3753125</v>
      </c>
      <c r="I23057" t="b">
        <v>0</v>
      </c>
      <c r="J23057" t="b">
        <v>0</v>
      </c>
      <c r="K23057" t="s">
        <v>462</v>
      </c>
      <c r="L23057" t="s">
        <v>160</v>
      </c>
      <c r="M23057" s="6">
        <v>133000</v>
      </c>
      <c r="O23057" t="s">
        <v>11278</v>
      </c>
      <c r="P23057" t="s">
        <v>33864</v>
      </c>
      <c r="AT23057" t="str">
        <v>Senior Data Analyst</v>
      </c>
      <c r="AU23057" t="str">
        <v>Senior Data Analyst</v>
      </c>
      <c r="AV23057" t="str">
        <v>Anywhere</v>
      </c>
      <c r="AW23057" t="str">
        <v>via LinkedIn</v>
      </c>
      <c r="AX23057" t="str">
        <v>Full-time</v>
      </c>
      <c r="AY23057" t="b">
        <v>1</v>
      </c>
      <c r="AZ23057" t="str">
        <v>Illinois, United States</v>
      </c>
      <c r="BA23057">
        <v>44992.335879629631</v>
      </c>
      <c r="BB23057" t="b">
        <v>1</v>
      </c>
      <c r="BC23057" t="b">
        <v>0</v>
      </c>
      <c r="BD23057" t="str">
        <v>United States</v>
      </c>
      <c r="BE23057" t="str">
        <v>year</v>
      </c>
      <c r="BF23057">
        <v>125000</v>
      </c>
      <c r="BG23057">
        <v>0</v>
      </c>
      <c r="BH23057" t="str">
        <v>LTIMindtree</v>
      </c>
      <c r="BI23057" t="str">
        <v>['sql', 'r', 'matlab', 'python', 'javascript', 'sas', 'sas', 'oracle', 'hadoop', 'spark', 'excel', 'spss', 'tableau', 'qlik']</v>
      </c>
    </row>
    <row r="23058" spans="1:61" x14ac:dyDescent="0.35">
      <c r="A23058" t="s">
        <v>64</v>
      </c>
      <c r="B23058" t="s">
        <v>13880</v>
      </c>
      <c r="C23058" t="s">
        <v>469</v>
      </c>
      <c r="D23058" t="s">
        <v>85</v>
      </c>
      <c r="E23058" t="s">
        <v>25</v>
      </c>
      <c r="F23058" t="b">
        <v>0</v>
      </c>
      <c r="G23058" t="s">
        <v>196</v>
      </c>
      <c r="H23058" s="3">
        <v>44967.406851851847</v>
      </c>
      <c r="I23058" t="b">
        <v>0</v>
      </c>
      <c r="J23058" t="b">
        <v>1</v>
      </c>
      <c r="K23058" t="s">
        <v>22</v>
      </c>
      <c r="L23058" t="s">
        <v>160</v>
      </c>
      <c r="M23058" s="6">
        <v>115000</v>
      </c>
      <c r="O23058" t="s">
        <v>1384</v>
      </c>
      <c r="P23058" t="s">
        <v>4890</v>
      </c>
      <c r="AT23058" t="str">
        <v>Data Engineer</v>
      </c>
      <c r="AU23058" t="str">
        <v>Data Engineer</v>
      </c>
      <c r="AV23058" t="str">
        <v>Prague, Czechia</v>
      </c>
      <c r="AW23058" t="str">
        <v>via Ai-Jobs.net</v>
      </c>
      <c r="AX23058" t="str">
        <v>Full-time</v>
      </c>
      <c r="AY23058" t="b">
        <v>0</v>
      </c>
      <c r="AZ23058" t="str">
        <v>Czechia</v>
      </c>
      <c r="BA23058">
        <v>44961.678356481483</v>
      </c>
      <c r="BB23058" t="b">
        <v>1</v>
      </c>
      <c r="BC23058" t="b">
        <v>0</v>
      </c>
      <c r="BD23058" t="str">
        <v>Czechia</v>
      </c>
      <c r="BE23058" t="str">
        <v>year</v>
      </c>
      <c r="BF23058">
        <v>147500</v>
      </c>
      <c r="BG23058">
        <v>0</v>
      </c>
      <c r="BH23058" t="str">
        <v>Eurowag</v>
      </c>
      <c r="BI23058" t="str">
        <v>['sql', 'go', 'bigquery', 'snowflake', 'azure']</v>
      </c>
    </row>
    <row r="23059" spans="1:61" x14ac:dyDescent="0.35">
      <c r="A23059" t="s">
        <v>39</v>
      </c>
      <c r="B23059" t="s">
        <v>39</v>
      </c>
      <c r="D23059" t="s">
        <v>81</v>
      </c>
      <c r="E23059" t="s">
        <v>25</v>
      </c>
      <c r="F23059" t="b">
        <v>0</v>
      </c>
      <c r="G23059" t="s">
        <v>170</v>
      </c>
      <c r="H23059" s="3">
        <v>45007.749849537038</v>
      </c>
      <c r="I23059" t="b">
        <v>1</v>
      </c>
      <c r="J23059" t="b">
        <v>1</v>
      </c>
      <c r="K23059" t="s">
        <v>22</v>
      </c>
      <c r="L23059" t="s">
        <v>160</v>
      </c>
      <c r="M23059" s="6">
        <v>165000</v>
      </c>
      <c r="O23059" t="s">
        <v>33865</v>
      </c>
      <c r="P23059" t="s">
        <v>7018</v>
      </c>
      <c r="AT23059" t="str">
        <v>Data Scientist</v>
      </c>
      <c r="AU23059" t="str">
        <v>Data Scientist</v>
      </c>
      <c r="AV23059" t="str">
        <v>Chantilly, VA</v>
      </c>
      <c r="AW23059" t="str">
        <v>via Indeed</v>
      </c>
      <c r="AX23059" t="str">
        <v>Full-time</v>
      </c>
      <c r="AY23059" t="b">
        <v>0</v>
      </c>
      <c r="AZ23059" t="str">
        <v>New York, United States</v>
      </c>
      <c r="BA23059">
        <v>45098.502199074072</v>
      </c>
      <c r="BB23059" t="b">
        <v>0</v>
      </c>
      <c r="BC23059" t="b">
        <v>0</v>
      </c>
      <c r="BD23059" t="str">
        <v>United States</v>
      </c>
      <c r="BE23059" t="str">
        <v>year</v>
      </c>
      <c r="BF23059">
        <v>155000</v>
      </c>
      <c r="BG23059">
        <v>0</v>
      </c>
      <c r="BH23059" t="str">
        <v>Buchanan &amp; Edwards</v>
      </c>
      <c r="BI23059" t="str">
        <v>['java', 'scala', 'python', 'mongodb', 'mongodb', 'aws', 'spark', 'hadoop', 'tensorflow', 'pytorch', 'excel', 'kubernetes', 'docker']</v>
      </c>
    </row>
    <row r="23060" spans="1:61" x14ac:dyDescent="0.35">
      <c r="A23060" t="s">
        <v>27</v>
      </c>
      <c r="B23060" t="s">
        <v>33866</v>
      </c>
      <c r="C23060" t="s">
        <v>3246</v>
      </c>
      <c r="D23060" t="s">
        <v>81</v>
      </c>
      <c r="E23060" t="s">
        <v>32</v>
      </c>
      <c r="F23060" t="b">
        <v>0</v>
      </c>
      <c r="G23060" t="s">
        <v>41</v>
      </c>
      <c r="H23060" s="3">
        <v>45167.835763888892</v>
      </c>
      <c r="I23060" t="b">
        <v>0</v>
      </c>
      <c r="J23060" t="b">
        <v>0</v>
      </c>
      <c r="K23060" t="s">
        <v>41</v>
      </c>
      <c r="L23060" t="s">
        <v>182</v>
      </c>
      <c r="N23060" s="7">
        <v>20</v>
      </c>
      <c r="O23060" t="s">
        <v>3782</v>
      </c>
      <c r="P23060" t="s">
        <v>833</v>
      </c>
      <c r="AT23060" t="str">
        <v>Data Analyst</v>
      </c>
      <c r="AU23060" t="str">
        <v>Data Analyst-SME</v>
      </c>
      <c r="AV23060" t="str">
        <v>Bethesda, MD</v>
      </c>
      <c r="AW23060" t="str">
        <v>via LinkedIn</v>
      </c>
      <c r="AX23060" t="str">
        <v>Full-time</v>
      </c>
      <c r="AY23060" t="b">
        <v>0</v>
      </c>
      <c r="AZ23060" t="str">
        <v>New York, United States</v>
      </c>
      <c r="BA23060">
        <v>45139.875381944446</v>
      </c>
      <c r="BB23060" t="b">
        <v>0</v>
      </c>
      <c r="BC23060" t="b">
        <v>1</v>
      </c>
      <c r="BD23060" t="str">
        <v>United States</v>
      </c>
      <c r="BE23060" t="str">
        <v>year</v>
      </c>
      <c r="BF23060">
        <v>204000</v>
      </c>
      <c r="BG23060">
        <v>0</v>
      </c>
      <c r="BH23060" t="str">
        <v>Noblis</v>
      </c>
      <c r="BI23060" t="str">
        <v>['python', 'aws', 'git']</v>
      </c>
    </row>
    <row r="23061" spans="1:61" x14ac:dyDescent="0.35">
      <c r="A23061" t="s">
        <v>34</v>
      </c>
      <c r="B23061" t="s">
        <v>14864</v>
      </c>
      <c r="C23061" t="s">
        <v>28</v>
      </c>
      <c r="D23061" t="s">
        <v>727</v>
      </c>
      <c r="E23061" t="s">
        <v>25</v>
      </c>
      <c r="F23061" t="b">
        <v>1</v>
      </c>
      <c r="G23061" t="s">
        <v>175</v>
      </c>
      <c r="H23061" s="3">
        <v>45091.295254629629</v>
      </c>
      <c r="I23061" t="b">
        <v>0</v>
      </c>
      <c r="J23061" t="b">
        <v>1</v>
      </c>
      <c r="K23061" t="s">
        <v>22</v>
      </c>
      <c r="L23061" t="s">
        <v>160</v>
      </c>
      <c r="M23061" s="6">
        <v>100400</v>
      </c>
      <c r="O23061" t="s">
        <v>1641</v>
      </c>
      <c r="P23061" t="s">
        <v>14865</v>
      </c>
      <c r="AT23061" t="str">
        <v>Software Engineer</v>
      </c>
      <c r="AU23061" t="str">
        <v>BI Developer</v>
      </c>
      <c r="AV23061" t="str">
        <v>Tel Aviv-Yafo, Israel</v>
      </c>
      <c r="AW23061" t="str">
        <v>via Ai-Jobs.net</v>
      </c>
      <c r="AX23061" t="str">
        <v>Full-time</v>
      </c>
      <c r="AY23061" t="b">
        <v>0</v>
      </c>
      <c r="AZ23061" t="str">
        <v>Israel</v>
      </c>
      <c r="BA23061">
        <v>45034.374027777783</v>
      </c>
      <c r="BB23061" t="b">
        <v>0</v>
      </c>
      <c r="BC23061" t="b">
        <v>0</v>
      </c>
      <c r="BD23061" t="str">
        <v>Israel</v>
      </c>
      <c r="BE23061" t="str">
        <v>year</v>
      </c>
      <c r="BF23061">
        <v>79200</v>
      </c>
      <c r="BG23061">
        <v>0</v>
      </c>
      <c r="BH23061" t="str">
        <v>Taboola</v>
      </c>
      <c r="BI23061" t="str">
        <v>['html', 'sql', 'qlik', 'excel']</v>
      </c>
    </row>
    <row r="23062" spans="1:61" x14ac:dyDescent="0.35">
      <c r="A23062" t="s">
        <v>27</v>
      </c>
      <c r="B23062" t="s">
        <v>27</v>
      </c>
      <c r="C23062" t="s">
        <v>28</v>
      </c>
      <c r="D23062" t="s">
        <v>81</v>
      </c>
      <c r="E23062" t="s">
        <v>32</v>
      </c>
      <c r="F23062" t="b">
        <v>1</v>
      </c>
      <c r="G23062" t="s">
        <v>220</v>
      </c>
      <c r="H23062" s="3">
        <v>45040.709664351853</v>
      </c>
      <c r="I23062" t="b">
        <v>0</v>
      </c>
      <c r="J23062" t="b">
        <v>1</v>
      </c>
      <c r="K23062" t="s">
        <v>22</v>
      </c>
      <c r="L23062" t="s">
        <v>182</v>
      </c>
      <c r="N23062" s="7">
        <v>45</v>
      </c>
      <c r="O23062" t="s">
        <v>260</v>
      </c>
      <c r="AT23062" t="str">
        <v>Data Scientist</v>
      </c>
      <c r="AU23062" t="str">
        <v>Sr. Data Scientist</v>
      </c>
      <c r="AV23062" t="str">
        <v>Salt Lake City, UT</v>
      </c>
      <c r="AW23062" t="str">
        <v>via Ladders</v>
      </c>
      <c r="AX23062" t="str">
        <v>Full-time</v>
      </c>
      <c r="AY23062" t="b">
        <v>0</v>
      </c>
      <c r="AZ23062" t="str">
        <v>California, United States</v>
      </c>
      <c r="BA23062">
        <v>44990.502534722233</v>
      </c>
      <c r="BB23062" t="b">
        <v>0</v>
      </c>
      <c r="BC23062" t="b">
        <v>1</v>
      </c>
      <c r="BD23062" t="str">
        <v>United States</v>
      </c>
      <c r="BE23062" t="str">
        <v>year</v>
      </c>
      <c r="BF23062">
        <v>90000</v>
      </c>
      <c r="BG23062">
        <v>0</v>
      </c>
      <c r="BH23062" t="str">
        <v>Artemis Health</v>
      </c>
      <c r="BI23062" t="str">
        <v>['python', 'r', 'sql', 'aws', 'databricks', 'snowflake', 'git']</v>
      </c>
    </row>
    <row r="23063" spans="1:61" x14ac:dyDescent="0.35">
      <c r="A23063" t="s">
        <v>309</v>
      </c>
      <c r="B23063" t="s">
        <v>309</v>
      </c>
      <c r="C23063" t="s">
        <v>1076</v>
      </c>
      <c r="D23063" t="s">
        <v>6346</v>
      </c>
      <c r="E23063" t="s">
        <v>25</v>
      </c>
      <c r="F23063" t="b">
        <v>0</v>
      </c>
      <c r="G23063" t="s">
        <v>1078</v>
      </c>
      <c r="H23063" s="3">
        <v>44990.015034722222</v>
      </c>
      <c r="I23063" t="b">
        <v>1</v>
      </c>
      <c r="J23063" t="b">
        <v>0</v>
      </c>
      <c r="K23063" t="s">
        <v>1078</v>
      </c>
      <c r="L23063" t="s">
        <v>182</v>
      </c>
      <c r="N23063" s="7">
        <v>20</v>
      </c>
      <c r="O23063" t="s">
        <v>33867</v>
      </c>
      <c r="P23063" t="s">
        <v>33868</v>
      </c>
      <c r="AT23063" t="str">
        <v>Data Scientist</v>
      </c>
      <c r="AU23063" t="str">
        <v>Sr Data Scientist</v>
      </c>
      <c r="AV23063" t="str">
        <v>Fairfax, VA</v>
      </c>
      <c r="AW23063" t="str">
        <v>via CareerBuilder</v>
      </c>
      <c r="AX23063" t="str">
        <v>Full-time</v>
      </c>
      <c r="AY23063" t="b">
        <v>0</v>
      </c>
      <c r="AZ23063" t="str">
        <v>New York, United States</v>
      </c>
      <c r="BA23063">
        <v>45051.002245370371</v>
      </c>
      <c r="BB23063" t="b">
        <v>0</v>
      </c>
      <c r="BC23063" t="b">
        <v>1</v>
      </c>
      <c r="BD23063" t="str">
        <v>United States</v>
      </c>
      <c r="BE23063" t="str">
        <v>year</v>
      </c>
      <c r="BF23063">
        <v>110000</v>
      </c>
      <c r="BG23063">
        <v>0</v>
      </c>
      <c r="BH23063" t="str">
        <v>Creative Financial Staffing</v>
      </c>
      <c r="BI23063" t="str">
        <v>['matlab', 'python', 'r', 'tensorflow', 'pytorch']</v>
      </c>
    </row>
    <row r="23064" spans="1:61" x14ac:dyDescent="0.35">
      <c r="A23064" t="s">
        <v>64</v>
      </c>
      <c r="B23064" t="s">
        <v>17254</v>
      </c>
      <c r="C23064" t="s">
        <v>2258</v>
      </c>
      <c r="D23064" t="s">
        <v>62</v>
      </c>
      <c r="E23064" t="s">
        <v>25</v>
      </c>
      <c r="F23064" t="b">
        <v>0</v>
      </c>
      <c r="G23064" t="s">
        <v>2259</v>
      </c>
      <c r="H23064" s="3">
        <v>44972.711435185192</v>
      </c>
      <c r="I23064" t="b">
        <v>1</v>
      </c>
      <c r="J23064" t="b">
        <v>0</v>
      </c>
      <c r="K23064" t="s">
        <v>2259</v>
      </c>
      <c r="L23064" t="s">
        <v>160</v>
      </c>
      <c r="M23064" s="6">
        <v>98283</v>
      </c>
      <c r="O23064" t="s">
        <v>6159</v>
      </c>
      <c r="P23064" t="s">
        <v>33869</v>
      </c>
      <c r="AT23064" t="str">
        <v>Senior Data Analyst</v>
      </c>
      <c r="AU23064" t="str">
        <v>4295 Senior Data Analyst</v>
      </c>
      <c r="AV23064" t="str">
        <v>Utrecht, Netherlands</v>
      </c>
      <c r="AW23064" t="str">
        <v>via Ai-Jobs.net</v>
      </c>
      <c r="AX23064" t="str">
        <v>Contractor</v>
      </c>
      <c r="AY23064" t="b">
        <v>0</v>
      </c>
      <c r="AZ23064" t="str">
        <v>Netherlands</v>
      </c>
      <c r="BA23064">
        <v>45085.120509259257</v>
      </c>
      <c r="BB23064" t="b">
        <v>0</v>
      </c>
      <c r="BC23064" t="b">
        <v>0</v>
      </c>
      <c r="BD23064" t="str">
        <v>Netherlands</v>
      </c>
      <c r="BE23064" t="str">
        <v>year</v>
      </c>
      <c r="BF23064">
        <v>111175</v>
      </c>
      <c r="BG23064">
        <v>0</v>
      </c>
      <c r="BH23064" t="str">
        <v>Magno IT Recruitment</v>
      </c>
      <c r="BI23064" t="str">
        <v>['spark']</v>
      </c>
    </row>
    <row r="23065" spans="1:61" x14ac:dyDescent="0.35">
      <c r="A23065" t="s">
        <v>172</v>
      </c>
      <c r="B23065" t="s">
        <v>33870</v>
      </c>
      <c r="C23065" t="s">
        <v>499</v>
      </c>
      <c r="D23065" t="s">
        <v>62</v>
      </c>
      <c r="E23065" t="s">
        <v>25</v>
      </c>
      <c r="F23065" t="b">
        <v>0</v>
      </c>
      <c r="G23065" t="s">
        <v>481</v>
      </c>
      <c r="H23065" s="3">
        <v>44988.759953703702</v>
      </c>
      <c r="I23065" t="b">
        <v>0</v>
      </c>
      <c r="J23065" t="b">
        <v>0</v>
      </c>
      <c r="K23065" t="s">
        <v>481</v>
      </c>
      <c r="L23065" t="s">
        <v>160</v>
      </c>
      <c r="M23065" s="6">
        <v>185500</v>
      </c>
      <c r="O23065" t="s">
        <v>176</v>
      </c>
      <c r="P23065" t="s">
        <v>33871</v>
      </c>
      <c r="AT23065" t="str">
        <v>Data Scientist</v>
      </c>
      <c r="AU23065" t="str">
        <v>Data Scientist</v>
      </c>
      <c r="AV23065" t="str">
        <v>Carlsbad, CA</v>
      </c>
      <c r="AW23065" t="str">
        <v>via Indeed</v>
      </c>
      <c r="AX23065" t="str">
        <v>Contractor</v>
      </c>
      <c r="AY23065" t="b">
        <v>0</v>
      </c>
      <c r="AZ23065" t="str">
        <v>California, United States</v>
      </c>
      <c r="BA23065">
        <v>45063.876469907409</v>
      </c>
      <c r="BB23065" t="b">
        <v>0</v>
      </c>
      <c r="BC23065" t="b">
        <v>0</v>
      </c>
      <c r="BD23065" t="str">
        <v>United States</v>
      </c>
      <c r="BE23065" t="str">
        <v>hour</v>
      </c>
      <c r="BF23065">
        <v>0</v>
      </c>
      <c r="BG23065">
        <v>65</v>
      </c>
      <c r="BH23065" t="str">
        <v>Marquee Staffing</v>
      </c>
      <c r="BI23065" t="str">
        <v>['sql', 'python', 'r', 'javascript', 'snowflake', 'aws', 'pandas', 'scikit-learn', 'keras', 'tensorflow', 'opencv', 'tableau', 'looker']</v>
      </c>
    </row>
    <row r="23066" spans="1:61" x14ac:dyDescent="0.35">
      <c r="A23066" t="s">
        <v>27</v>
      </c>
      <c r="B23066" t="s">
        <v>33872</v>
      </c>
      <c r="C23066" t="s">
        <v>4745</v>
      </c>
      <c r="D23066" t="s">
        <v>81</v>
      </c>
      <c r="E23066" t="s">
        <v>25</v>
      </c>
      <c r="F23066" t="b">
        <v>0</v>
      </c>
      <c r="G23066" t="s">
        <v>175</v>
      </c>
      <c r="H23066" s="3">
        <v>45259.084606481483</v>
      </c>
      <c r="I23066" t="b">
        <v>1</v>
      </c>
      <c r="J23066" t="b">
        <v>1</v>
      </c>
      <c r="K23066" t="s">
        <v>22</v>
      </c>
      <c r="L23066" t="s">
        <v>160</v>
      </c>
      <c r="M23066" s="6">
        <v>100000</v>
      </c>
      <c r="O23066" t="s">
        <v>404</v>
      </c>
      <c r="P23066" t="s">
        <v>3983</v>
      </c>
      <c r="AT23066" t="str">
        <v>Data Engineer</v>
      </c>
      <c r="AU23066" t="str">
        <v>Data Engineer</v>
      </c>
      <c r="AV23066" t="str">
        <v>Barcelona, Spain</v>
      </c>
      <c r="AW23066" t="str">
        <v>via Ai-Jobs.net</v>
      </c>
      <c r="AX23066" t="str">
        <v>Full-time</v>
      </c>
      <c r="AY23066" t="b">
        <v>0</v>
      </c>
      <c r="AZ23066" t="str">
        <v>Spain</v>
      </c>
      <c r="BA23066">
        <v>44970.3753125</v>
      </c>
      <c r="BB23066" t="b">
        <v>0</v>
      </c>
      <c r="BC23066" t="b">
        <v>0</v>
      </c>
      <c r="BD23066" t="str">
        <v>Spain</v>
      </c>
      <c r="BE23066" t="str">
        <v>year</v>
      </c>
      <c r="BF23066">
        <v>133000</v>
      </c>
      <c r="BG23066">
        <v>0</v>
      </c>
      <c r="BH23066" t="str">
        <v>Metyis</v>
      </c>
      <c r="BI23066" t="str">
        <v>['sql', 'aws', 'spark', 'hadoop', 'terraform']</v>
      </c>
    </row>
    <row r="23067" spans="1:61" x14ac:dyDescent="0.35">
      <c r="A23067" t="s">
        <v>34</v>
      </c>
      <c r="B23067" t="s">
        <v>34</v>
      </c>
      <c r="C23067" t="s">
        <v>6548</v>
      </c>
      <c r="D23067" t="s">
        <v>49</v>
      </c>
      <c r="E23067" t="s">
        <v>25</v>
      </c>
      <c r="F23067" t="b">
        <v>0</v>
      </c>
      <c r="G23067" t="s">
        <v>181</v>
      </c>
      <c r="H23067" s="3">
        <v>44981.335821759261</v>
      </c>
      <c r="I23067" t="b">
        <v>0</v>
      </c>
      <c r="J23067" t="b">
        <v>1</v>
      </c>
      <c r="K23067" t="s">
        <v>22</v>
      </c>
      <c r="L23067" t="s">
        <v>160</v>
      </c>
      <c r="M23067" s="6">
        <v>115000</v>
      </c>
      <c r="O23067" t="s">
        <v>628</v>
      </c>
      <c r="AT23067" t="str">
        <v>Data Engineer</v>
      </c>
      <c r="AU23067" t="str">
        <v>Quantitative Data Engineer</v>
      </c>
      <c r="AV23067" t="str">
        <v>Chicago, IL</v>
      </c>
      <c r="AW23067" t="str">
        <v>via Ladders</v>
      </c>
      <c r="AX23067" t="str">
        <v>Full-time</v>
      </c>
      <c r="AY23067" t="b">
        <v>0</v>
      </c>
      <c r="AZ23067" t="str">
        <v>California, United States</v>
      </c>
      <c r="BA23067">
        <v>44967.406851851847</v>
      </c>
      <c r="BB23067" t="b">
        <v>0</v>
      </c>
      <c r="BC23067" t="b">
        <v>1</v>
      </c>
      <c r="BD23067" t="str">
        <v>United States</v>
      </c>
      <c r="BE23067" t="str">
        <v>year</v>
      </c>
      <c r="BF23067">
        <v>115000</v>
      </c>
      <c r="BG23067">
        <v>0</v>
      </c>
      <c r="BH23067" t="str">
        <v>S&amp;P Global, Inc</v>
      </c>
      <c r="BI23067" t="str">
        <v>['sql', 'aws']</v>
      </c>
    </row>
    <row r="23068" spans="1:61" x14ac:dyDescent="0.35">
      <c r="A23068" t="s">
        <v>39</v>
      </c>
      <c r="B23068" t="s">
        <v>39</v>
      </c>
      <c r="C23068" t="s">
        <v>2661</v>
      </c>
      <c r="D23068" t="s">
        <v>490</v>
      </c>
      <c r="E23068" t="s">
        <v>25</v>
      </c>
      <c r="F23068" t="b">
        <v>0</v>
      </c>
      <c r="G23068" t="s">
        <v>181</v>
      </c>
      <c r="H23068" s="3">
        <v>45261.792187500003</v>
      </c>
      <c r="I23068" t="b">
        <v>0</v>
      </c>
      <c r="J23068" t="b">
        <v>0</v>
      </c>
      <c r="K23068" t="s">
        <v>22</v>
      </c>
      <c r="L23068" t="s">
        <v>160</v>
      </c>
      <c r="M23068" s="6">
        <v>100000</v>
      </c>
      <c r="O23068" t="s">
        <v>2453</v>
      </c>
      <c r="P23068" t="s">
        <v>33873</v>
      </c>
      <c r="AT23068" t="str">
        <v>Senior Data Analyst</v>
      </c>
      <c r="AU23068" t="str">
        <v>Senior Data Analyst</v>
      </c>
      <c r="AV23068">
        <v>0</v>
      </c>
      <c r="AW23068" t="str">
        <v>via LinkedIn</v>
      </c>
      <c r="AX23068" t="str">
        <v>Full-time</v>
      </c>
      <c r="AY23068" t="b">
        <v>0</v>
      </c>
      <c r="AZ23068" t="str">
        <v>New York, United States</v>
      </c>
      <c r="BA23068">
        <v>45007.749849537038</v>
      </c>
      <c r="BB23068" t="b">
        <v>1</v>
      </c>
      <c r="BC23068" t="b">
        <v>1</v>
      </c>
      <c r="BD23068" t="str">
        <v>United States</v>
      </c>
      <c r="BE23068" t="str">
        <v>year</v>
      </c>
      <c r="BF23068">
        <v>165000</v>
      </c>
      <c r="BG23068">
        <v>0</v>
      </c>
      <c r="BH23068" t="str">
        <v>Alloy</v>
      </c>
      <c r="BI23068" t="str">
        <v>['sql', 'python', 'airflow']</v>
      </c>
    </row>
    <row r="23069" spans="1:61" x14ac:dyDescent="0.35">
      <c r="A23069" t="s">
        <v>20</v>
      </c>
      <c r="B23069" t="s">
        <v>3213</v>
      </c>
      <c r="C23069" t="s">
        <v>28</v>
      </c>
      <c r="D23069" t="s">
        <v>3214</v>
      </c>
      <c r="E23069" t="s">
        <v>25</v>
      </c>
      <c r="F23069" t="b">
        <v>1</v>
      </c>
      <c r="G23069" t="s">
        <v>196</v>
      </c>
      <c r="H23069" s="3">
        <v>45153.296284722222</v>
      </c>
      <c r="I23069" t="b">
        <v>0</v>
      </c>
      <c r="J23069" t="b">
        <v>1</v>
      </c>
      <c r="K23069" t="s">
        <v>22</v>
      </c>
      <c r="L23069" t="s">
        <v>160</v>
      </c>
      <c r="M23069" s="6">
        <v>152000</v>
      </c>
      <c r="O23069" t="s">
        <v>33874</v>
      </c>
      <c r="P23069" t="s">
        <v>33875</v>
      </c>
      <c r="AT23069" t="str">
        <v>Data Analyst</v>
      </c>
      <c r="AU23069" t="str">
        <v>Data Analyst-74022</v>
      </c>
      <c r="AV23069" t="str">
        <v>Oklahoma City, OK</v>
      </c>
      <c r="AW23069" t="str">
        <v>via LinkedIn</v>
      </c>
      <c r="AX23069" t="str">
        <v>Contractor</v>
      </c>
      <c r="AY23069" t="b">
        <v>0</v>
      </c>
      <c r="AZ23069" t="str">
        <v>Sudan</v>
      </c>
      <c r="BA23069">
        <v>45167.835763888892</v>
      </c>
      <c r="BB23069" t="b">
        <v>0</v>
      </c>
      <c r="BC23069" t="b">
        <v>0</v>
      </c>
      <c r="BD23069" t="str">
        <v>Sudan</v>
      </c>
      <c r="BE23069" t="str">
        <v>hour</v>
      </c>
      <c r="BF23069">
        <v>0</v>
      </c>
      <c r="BG23069">
        <v>20</v>
      </c>
      <c r="BH23069" t="str">
        <v>Swoon</v>
      </c>
      <c r="BI23069" t="str">
        <v>['sql', 'excel']</v>
      </c>
    </row>
    <row r="23070" spans="1:61" x14ac:dyDescent="0.35">
      <c r="A23070" t="s">
        <v>51</v>
      </c>
      <c r="B23070" t="s">
        <v>27135</v>
      </c>
      <c r="C23070" t="s">
        <v>281</v>
      </c>
      <c r="D23070" t="s">
        <v>85</v>
      </c>
      <c r="E23070" t="s">
        <v>25</v>
      </c>
      <c r="F23070" t="b">
        <v>0</v>
      </c>
      <c r="G23070" t="s">
        <v>170</v>
      </c>
      <c r="H23070" s="3">
        <v>45086.293298611112</v>
      </c>
      <c r="I23070" t="b">
        <v>0</v>
      </c>
      <c r="J23070" t="b">
        <v>0</v>
      </c>
      <c r="K23070" t="s">
        <v>22</v>
      </c>
      <c r="L23070" t="s">
        <v>160</v>
      </c>
      <c r="M23070" s="6">
        <v>175000</v>
      </c>
      <c r="O23070" t="s">
        <v>21476</v>
      </c>
      <c r="P23070" t="s">
        <v>27136</v>
      </c>
      <c r="AT23070" t="str">
        <v>Data Scientist</v>
      </c>
      <c r="AU23070" t="str">
        <v>Data Scientist - Remote</v>
      </c>
      <c r="AV23070" t="str">
        <v>Anywhere</v>
      </c>
      <c r="AW23070" t="str">
        <v>via Built In</v>
      </c>
      <c r="AX23070" t="str">
        <v>Full-time</v>
      </c>
      <c r="AY23070" t="b">
        <v>1</v>
      </c>
      <c r="AZ23070" t="str">
        <v>Illinois, United States</v>
      </c>
      <c r="BA23070">
        <v>45091.295254629629</v>
      </c>
      <c r="BB23070" t="b">
        <v>0</v>
      </c>
      <c r="BC23070" t="b">
        <v>1</v>
      </c>
      <c r="BD23070" t="str">
        <v>United States</v>
      </c>
      <c r="BE23070" t="str">
        <v>year</v>
      </c>
      <c r="BF23070">
        <v>100400</v>
      </c>
      <c r="BG23070">
        <v>0</v>
      </c>
      <c r="BH23070" t="str">
        <v>Optum</v>
      </c>
      <c r="BI23070" t="str">
        <v>['sql', 'sas', 'sas', 'r', 'python', 'databricks', 'snowflake', 'spark', 'hadoop', 'tableau', 'power bi']</v>
      </c>
    </row>
    <row r="23071" spans="1:61" x14ac:dyDescent="0.35">
      <c r="A23071" t="s">
        <v>64</v>
      </c>
      <c r="B23071" t="s">
        <v>33876</v>
      </c>
      <c r="C23071" t="s">
        <v>3450</v>
      </c>
      <c r="D23071" t="s">
        <v>62</v>
      </c>
      <c r="E23071" t="s">
        <v>25</v>
      </c>
      <c r="F23071" t="b">
        <v>0</v>
      </c>
      <c r="G23071" t="s">
        <v>3451</v>
      </c>
      <c r="H23071" s="3">
        <v>45087.268182870372</v>
      </c>
      <c r="I23071" t="b">
        <v>1</v>
      </c>
      <c r="J23071" t="b">
        <v>0</v>
      </c>
      <c r="K23071" t="s">
        <v>3451</v>
      </c>
      <c r="L23071" t="s">
        <v>160</v>
      </c>
      <c r="M23071" s="6">
        <v>96773</v>
      </c>
      <c r="O23071" t="s">
        <v>6262</v>
      </c>
      <c r="P23071" t="s">
        <v>33877</v>
      </c>
      <c r="AT23071" t="str">
        <v>Data Analyst</v>
      </c>
      <c r="AU23071" t="str">
        <v>Data Analyst</v>
      </c>
      <c r="AV23071" t="str">
        <v>Anywhere</v>
      </c>
      <c r="AW23071" t="str">
        <v>via LinkedIn</v>
      </c>
      <c r="AX23071" t="str">
        <v>Contractor</v>
      </c>
      <c r="AY23071" t="b">
        <v>1</v>
      </c>
      <c r="AZ23071" t="str">
        <v>Florida, United States</v>
      </c>
      <c r="BA23071">
        <v>45040.709664351853</v>
      </c>
      <c r="BB23071" t="b">
        <v>0</v>
      </c>
      <c r="BC23071" t="b">
        <v>1</v>
      </c>
      <c r="BD23071" t="str">
        <v>United States</v>
      </c>
      <c r="BE23071" t="str">
        <v>hour</v>
      </c>
      <c r="BF23071">
        <v>0</v>
      </c>
      <c r="BG23071">
        <v>45</v>
      </c>
      <c r="BH23071" t="str">
        <v>Insight Global</v>
      </c>
      <c r="BI23071">
        <v>0</v>
      </c>
    </row>
    <row r="23072" spans="1:61" x14ac:dyDescent="0.35">
      <c r="A23072" t="s">
        <v>27</v>
      </c>
      <c r="B23072" t="s">
        <v>33878</v>
      </c>
      <c r="C23072" t="s">
        <v>179</v>
      </c>
      <c r="D23072" t="s">
        <v>293</v>
      </c>
      <c r="E23072" t="s">
        <v>32</v>
      </c>
      <c r="F23072" t="b">
        <v>0</v>
      </c>
      <c r="G23072" t="s">
        <v>181</v>
      </c>
      <c r="H23072" s="3">
        <v>45110.750925925917</v>
      </c>
      <c r="I23072" t="b">
        <v>1</v>
      </c>
      <c r="J23072" t="b">
        <v>0</v>
      </c>
      <c r="K23072" t="s">
        <v>22</v>
      </c>
      <c r="L23072" t="s">
        <v>182</v>
      </c>
      <c r="N23072" s="7">
        <v>45</v>
      </c>
      <c r="O23072" t="s">
        <v>1401</v>
      </c>
      <c r="P23072" t="s">
        <v>12046</v>
      </c>
      <c r="AT23072" t="str">
        <v>Software Engineer</v>
      </c>
      <c r="AU23072" t="str">
        <v>Software Engineer</v>
      </c>
      <c r="AV23072" t="str">
        <v>Sydney NSW, Australia</v>
      </c>
      <c r="AW23072" t="str">
        <v>via Big Bend Holiday Hotel</v>
      </c>
      <c r="AX23072" t="str">
        <v>Full-time</v>
      </c>
      <c r="AY23072" t="b">
        <v>0</v>
      </c>
      <c r="AZ23072" t="str">
        <v>Australia</v>
      </c>
      <c r="BA23072">
        <v>44990.015034722222</v>
      </c>
      <c r="BB23072" t="b">
        <v>1</v>
      </c>
      <c r="BC23072" t="b">
        <v>0</v>
      </c>
      <c r="BD23072" t="str">
        <v>Australia</v>
      </c>
      <c r="BE23072" t="str">
        <v>hour</v>
      </c>
      <c r="BF23072">
        <v>0</v>
      </c>
      <c r="BG23072">
        <v>20</v>
      </c>
      <c r="BH23072" t="str">
        <v>ELMO Talent Management Software</v>
      </c>
      <c r="BI23072" t="str">
        <v>['mysql', 'aws', 'node', 'node.js', 'react.js']</v>
      </c>
    </row>
    <row r="23073" spans="1:61" x14ac:dyDescent="0.35">
      <c r="A23073" t="s">
        <v>51</v>
      </c>
      <c r="B23073" t="s">
        <v>1717</v>
      </c>
      <c r="C23073" t="s">
        <v>4134</v>
      </c>
      <c r="D23073" t="s">
        <v>62</v>
      </c>
      <c r="E23073" t="s">
        <v>25</v>
      </c>
      <c r="F23073" t="b">
        <v>0</v>
      </c>
      <c r="G23073" t="s">
        <v>772</v>
      </c>
      <c r="H23073" s="3">
        <v>44952.84814814815</v>
      </c>
      <c r="I23073" t="b">
        <v>0</v>
      </c>
      <c r="J23073" t="b">
        <v>0</v>
      </c>
      <c r="K23073" t="s">
        <v>772</v>
      </c>
      <c r="L23073" t="s">
        <v>160</v>
      </c>
      <c r="M23073" s="6">
        <v>79200</v>
      </c>
      <c r="O23073" t="s">
        <v>730</v>
      </c>
      <c r="AT23073" t="str">
        <v>Data Engineer</v>
      </c>
      <c r="AU23073" t="str">
        <v>Data Engineer (Allegro Pay)</v>
      </c>
      <c r="AV23073" t="str">
        <v>Warsaw, Poland</v>
      </c>
      <c r="AW23073" t="str">
        <v>via Ai-Jobs.net</v>
      </c>
      <c r="AX23073" t="str">
        <v>Full-time</v>
      </c>
      <c r="AY23073" t="b">
        <v>0</v>
      </c>
      <c r="AZ23073" t="str">
        <v>Poland</v>
      </c>
      <c r="BA23073">
        <v>44972.711435185192</v>
      </c>
      <c r="BB23073" t="b">
        <v>1</v>
      </c>
      <c r="BC23073" t="b">
        <v>0</v>
      </c>
      <c r="BD23073" t="str">
        <v>Poland</v>
      </c>
      <c r="BE23073" t="str">
        <v>year</v>
      </c>
      <c r="BF23073">
        <v>98283</v>
      </c>
      <c r="BG23073">
        <v>0</v>
      </c>
      <c r="BH23073" t="str">
        <v>Allegro</v>
      </c>
      <c r="BI23073" t="str">
        <v>['python', 'sql', 'java', 'azure', 'snowflake', 'bigquery', 'spark']</v>
      </c>
    </row>
    <row r="23074" spans="1:61" x14ac:dyDescent="0.35">
      <c r="A23074" t="s">
        <v>51</v>
      </c>
      <c r="B23074" t="s">
        <v>21873</v>
      </c>
      <c r="C23074" t="s">
        <v>710</v>
      </c>
      <c r="D23074" t="s">
        <v>49</v>
      </c>
      <c r="E23074" t="s">
        <v>25</v>
      </c>
      <c r="F23074" t="b">
        <v>0</v>
      </c>
      <c r="G23074" t="s">
        <v>170</v>
      </c>
      <c r="H23074" s="3">
        <v>45114.836458333331</v>
      </c>
      <c r="I23074" t="b">
        <v>0</v>
      </c>
      <c r="J23074" t="b">
        <v>1</v>
      </c>
      <c r="K23074" t="s">
        <v>22</v>
      </c>
      <c r="L23074" t="s">
        <v>160</v>
      </c>
      <c r="M23074" s="6">
        <v>230000</v>
      </c>
      <c r="O23074" t="s">
        <v>33879</v>
      </c>
      <c r="AT23074" t="str">
        <v>Machine Learning Engineer</v>
      </c>
      <c r="AU23074" t="str">
        <v>Tech lead : Sr. ML Engineer</v>
      </c>
      <c r="AV23074" t="str">
        <v>Bengaluru, Karnataka, India</v>
      </c>
      <c r="AW23074" t="str">
        <v>via Ai-Jobs.net</v>
      </c>
      <c r="AX23074" t="str">
        <v>Full-time</v>
      </c>
      <c r="AY23074" t="b">
        <v>0</v>
      </c>
      <c r="AZ23074" t="str">
        <v>India</v>
      </c>
      <c r="BA23074">
        <v>44988.759953703702</v>
      </c>
      <c r="BB23074" t="b">
        <v>0</v>
      </c>
      <c r="BC23074" t="b">
        <v>0</v>
      </c>
      <c r="BD23074" t="str">
        <v>India</v>
      </c>
      <c r="BE23074" t="str">
        <v>year</v>
      </c>
      <c r="BF23074">
        <v>185500</v>
      </c>
      <c r="BG23074">
        <v>0</v>
      </c>
      <c r="BH23074" t="str">
        <v>Bosch Group</v>
      </c>
      <c r="BI23074" t="str">
        <v>['aws', 'azure', 'airflow', 'tensorflow', 'pytorch', 'keras', 'docker']</v>
      </c>
    </row>
    <row r="23075" spans="1:61" x14ac:dyDescent="0.35">
      <c r="A23075" t="s">
        <v>64</v>
      </c>
      <c r="B23075" t="s">
        <v>33880</v>
      </c>
      <c r="C23075" t="s">
        <v>710</v>
      </c>
      <c r="D23075" t="s">
        <v>279</v>
      </c>
      <c r="E23075" t="s">
        <v>25</v>
      </c>
      <c r="F23075" t="b">
        <v>0</v>
      </c>
      <c r="G23075" t="s">
        <v>41</v>
      </c>
      <c r="H23075" s="3">
        <v>45237.3356712963</v>
      </c>
      <c r="I23075" t="b">
        <v>0</v>
      </c>
      <c r="J23075" t="b">
        <v>1</v>
      </c>
      <c r="K23075" t="s">
        <v>41</v>
      </c>
      <c r="L23075" t="s">
        <v>160</v>
      </c>
      <c r="M23075" s="6">
        <v>172500</v>
      </c>
      <c r="O23075" t="s">
        <v>280</v>
      </c>
      <c r="P23075" t="s">
        <v>33881</v>
      </c>
      <c r="AT23075" t="str">
        <v>Data Analyst</v>
      </c>
      <c r="AU23075" t="str">
        <v>Data Analyst / ERP Administrator</v>
      </c>
      <c r="AV23075" t="str">
        <v>Brookfield, WI</v>
      </c>
      <c r="AW23075" t="str">
        <v>via LinkedIn</v>
      </c>
      <c r="AX23075" t="str">
        <v>Full-time</v>
      </c>
      <c r="AY23075" t="b">
        <v>0</v>
      </c>
      <c r="AZ23075" t="str">
        <v>Illinois, United States</v>
      </c>
      <c r="BA23075">
        <v>45259.084606481483</v>
      </c>
      <c r="BB23075" t="b">
        <v>1</v>
      </c>
      <c r="BC23075" t="b">
        <v>1</v>
      </c>
      <c r="BD23075" t="str">
        <v>United States</v>
      </c>
      <c r="BE23075" t="str">
        <v>year</v>
      </c>
      <c r="BF23075">
        <v>100000</v>
      </c>
      <c r="BG23075">
        <v>0</v>
      </c>
      <c r="BH23075" t="str">
        <v>Robert Half</v>
      </c>
      <c r="BI23075" t="str">
        <v>['sql', 'go']</v>
      </c>
    </row>
    <row r="23076" spans="1:61" x14ac:dyDescent="0.35">
      <c r="A23076" t="s">
        <v>39</v>
      </c>
      <c r="B23076" t="s">
        <v>33882</v>
      </c>
      <c r="C23076" t="s">
        <v>672</v>
      </c>
      <c r="D23076" t="s">
        <v>62</v>
      </c>
      <c r="E23076" t="s">
        <v>25</v>
      </c>
      <c r="F23076" t="b">
        <v>0</v>
      </c>
      <c r="G23076" t="s">
        <v>672</v>
      </c>
      <c r="H23076" s="3">
        <v>45119.743460648147</v>
      </c>
      <c r="I23076" t="b">
        <v>0</v>
      </c>
      <c r="J23076" t="b">
        <v>0</v>
      </c>
      <c r="K23076" t="s">
        <v>672</v>
      </c>
      <c r="L23076" t="s">
        <v>160</v>
      </c>
      <c r="M23076" s="6">
        <v>111175</v>
      </c>
      <c r="O23076" t="s">
        <v>673</v>
      </c>
      <c r="P23076" t="s">
        <v>33883</v>
      </c>
      <c r="AT23076" t="str">
        <v>Data Scientist</v>
      </c>
      <c r="AU23076" t="str">
        <v>Data Scientist</v>
      </c>
      <c r="AV23076" t="str">
        <v>John C. Stennis Space Center, MS</v>
      </c>
      <c r="AW23076" t="str">
        <v>via Indeed</v>
      </c>
      <c r="AX23076" t="str">
        <v>Full-time</v>
      </c>
      <c r="AY23076" t="b">
        <v>0</v>
      </c>
      <c r="AZ23076" t="str">
        <v>Texas, United States</v>
      </c>
      <c r="BA23076">
        <v>44981.335821759261</v>
      </c>
      <c r="BB23076" t="b">
        <v>0</v>
      </c>
      <c r="BC23076" t="b">
        <v>1</v>
      </c>
      <c r="BD23076" t="str">
        <v>United States</v>
      </c>
      <c r="BE23076" t="str">
        <v>year</v>
      </c>
      <c r="BF23076">
        <v>115000</v>
      </c>
      <c r="BG23076">
        <v>0</v>
      </c>
      <c r="BH23076" t="str">
        <v>Peraton</v>
      </c>
      <c r="BI23076">
        <v>0</v>
      </c>
    </row>
    <row r="23077" spans="1:61" x14ac:dyDescent="0.35">
      <c r="A23077" t="s">
        <v>64</v>
      </c>
      <c r="B23077" t="s">
        <v>7049</v>
      </c>
      <c r="C23077" t="s">
        <v>60</v>
      </c>
      <c r="D23077" t="s">
        <v>62</v>
      </c>
      <c r="E23077" t="s">
        <v>25</v>
      </c>
      <c r="F23077" t="b">
        <v>0</v>
      </c>
      <c r="G23077" t="s">
        <v>60</v>
      </c>
      <c r="H23077" s="3">
        <v>45218.337418981479</v>
      </c>
      <c r="I23077" t="b">
        <v>0</v>
      </c>
      <c r="J23077" t="b">
        <v>0</v>
      </c>
      <c r="K23077" t="s">
        <v>60</v>
      </c>
      <c r="L23077" t="s">
        <v>160</v>
      </c>
      <c r="M23077" s="6">
        <v>81900</v>
      </c>
      <c r="O23077" t="s">
        <v>61</v>
      </c>
      <c r="P23077" t="s">
        <v>33884</v>
      </c>
      <c r="AT23077" t="str">
        <v>Senior Data Analyst</v>
      </c>
      <c r="AU23077" t="str">
        <v>Senior Data Analyst</v>
      </c>
      <c r="AV23077" t="str">
        <v>Arlington, TX</v>
      </c>
      <c r="AW23077" t="str">
        <v>via BeBee</v>
      </c>
      <c r="AX23077" t="str">
        <v>Full-time</v>
      </c>
      <c r="AY23077" t="b">
        <v>0</v>
      </c>
      <c r="AZ23077" t="str">
        <v>Texas, United States</v>
      </c>
      <c r="BA23077">
        <v>45261.792187500003</v>
      </c>
      <c r="BB23077" t="b">
        <v>0</v>
      </c>
      <c r="BC23077" t="b">
        <v>0</v>
      </c>
      <c r="BD23077" t="str">
        <v>United States</v>
      </c>
      <c r="BE23077" t="str">
        <v>year</v>
      </c>
      <c r="BF23077">
        <v>100000</v>
      </c>
      <c r="BG23077">
        <v>0</v>
      </c>
      <c r="BH23077" t="str">
        <v>ICF</v>
      </c>
      <c r="BI23077" t="str">
        <v>['java', 'python', 'sql', 'javascript', 'hadoop', 'kafka', 'windows', 'splunk']</v>
      </c>
    </row>
    <row r="23078" spans="1:61" x14ac:dyDescent="0.35">
      <c r="A23078" t="s">
        <v>27</v>
      </c>
      <c r="B23078" t="s">
        <v>33885</v>
      </c>
      <c r="C23078" t="s">
        <v>1230</v>
      </c>
      <c r="D23078" t="s">
        <v>49</v>
      </c>
      <c r="E23078" t="s">
        <v>25</v>
      </c>
      <c r="F23078" t="b">
        <v>0</v>
      </c>
      <c r="G23078" t="s">
        <v>175</v>
      </c>
      <c r="H23078" s="3">
        <v>45211.834826388891</v>
      </c>
      <c r="I23078" t="b">
        <v>0</v>
      </c>
      <c r="J23078" t="b">
        <v>1</v>
      </c>
      <c r="K23078" t="s">
        <v>22</v>
      </c>
      <c r="L23078" t="s">
        <v>160</v>
      </c>
      <c r="M23078" s="6">
        <v>52500</v>
      </c>
      <c r="O23078" t="s">
        <v>33886</v>
      </c>
      <c r="P23078" t="s">
        <v>594</v>
      </c>
      <c r="AT23078" t="str">
        <v>Senior Data Engineer</v>
      </c>
      <c r="AU23078" t="str">
        <v>Senior Data Engineer (Remote)</v>
      </c>
      <c r="AV23078" t="str">
        <v>Anywhere</v>
      </c>
      <c r="AW23078" t="str">
        <v>via Built In LA</v>
      </c>
      <c r="AX23078" t="str">
        <v>Full-time</v>
      </c>
      <c r="AY23078" t="b">
        <v>1</v>
      </c>
      <c r="AZ23078" t="str">
        <v>California, United States</v>
      </c>
      <c r="BA23078">
        <v>45153.296284722222</v>
      </c>
      <c r="BB23078" t="b">
        <v>0</v>
      </c>
      <c r="BC23078" t="b">
        <v>1</v>
      </c>
      <c r="BD23078" t="str">
        <v>United States</v>
      </c>
      <c r="BE23078" t="str">
        <v>year</v>
      </c>
      <c r="BF23078">
        <v>152000</v>
      </c>
      <c r="BG23078">
        <v>0</v>
      </c>
      <c r="BH23078" t="str">
        <v>Ace Metrix an iSpot.tv company</v>
      </c>
      <c r="BI23078" t="str">
        <v>['sql', 'python', 'go', 'aws', 'redshift', 'snowflake', 'spark', 'flow']</v>
      </c>
    </row>
    <row r="23079" spans="1:61" x14ac:dyDescent="0.35">
      <c r="A23079" t="s">
        <v>27</v>
      </c>
      <c r="B23079" t="s">
        <v>33887</v>
      </c>
      <c r="C23079" t="s">
        <v>27273</v>
      </c>
      <c r="D23079" t="s">
        <v>49</v>
      </c>
      <c r="E23079" t="s">
        <v>25</v>
      </c>
      <c r="F23079" t="b">
        <v>0</v>
      </c>
      <c r="G23079" t="s">
        <v>165</v>
      </c>
      <c r="H23079" s="3">
        <v>45048.672337962962</v>
      </c>
      <c r="I23079" t="b">
        <v>0</v>
      </c>
      <c r="J23079" t="b">
        <v>1</v>
      </c>
      <c r="K23079" t="s">
        <v>22</v>
      </c>
      <c r="L23079" t="s">
        <v>160</v>
      </c>
      <c r="M23079" s="6">
        <v>97500</v>
      </c>
      <c r="O23079" t="s">
        <v>33888</v>
      </c>
      <c r="P23079" t="s">
        <v>33889</v>
      </c>
      <c r="AT23079" t="str">
        <v>Senior Data Scientist</v>
      </c>
      <c r="AU23079" t="str">
        <v>Senior Lead Data Scientist</v>
      </c>
      <c r="AV23079" t="str">
        <v>New York, NY</v>
      </c>
      <c r="AW23079" t="str">
        <v>via Ladders</v>
      </c>
      <c r="AX23079" t="str">
        <v>Full-time</v>
      </c>
      <c r="AY23079" t="b">
        <v>0</v>
      </c>
      <c r="AZ23079" t="str">
        <v>New York, United States</v>
      </c>
      <c r="BA23079">
        <v>45086.293298611112</v>
      </c>
      <c r="BB23079" t="b">
        <v>0</v>
      </c>
      <c r="BC23079" t="b">
        <v>0</v>
      </c>
      <c r="BD23079" t="str">
        <v>United States</v>
      </c>
      <c r="BE23079" t="str">
        <v>year</v>
      </c>
      <c r="BF23079">
        <v>175000</v>
      </c>
      <c r="BG23079">
        <v>0</v>
      </c>
      <c r="BH23079" t="str">
        <v>Nestle</v>
      </c>
      <c r="BI23079" t="str">
        <v>['sql', 'r', 'python', 'aws', 'azure']</v>
      </c>
    </row>
    <row r="23080" spans="1:61" x14ac:dyDescent="0.35">
      <c r="A23080" t="s">
        <v>172</v>
      </c>
      <c r="B23080" t="s">
        <v>17781</v>
      </c>
      <c r="C23080" t="s">
        <v>4840</v>
      </c>
      <c r="D23080" t="s">
        <v>62</v>
      </c>
      <c r="E23080" t="s">
        <v>25</v>
      </c>
      <c r="F23080" t="b">
        <v>0</v>
      </c>
      <c r="G23080" t="s">
        <v>4841</v>
      </c>
      <c r="H23080" s="3">
        <v>45162.293379629627</v>
      </c>
      <c r="I23080" t="b">
        <v>0</v>
      </c>
      <c r="J23080" t="b">
        <v>0</v>
      </c>
      <c r="K23080" t="s">
        <v>4841</v>
      </c>
      <c r="L23080" t="s">
        <v>160</v>
      </c>
      <c r="M23080" s="6">
        <v>64800</v>
      </c>
      <c r="O23080" t="s">
        <v>15600</v>
      </c>
      <c r="P23080" t="s">
        <v>33890</v>
      </c>
      <c r="AT23080" t="str">
        <v>Data Engineer</v>
      </c>
      <c r="AU23080" t="str">
        <v>Data Engineer, Operations (AdScribe)</v>
      </c>
      <c r="AV23080" t="str">
        <v>Dublin, Ireland</v>
      </c>
      <c r="AW23080" t="str">
        <v>via Ai-Jobs.net</v>
      </c>
      <c r="AX23080" t="str">
        <v>Full-time</v>
      </c>
      <c r="AY23080" t="b">
        <v>0</v>
      </c>
      <c r="AZ23080" t="str">
        <v>Ireland</v>
      </c>
      <c r="BA23080">
        <v>45087.268182870372</v>
      </c>
      <c r="BB23080" t="b">
        <v>1</v>
      </c>
      <c r="BC23080" t="b">
        <v>0</v>
      </c>
      <c r="BD23080" t="str">
        <v>Ireland</v>
      </c>
      <c r="BE23080" t="str">
        <v>year</v>
      </c>
      <c r="BF23080">
        <v>96773</v>
      </c>
      <c r="BG23080">
        <v>0</v>
      </c>
      <c r="BH23080" t="str">
        <v>605</v>
      </c>
      <c r="BI23080" t="str">
        <v>['java', 'scala', 'python', 'aws', 'redshift', 'databricks', 'airflow', 'spark', 'tableau', 'jira']</v>
      </c>
    </row>
    <row r="23081" spans="1:61" x14ac:dyDescent="0.35">
      <c r="A23081" t="s">
        <v>309</v>
      </c>
      <c r="B23081" t="s">
        <v>33891</v>
      </c>
      <c r="C23081" t="s">
        <v>4323</v>
      </c>
      <c r="D23081" t="s">
        <v>62</v>
      </c>
      <c r="E23081" t="s">
        <v>25</v>
      </c>
      <c r="F23081" t="b">
        <v>0</v>
      </c>
      <c r="G23081" t="s">
        <v>2259</v>
      </c>
      <c r="H23081" s="3">
        <v>44994.761469907397</v>
      </c>
      <c r="I23081" t="b">
        <v>0</v>
      </c>
      <c r="J23081" t="b">
        <v>0</v>
      </c>
      <c r="K23081" t="s">
        <v>2259</v>
      </c>
      <c r="L23081" t="s">
        <v>160</v>
      </c>
      <c r="M23081" s="6">
        <v>89100</v>
      </c>
      <c r="O23081" t="s">
        <v>33892</v>
      </c>
      <c r="AT23081" t="str">
        <v>Data Analyst</v>
      </c>
      <c r="AU23081" t="str">
        <v>Asset Protection Data Analyst</v>
      </c>
      <c r="AV23081" t="str">
        <v>Irving, TX</v>
      </c>
      <c r="AW23081" t="str">
        <v>via Dice</v>
      </c>
      <c r="AX23081" t="str">
        <v>Contractor</v>
      </c>
      <c r="AY23081" t="b">
        <v>0</v>
      </c>
      <c r="AZ23081" t="str">
        <v>Texas, United States</v>
      </c>
      <c r="BA23081">
        <v>45110.750925925917</v>
      </c>
      <c r="BB23081" t="b">
        <v>1</v>
      </c>
      <c r="BC23081" t="b">
        <v>0</v>
      </c>
      <c r="BD23081" t="str">
        <v>United States</v>
      </c>
      <c r="BE23081" t="str">
        <v>hour</v>
      </c>
      <c r="BF23081">
        <v>0</v>
      </c>
      <c r="BG23081">
        <v>45</v>
      </c>
      <c r="BH23081" t="str">
        <v>Net2Source Inc.</v>
      </c>
      <c r="BI23081" t="str">
        <v>['oracle', 'excel', 'power bi']</v>
      </c>
    </row>
    <row r="23082" spans="1:61" x14ac:dyDescent="0.35">
      <c r="A23082" t="s">
        <v>172</v>
      </c>
      <c r="B23082" t="s">
        <v>33893</v>
      </c>
      <c r="C23082" t="s">
        <v>4569</v>
      </c>
      <c r="D23082" t="s">
        <v>62</v>
      </c>
      <c r="E23082" t="s">
        <v>25</v>
      </c>
      <c r="F23082" t="b">
        <v>0</v>
      </c>
      <c r="G23082" t="s">
        <v>4569</v>
      </c>
      <c r="H23082" s="3">
        <v>45083.470046296286</v>
      </c>
      <c r="I23082" t="b">
        <v>0</v>
      </c>
      <c r="J23082" t="b">
        <v>0</v>
      </c>
      <c r="K23082" t="s">
        <v>4569</v>
      </c>
      <c r="L23082" t="s">
        <v>160</v>
      </c>
      <c r="M23082" s="6">
        <v>50400</v>
      </c>
      <c r="O23082" t="s">
        <v>176</v>
      </c>
      <c r="P23082" t="s">
        <v>33894</v>
      </c>
      <c r="AT23082" t="str">
        <v>Senior Data Scientist</v>
      </c>
      <c r="AU23082" t="str">
        <v>Senior Manager, Data Science</v>
      </c>
      <c r="AV23082" t="str">
        <v>Jakarta, Indonesia</v>
      </c>
      <c r="AW23082" t="str">
        <v>via Ai-Jobs.net</v>
      </c>
      <c r="AX23082" t="str">
        <v>Full-time</v>
      </c>
      <c r="AY23082" t="b">
        <v>0</v>
      </c>
      <c r="AZ23082" t="str">
        <v>Indonesia</v>
      </c>
      <c r="BA23082">
        <v>44952.84814814815</v>
      </c>
      <c r="BB23082" t="b">
        <v>0</v>
      </c>
      <c r="BC23082" t="b">
        <v>0</v>
      </c>
      <c r="BD23082" t="str">
        <v>Indonesia</v>
      </c>
      <c r="BE23082" t="str">
        <v>year</v>
      </c>
      <c r="BF23082">
        <v>79200</v>
      </c>
      <c r="BG23082">
        <v>0</v>
      </c>
      <c r="BH23082" t="str">
        <v>Visa</v>
      </c>
      <c r="BI23082">
        <v>0</v>
      </c>
    </row>
    <row r="23083" spans="1:61" x14ac:dyDescent="0.35">
      <c r="A23083" t="s">
        <v>34</v>
      </c>
      <c r="B23083" t="s">
        <v>34</v>
      </c>
      <c r="C23083" t="s">
        <v>33895</v>
      </c>
      <c r="D23083" t="s">
        <v>3016</v>
      </c>
      <c r="E23083" t="s">
        <v>25</v>
      </c>
      <c r="F23083" t="b">
        <v>0</v>
      </c>
      <c r="G23083" t="s">
        <v>220</v>
      </c>
      <c r="H23083" s="3">
        <v>45171.379305555558</v>
      </c>
      <c r="I23083" t="b">
        <v>0</v>
      </c>
      <c r="J23083" t="b">
        <v>0</v>
      </c>
      <c r="K23083" t="s">
        <v>22</v>
      </c>
      <c r="L23083" t="s">
        <v>160</v>
      </c>
      <c r="M23083" s="6">
        <v>149946.5</v>
      </c>
      <c r="O23083" t="s">
        <v>3824</v>
      </c>
      <c r="AT23083" t="str">
        <v>Senior Data Scientist</v>
      </c>
      <c r="AU23083" t="str">
        <v>Senior Director of Data Science</v>
      </c>
      <c r="AV23083" t="str">
        <v>Boston, MA</v>
      </c>
      <c r="AW23083" t="str">
        <v>via Indeed</v>
      </c>
      <c r="AX23083" t="str">
        <v>Full-time</v>
      </c>
      <c r="AY23083" t="b">
        <v>0</v>
      </c>
      <c r="AZ23083" t="str">
        <v>New York, United States</v>
      </c>
      <c r="BA23083">
        <v>45114.836458333331</v>
      </c>
      <c r="BB23083" t="b">
        <v>0</v>
      </c>
      <c r="BC23083" t="b">
        <v>1</v>
      </c>
      <c r="BD23083" t="str">
        <v>United States</v>
      </c>
      <c r="BE23083" t="str">
        <v>year</v>
      </c>
      <c r="BF23083">
        <v>230000</v>
      </c>
      <c r="BG23083">
        <v>0</v>
      </c>
      <c r="BH23083" t="str">
        <v>Current Health</v>
      </c>
      <c r="BI23083">
        <v>0</v>
      </c>
    </row>
    <row r="23084" spans="1:61" x14ac:dyDescent="0.35">
      <c r="A23084" t="s">
        <v>64</v>
      </c>
      <c r="B23084" t="s">
        <v>33896</v>
      </c>
      <c r="C23084" t="s">
        <v>2178</v>
      </c>
      <c r="D23084" t="s">
        <v>62</v>
      </c>
      <c r="E23084" t="s">
        <v>25</v>
      </c>
      <c r="F23084" t="b">
        <v>0</v>
      </c>
      <c r="G23084" t="s">
        <v>2179</v>
      </c>
      <c r="H23084" s="3">
        <v>45066.335381944453</v>
      </c>
      <c r="I23084" t="b">
        <v>1</v>
      </c>
      <c r="J23084" t="b">
        <v>0</v>
      </c>
      <c r="K23084" t="s">
        <v>2179</v>
      </c>
      <c r="L23084" t="s">
        <v>160</v>
      </c>
      <c r="M23084" s="6">
        <v>147500</v>
      </c>
      <c r="O23084" t="s">
        <v>11242</v>
      </c>
      <c r="AT23084" t="str">
        <v>Data Engineer</v>
      </c>
      <c r="AU23084" t="str">
        <v>Principal Snowflake Data Engineer</v>
      </c>
      <c r="AV23084" t="str">
        <v>Boston, MA</v>
      </c>
      <c r="AW23084" t="str">
        <v>via Motion Recruitment</v>
      </c>
      <c r="AX23084" t="str">
        <v>Full-time</v>
      </c>
      <c r="AY23084" t="b">
        <v>0</v>
      </c>
      <c r="AZ23084" t="str">
        <v>Sudan</v>
      </c>
      <c r="BA23084">
        <v>45237.3356712963</v>
      </c>
      <c r="BB23084" t="b">
        <v>0</v>
      </c>
      <c r="BC23084" t="b">
        <v>1</v>
      </c>
      <c r="BD23084" t="str">
        <v>Sudan</v>
      </c>
      <c r="BE23084" t="str">
        <v>year</v>
      </c>
      <c r="BF23084">
        <v>172500</v>
      </c>
      <c r="BG23084">
        <v>0</v>
      </c>
      <c r="BH23084" t="str">
        <v>Motion Recruitment</v>
      </c>
      <c r="BI23084" t="str">
        <v>['sql', 'python', 'snowflake', 'aws', 'azure', 'airflow', 'tableau', 'power bi']</v>
      </c>
    </row>
    <row r="23085" spans="1:61" x14ac:dyDescent="0.35">
      <c r="A23085" t="s">
        <v>20</v>
      </c>
      <c r="B23085" t="s">
        <v>33897</v>
      </c>
      <c r="C23085" t="s">
        <v>28</v>
      </c>
      <c r="D23085" t="s">
        <v>363</v>
      </c>
      <c r="E23085" t="s">
        <v>32</v>
      </c>
      <c r="F23085" t="b">
        <v>1</v>
      </c>
      <c r="G23085" t="s">
        <v>41</v>
      </c>
      <c r="H23085" s="3">
        <v>45152.657939814817</v>
      </c>
      <c r="I23085" t="b">
        <v>1</v>
      </c>
      <c r="J23085" t="b">
        <v>0</v>
      </c>
      <c r="K23085" t="s">
        <v>41</v>
      </c>
      <c r="L23085" t="s">
        <v>182</v>
      </c>
      <c r="N23085" s="7">
        <v>85</v>
      </c>
      <c r="O23085" t="s">
        <v>365</v>
      </c>
      <c r="P23085" t="s">
        <v>33898</v>
      </c>
      <c r="AT23085" t="str">
        <v>Senior Data Analyst</v>
      </c>
      <c r="AU23085" t="str">
        <v>Senior Data Analyst, Growth</v>
      </c>
      <c r="AV23085" t="str">
        <v>Cyprus</v>
      </c>
      <c r="AW23085" t="str">
        <v>via Ai-Jobs.net</v>
      </c>
      <c r="AX23085" t="str">
        <v>Full-time</v>
      </c>
      <c r="AY23085" t="b">
        <v>0</v>
      </c>
      <c r="AZ23085" t="str">
        <v>Cyprus</v>
      </c>
      <c r="BA23085">
        <v>45119.743460648147</v>
      </c>
      <c r="BB23085" t="b">
        <v>0</v>
      </c>
      <c r="BC23085" t="b">
        <v>0</v>
      </c>
      <c r="BD23085" t="str">
        <v>Cyprus</v>
      </c>
      <c r="BE23085" t="str">
        <v>year</v>
      </c>
      <c r="BF23085">
        <v>111175</v>
      </c>
      <c r="BG23085">
        <v>0</v>
      </c>
      <c r="BH23085" t="str">
        <v>Palta</v>
      </c>
      <c r="BI23085" t="str">
        <v>['sql', 'python', 'redshift', 'snowflake', 'bigquery', 'pandas', 'scikit-learn', 'matplotlib', 'seaborn', 'plotly', 'airflow', 'looker']</v>
      </c>
    </row>
    <row r="23086" spans="1:61" x14ac:dyDescent="0.35">
      <c r="A23086" t="s">
        <v>51</v>
      </c>
      <c r="B23086" t="s">
        <v>33899</v>
      </c>
      <c r="C23086" t="s">
        <v>28</v>
      </c>
      <c r="D23086" t="s">
        <v>49</v>
      </c>
      <c r="E23086" t="s">
        <v>25</v>
      </c>
      <c r="F23086" t="b">
        <v>1</v>
      </c>
      <c r="G23086" t="s">
        <v>196</v>
      </c>
      <c r="H23086" s="3">
        <v>45150.335312499999</v>
      </c>
      <c r="I23086" t="b">
        <v>0</v>
      </c>
      <c r="J23086" t="b">
        <v>1</v>
      </c>
      <c r="K23086" t="s">
        <v>22</v>
      </c>
      <c r="L23086" t="s">
        <v>160</v>
      </c>
      <c r="M23086" s="6">
        <v>165000</v>
      </c>
      <c r="O23086" t="s">
        <v>8392</v>
      </c>
      <c r="P23086" t="s">
        <v>33900</v>
      </c>
      <c r="AT23086" t="str">
        <v>Data Engineer</v>
      </c>
      <c r="AU23086" t="str">
        <v>Engineer, Data</v>
      </c>
      <c r="AV23086" t="str">
        <v>South Africa</v>
      </c>
      <c r="AW23086" t="str">
        <v>via Ai-Jobs.net</v>
      </c>
      <c r="AX23086" t="str">
        <v>Full-time</v>
      </c>
      <c r="AY23086" t="b">
        <v>0</v>
      </c>
      <c r="AZ23086" t="str">
        <v>South Africa</v>
      </c>
      <c r="BA23086">
        <v>45218.337418981479</v>
      </c>
      <c r="BB23086" t="b">
        <v>0</v>
      </c>
      <c r="BC23086" t="b">
        <v>0</v>
      </c>
      <c r="BD23086" t="str">
        <v>South Africa</v>
      </c>
      <c r="BE23086" t="str">
        <v>year</v>
      </c>
      <c r="BF23086">
        <v>81900</v>
      </c>
      <c r="BG23086">
        <v>0</v>
      </c>
      <c r="BH23086" t="str">
        <v>Standard Bank Group</v>
      </c>
      <c r="BI23086" t="str">
        <v>['sql', 't-sql', 'sql server', 'azure', 'ssis', 'sap', 'flow']</v>
      </c>
    </row>
    <row r="23087" spans="1:61" x14ac:dyDescent="0.35">
      <c r="A23087" t="s">
        <v>51</v>
      </c>
      <c r="B23087" t="s">
        <v>51</v>
      </c>
      <c r="C23087" t="s">
        <v>174</v>
      </c>
      <c r="D23087" t="s">
        <v>85</v>
      </c>
      <c r="E23087" t="s">
        <v>25</v>
      </c>
      <c r="F23087" t="b">
        <v>0</v>
      </c>
      <c r="G23087" t="s">
        <v>175</v>
      </c>
      <c r="H23087" s="3">
        <v>45058.295613425929</v>
      </c>
      <c r="I23087" t="b">
        <v>0</v>
      </c>
      <c r="J23087" t="b">
        <v>0</v>
      </c>
      <c r="K23087" t="s">
        <v>22</v>
      </c>
      <c r="L23087" t="s">
        <v>160</v>
      </c>
      <c r="M23087" s="6">
        <v>90000</v>
      </c>
      <c r="O23087" t="s">
        <v>10104</v>
      </c>
      <c r="AT23087" t="str">
        <v>Data Analyst</v>
      </c>
      <c r="AU23087" t="str">
        <v>Data and Financial Analyst, Measurement Engineer</v>
      </c>
      <c r="AV23087" t="str">
        <v>Chesterfield, MO</v>
      </c>
      <c r="AW23087" t="str">
        <v>via Indeed</v>
      </c>
      <c r="AX23087" t="str">
        <v>Full-time</v>
      </c>
      <c r="AY23087" t="b">
        <v>0</v>
      </c>
      <c r="AZ23087" t="str">
        <v>Illinois, United States</v>
      </c>
      <c r="BA23087">
        <v>45211.834826388891</v>
      </c>
      <c r="BB23087" t="b">
        <v>0</v>
      </c>
      <c r="BC23087" t="b">
        <v>1</v>
      </c>
      <c r="BD23087" t="str">
        <v>United States</v>
      </c>
      <c r="BE23087" t="str">
        <v>year</v>
      </c>
      <c r="BF23087">
        <v>52500</v>
      </c>
      <c r="BG23087">
        <v>0</v>
      </c>
      <c r="BH23087" t="str">
        <v>Basketball Training Systems</v>
      </c>
      <c r="BI23087" t="str">
        <v>['excel']</v>
      </c>
    </row>
    <row r="23088" spans="1:61" x14ac:dyDescent="0.35">
      <c r="A23088" t="s">
        <v>20</v>
      </c>
      <c r="B23088" t="s">
        <v>12920</v>
      </c>
      <c r="C23088" t="s">
        <v>33901</v>
      </c>
      <c r="D23088" t="s">
        <v>939</v>
      </c>
      <c r="E23088" t="s">
        <v>25</v>
      </c>
      <c r="F23088" t="b">
        <v>0</v>
      </c>
      <c r="G23088" t="s">
        <v>181</v>
      </c>
      <c r="H23088" s="3">
        <v>45182.295972222222</v>
      </c>
      <c r="I23088" t="b">
        <v>0</v>
      </c>
      <c r="J23088" t="b">
        <v>1</v>
      </c>
      <c r="K23088" t="s">
        <v>22</v>
      </c>
      <c r="L23088" t="s">
        <v>160</v>
      </c>
      <c r="M23088" s="6">
        <v>126000</v>
      </c>
      <c r="O23088" t="s">
        <v>268</v>
      </c>
      <c r="P23088" t="s">
        <v>33902</v>
      </c>
      <c r="AT23088" t="str">
        <v>Data Analyst</v>
      </c>
      <c r="AU23088" t="str">
        <v>Computer Programmer/Data Analyst II</v>
      </c>
      <c r="AV23088" t="str">
        <v>Buford, GA</v>
      </c>
      <c r="AW23088" t="str">
        <v>via Indeed</v>
      </c>
      <c r="AX23088" t="str">
        <v>Full-time</v>
      </c>
      <c r="AY23088" t="b">
        <v>0</v>
      </c>
      <c r="AZ23088" t="str">
        <v>Georgia</v>
      </c>
      <c r="BA23088">
        <v>45048.672337962962</v>
      </c>
      <c r="BB23088" t="b">
        <v>0</v>
      </c>
      <c r="BC23088" t="b">
        <v>1</v>
      </c>
      <c r="BD23088" t="str">
        <v>United States</v>
      </c>
      <c r="BE23088" t="str">
        <v>year</v>
      </c>
      <c r="BF23088">
        <v>97500</v>
      </c>
      <c r="BG23088">
        <v>0</v>
      </c>
      <c r="BH23088" t="str">
        <v>Heraeus Conamic North America</v>
      </c>
      <c r="BI23088" t="str">
        <v>['sql', 'visual basic', 'javascript', 'html', 'r', 'asp.net', 'qlik', 'splunk', 'outlook']</v>
      </c>
    </row>
    <row r="23089" spans="1:61" x14ac:dyDescent="0.35">
      <c r="A23089" t="s">
        <v>34</v>
      </c>
      <c r="B23089" t="s">
        <v>33903</v>
      </c>
      <c r="C23089" t="s">
        <v>1815</v>
      </c>
      <c r="D23089" t="s">
        <v>24</v>
      </c>
      <c r="E23089" t="s">
        <v>32</v>
      </c>
      <c r="F23089" t="b">
        <v>0</v>
      </c>
      <c r="G23089" t="s">
        <v>175</v>
      </c>
      <c r="H23089" s="3">
        <v>45203.668217592603</v>
      </c>
      <c r="I23089" t="b">
        <v>0</v>
      </c>
      <c r="J23089" t="b">
        <v>0</v>
      </c>
      <c r="K23089" t="s">
        <v>22</v>
      </c>
      <c r="L23089" t="s">
        <v>182</v>
      </c>
      <c r="N23089" s="7">
        <v>52.5</v>
      </c>
      <c r="O23089" t="s">
        <v>11087</v>
      </c>
      <c r="P23089" t="s">
        <v>33904</v>
      </c>
      <c r="AT23089" t="str">
        <v>Machine Learning Engineer</v>
      </c>
      <c r="AU23089" t="str">
        <v>MLOps Engineer</v>
      </c>
      <c r="AV23089" t="str">
        <v>Astana, Kazakhstan</v>
      </c>
      <c r="AW23089" t="str">
        <v>via Ai-Jobs.net</v>
      </c>
      <c r="AX23089" t="str">
        <v>Full-time</v>
      </c>
      <c r="AY23089" t="b">
        <v>0</v>
      </c>
      <c r="AZ23089" t="str">
        <v>Kazakhstan</v>
      </c>
      <c r="BA23089">
        <v>45162.293379629627</v>
      </c>
      <c r="BB23089" t="b">
        <v>0</v>
      </c>
      <c r="BC23089" t="b">
        <v>0</v>
      </c>
      <c r="BD23089" t="str">
        <v>Kazakhstan</v>
      </c>
      <c r="BE23089" t="str">
        <v>year</v>
      </c>
      <c r="BF23089">
        <v>64800</v>
      </c>
      <c r="BG23089">
        <v>0</v>
      </c>
      <c r="BH23089" t="str">
        <v>RYTE Corporation</v>
      </c>
      <c r="BI23089" t="str">
        <v>['python', 'sql', 'mysql', 'sql server', 'azure', 'aws', 'gcp', 'oracle', 'pyspark', 'airflow', 'terraform', 'kubernetes', 'docker', 'jenkins', 'github', 'git', 'gitlab']</v>
      </c>
    </row>
    <row r="23090" spans="1:61" x14ac:dyDescent="0.35">
      <c r="A23090" t="s">
        <v>27</v>
      </c>
      <c r="B23090" t="s">
        <v>33905</v>
      </c>
      <c r="C23090" t="s">
        <v>44</v>
      </c>
      <c r="D23090" t="s">
        <v>4376</v>
      </c>
      <c r="E23090" t="s">
        <v>25</v>
      </c>
      <c r="F23090" t="b">
        <v>0</v>
      </c>
      <c r="G23090" t="s">
        <v>165</v>
      </c>
      <c r="H23090" s="3">
        <v>45187.986828703702</v>
      </c>
      <c r="I23090" t="b">
        <v>0</v>
      </c>
      <c r="J23090" t="b">
        <v>0</v>
      </c>
      <c r="K23090" t="s">
        <v>22</v>
      </c>
      <c r="L23090" t="s">
        <v>182</v>
      </c>
      <c r="N23090" s="7">
        <v>24</v>
      </c>
      <c r="O23090" t="s">
        <v>33906</v>
      </c>
      <c r="P23090" t="s">
        <v>33907</v>
      </c>
      <c r="AT23090" t="str">
        <v>Software Engineer</v>
      </c>
      <c r="AU23090" t="str">
        <v>Product Manager - Microservices (Big Data &amp; AI)</v>
      </c>
      <c r="AV23090" t="str">
        <v>Kraków, Poland</v>
      </c>
      <c r="AW23090" t="str">
        <v>via Ai-Jobs.net</v>
      </c>
      <c r="AX23090" t="str">
        <v>Full-time</v>
      </c>
      <c r="AY23090" t="b">
        <v>0</v>
      </c>
      <c r="AZ23090" t="str">
        <v>Poland</v>
      </c>
      <c r="BA23090">
        <v>44994.761469907397</v>
      </c>
      <c r="BB23090" t="b">
        <v>0</v>
      </c>
      <c r="BC23090" t="b">
        <v>0</v>
      </c>
      <c r="BD23090" t="str">
        <v>Poland</v>
      </c>
      <c r="BE23090" t="str">
        <v>year</v>
      </c>
      <c r="BF23090">
        <v>89100</v>
      </c>
      <c r="BG23090">
        <v>0</v>
      </c>
      <c r="BH23090" t="str">
        <v>Relativity</v>
      </c>
      <c r="BI23090">
        <v>0</v>
      </c>
    </row>
    <row r="23091" spans="1:61" x14ac:dyDescent="0.35">
      <c r="A23091" t="s">
        <v>20</v>
      </c>
      <c r="B23091" t="s">
        <v>538</v>
      </c>
      <c r="C23091" t="s">
        <v>3043</v>
      </c>
      <c r="D23091" t="s">
        <v>37</v>
      </c>
      <c r="E23091" t="s">
        <v>25</v>
      </c>
      <c r="F23091" t="b">
        <v>0</v>
      </c>
      <c r="G23091" t="s">
        <v>41</v>
      </c>
      <c r="H23091" s="3">
        <v>45174.022256944438</v>
      </c>
      <c r="I23091" t="b">
        <v>0</v>
      </c>
      <c r="J23091" t="b">
        <v>0</v>
      </c>
      <c r="K23091" t="s">
        <v>41</v>
      </c>
      <c r="L23091" t="s">
        <v>182</v>
      </c>
      <c r="N23091" s="7">
        <v>50.669998168945313</v>
      </c>
      <c r="O23091" t="s">
        <v>9232</v>
      </c>
      <c r="P23091" t="s">
        <v>33908</v>
      </c>
      <c r="AT23091" t="str">
        <v>Machine Learning Engineer</v>
      </c>
      <c r="AU23091" t="str">
        <v>[EA] AI Tech Lead (Artificial Intelligence)</v>
      </c>
      <c r="AV23091" t="str">
        <v>Vietnam</v>
      </c>
      <c r="AW23091" t="str">
        <v>via Ai-Jobs.net</v>
      </c>
      <c r="AX23091" t="str">
        <v>Full-time</v>
      </c>
      <c r="AY23091" t="b">
        <v>0</v>
      </c>
      <c r="AZ23091" t="str">
        <v>Vietnam</v>
      </c>
      <c r="BA23091">
        <v>45083.470046296286</v>
      </c>
      <c r="BB23091" t="b">
        <v>0</v>
      </c>
      <c r="BC23091" t="b">
        <v>0</v>
      </c>
      <c r="BD23091" t="str">
        <v>Vietnam</v>
      </c>
      <c r="BE23091" t="str">
        <v>year</v>
      </c>
      <c r="BF23091">
        <v>50400</v>
      </c>
      <c r="BG23091">
        <v>0</v>
      </c>
      <c r="BH23091" t="str">
        <v>Bosch Group</v>
      </c>
      <c r="BI23091" t="str">
        <v>['java', 'python', 'c++', 'aws', 'azure', 'tensorflow', 'sap']</v>
      </c>
    </row>
    <row r="23092" spans="1:61" x14ac:dyDescent="0.35">
      <c r="A23092" t="s">
        <v>34</v>
      </c>
      <c r="B23092" t="s">
        <v>34</v>
      </c>
      <c r="C23092" t="s">
        <v>4745</v>
      </c>
      <c r="D23092" t="s">
        <v>85</v>
      </c>
      <c r="E23092" t="s">
        <v>25</v>
      </c>
      <c r="F23092" t="b">
        <v>0</v>
      </c>
      <c r="G23092" t="s">
        <v>175</v>
      </c>
      <c r="H23092" s="3">
        <v>45230.418993055559</v>
      </c>
      <c r="I23092" t="b">
        <v>0</v>
      </c>
      <c r="J23092" t="b">
        <v>0</v>
      </c>
      <c r="K23092" t="s">
        <v>22</v>
      </c>
      <c r="L23092" t="s">
        <v>160</v>
      </c>
      <c r="M23092" s="6">
        <v>108415.5</v>
      </c>
      <c r="O23092" t="s">
        <v>33909</v>
      </c>
      <c r="P23092" t="s">
        <v>33910</v>
      </c>
      <c r="AT23092" t="str">
        <v>Data Scientist</v>
      </c>
      <c r="AU23092" t="str">
        <v>Data Scientist</v>
      </c>
      <c r="AV23092" t="str">
        <v>Myrtle Beach, SC</v>
      </c>
      <c r="AW23092" t="str">
        <v>via Professional Diversity Network</v>
      </c>
      <c r="AX23092" t="str">
        <v>Full-time</v>
      </c>
      <c r="AY23092" t="b">
        <v>0</v>
      </c>
      <c r="AZ23092" t="str">
        <v>Florida, United States</v>
      </c>
      <c r="BA23092">
        <v>45171.379305555558</v>
      </c>
      <c r="BB23092" t="b">
        <v>0</v>
      </c>
      <c r="BC23092" t="b">
        <v>0</v>
      </c>
      <c r="BD23092" t="str">
        <v>United States</v>
      </c>
      <c r="BE23092" t="str">
        <v>year</v>
      </c>
      <c r="BF23092">
        <v>149946.5</v>
      </c>
      <c r="BG23092">
        <v>0</v>
      </c>
      <c r="BH23092" t="str">
        <v>U.S. Department of the Treasury</v>
      </c>
      <c r="BI23092">
        <v>0</v>
      </c>
    </row>
    <row r="23093" spans="1:61" x14ac:dyDescent="0.35">
      <c r="A23093" t="s">
        <v>51</v>
      </c>
      <c r="B23093" t="s">
        <v>51</v>
      </c>
      <c r="C23093" t="s">
        <v>726</v>
      </c>
      <c r="D23093" t="s">
        <v>1616</v>
      </c>
      <c r="E23093" t="s">
        <v>25</v>
      </c>
      <c r="F23093" t="b">
        <v>0</v>
      </c>
      <c r="G23093" t="s">
        <v>175</v>
      </c>
      <c r="H23093" s="3">
        <v>45011.628935185188</v>
      </c>
      <c r="I23093" t="b">
        <v>0</v>
      </c>
      <c r="J23093" t="b">
        <v>1</v>
      </c>
      <c r="K23093" t="s">
        <v>22</v>
      </c>
      <c r="L23093" t="s">
        <v>160</v>
      </c>
      <c r="M23093" s="6">
        <v>82200</v>
      </c>
      <c r="O23093" t="s">
        <v>728</v>
      </c>
      <c r="P23093" t="s">
        <v>33911</v>
      </c>
      <c r="AT23093" t="str">
        <v>Data Engineer</v>
      </c>
      <c r="AU23093" t="str">
        <v>Team Leader - Data Engineering (REF462H)</v>
      </c>
      <c r="AV23093" t="str">
        <v>Budapest, Hungary</v>
      </c>
      <c r="AW23093" t="str">
        <v>via Ai-Jobs.net</v>
      </c>
      <c r="AX23093" t="str">
        <v>Full-time</v>
      </c>
      <c r="AY23093" t="b">
        <v>0</v>
      </c>
      <c r="AZ23093" t="str">
        <v>Hungary</v>
      </c>
      <c r="BA23093">
        <v>45066.335381944453</v>
      </c>
      <c r="BB23093" t="b">
        <v>1</v>
      </c>
      <c r="BC23093" t="b">
        <v>0</v>
      </c>
      <c r="BD23093" t="str">
        <v>Hungary</v>
      </c>
      <c r="BE23093" t="str">
        <v>year</v>
      </c>
      <c r="BF23093">
        <v>147500</v>
      </c>
      <c r="BG23093">
        <v>0</v>
      </c>
      <c r="BH23093" t="str">
        <v>Deutsche Telekom IT Solutions</v>
      </c>
      <c r="BI23093">
        <v>0</v>
      </c>
    </row>
    <row r="23094" spans="1:61" x14ac:dyDescent="0.35">
      <c r="A23094" t="s">
        <v>34</v>
      </c>
      <c r="B23094" t="s">
        <v>10804</v>
      </c>
      <c r="C23094" t="s">
        <v>371</v>
      </c>
      <c r="D23094" t="s">
        <v>49</v>
      </c>
      <c r="E23094" t="s">
        <v>25</v>
      </c>
      <c r="F23094" t="b">
        <v>0</v>
      </c>
      <c r="G23094" t="s">
        <v>165</v>
      </c>
      <c r="H23094" s="3">
        <v>45029.778067129628</v>
      </c>
      <c r="I23094" t="b">
        <v>0</v>
      </c>
      <c r="J23094" t="b">
        <v>1</v>
      </c>
      <c r="K23094" t="s">
        <v>22</v>
      </c>
      <c r="L23094" t="s">
        <v>160</v>
      </c>
      <c r="M23094" s="6">
        <v>130000</v>
      </c>
      <c r="O23094" t="s">
        <v>10805</v>
      </c>
      <c r="P23094" t="s">
        <v>1358</v>
      </c>
      <c r="AT23094" t="str">
        <v>Senior Data Engineer</v>
      </c>
      <c r="AU23094" t="str">
        <v>BigQuery Data Architect/Senior Data Engineer</v>
      </c>
      <c r="AV23094" t="str">
        <v>Anywhere</v>
      </c>
      <c r="AW23094" t="str">
        <v>via Upwork</v>
      </c>
      <c r="AX23094" t="str">
        <v>Contractor</v>
      </c>
      <c r="AY23094" t="b">
        <v>1</v>
      </c>
      <c r="AZ23094" t="str">
        <v>Sudan</v>
      </c>
      <c r="BA23094">
        <v>45152.657939814817</v>
      </c>
      <c r="BB23094" t="b">
        <v>1</v>
      </c>
      <c r="BC23094" t="b">
        <v>0</v>
      </c>
      <c r="BD23094" t="str">
        <v>Sudan</v>
      </c>
      <c r="BE23094" t="str">
        <v>hour</v>
      </c>
      <c r="BF23094">
        <v>0</v>
      </c>
      <c r="BG23094">
        <v>85</v>
      </c>
      <c r="BH23094" t="str">
        <v>Upwork</v>
      </c>
      <c r="BI23094" t="str">
        <v>['bigquery', 'gcp']</v>
      </c>
    </row>
    <row r="23095" spans="1:61" x14ac:dyDescent="0.35">
      <c r="A23095" t="s">
        <v>34</v>
      </c>
      <c r="B23095" t="s">
        <v>412</v>
      </c>
      <c r="C23095" t="s">
        <v>281</v>
      </c>
      <c r="D23095" t="s">
        <v>85</v>
      </c>
      <c r="E23095" t="s">
        <v>25</v>
      </c>
      <c r="F23095" t="b">
        <v>0</v>
      </c>
      <c r="G23095" t="s">
        <v>170</v>
      </c>
      <c r="H23095" s="3">
        <v>45048.294120370367</v>
      </c>
      <c r="I23095" t="b">
        <v>0</v>
      </c>
      <c r="J23095" t="b">
        <v>1</v>
      </c>
      <c r="K23095" t="s">
        <v>22</v>
      </c>
      <c r="L23095" t="s">
        <v>160</v>
      </c>
      <c r="M23095" s="6">
        <v>115000</v>
      </c>
      <c r="O23095" t="s">
        <v>1638</v>
      </c>
      <c r="P23095" t="s">
        <v>15805</v>
      </c>
      <c r="AT23095" t="str">
        <v>Senior Data Scientist</v>
      </c>
      <c r="AU23095" t="str">
        <v>Senior Manager (Data Science) - Remote</v>
      </c>
      <c r="AV23095" t="str">
        <v>Anywhere</v>
      </c>
      <c r="AW23095" t="str">
        <v>via Indeed</v>
      </c>
      <c r="AX23095" t="str">
        <v>Full-time</v>
      </c>
      <c r="AY23095" t="b">
        <v>1</v>
      </c>
      <c r="AZ23095" t="str">
        <v>California, United States</v>
      </c>
      <c r="BA23095">
        <v>45150.335312499999</v>
      </c>
      <c r="BB23095" t="b">
        <v>0</v>
      </c>
      <c r="BC23095" t="b">
        <v>1</v>
      </c>
      <c r="BD23095" t="str">
        <v>United States</v>
      </c>
      <c r="BE23095" t="str">
        <v>year</v>
      </c>
      <c r="BF23095">
        <v>165000</v>
      </c>
      <c r="BG23095">
        <v>0</v>
      </c>
      <c r="BH23095" t="str">
        <v>Gap Inc.</v>
      </c>
      <c r="BI23095" t="str">
        <v>['r', 'python', 'sql', 'azure', 'spark', 'tensorflow']</v>
      </c>
    </row>
    <row r="23096" spans="1:61" x14ac:dyDescent="0.35">
      <c r="A23096" t="s">
        <v>64</v>
      </c>
      <c r="B23096" t="s">
        <v>64</v>
      </c>
      <c r="C23096" t="s">
        <v>28</v>
      </c>
      <c r="D23096" t="s">
        <v>81</v>
      </c>
      <c r="E23096" t="s">
        <v>25</v>
      </c>
      <c r="F23096" t="b">
        <v>1</v>
      </c>
      <c r="G23096" t="s">
        <v>181</v>
      </c>
      <c r="H23096" s="3">
        <v>45036.048425925917</v>
      </c>
      <c r="I23096" t="b">
        <v>0</v>
      </c>
      <c r="J23096" t="b">
        <v>0</v>
      </c>
      <c r="K23096" t="s">
        <v>22</v>
      </c>
      <c r="L23096" t="s">
        <v>160</v>
      </c>
      <c r="M23096" s="6">
        <v>150000</v>
      </c>
      <c r="O23096" t="s">
        <v>1015</v>
      </c>
      <c r="P23096" t="s">
        <v>33912</v>
      </c>
      <c r="AT23096" t="str">
        <v>Senior Data Scientist</v>
      </c>
      <c r="AU23096" t="str">
        <v>Senior Data Scientist</v>
      </c>
      <c r="AV23096" t="str">
        <v>Pittsburgh, PA</v>
      </c>
      <c r="AW23096" t="str">
        <v>via Ladders</v>
      </c>
      <c r="AX23096" t="str">
        <v>Full-time</v>
      </c>
      <c r="AY23096" t="b">
        <v>0</v>
      </c>
      <c r="AZ23096" t="str">
        <v>Illinois, United States</v>
      </c>
      <c r="BA23096">
        <v>45058.295613425929</v>
      </c>
      <c r="BB23096" t="b">
        <v>0</v>
      </c>
      <c r="BC23096" t="b">
        <v>0</v>
      </c>
      <c r="BD23096" t="str">
        <v>United States</v>
      </c>
      <c r="BE23096" t="str">
        <v>year</v>
      </c>
      <c r="BF23096">
        <v>90000</v>
      </c>
      <c r="BG23096">
        <v>0</v>
      </c>
      <c r="BH23096" t="str">
        <v>The Bank of New York Mellon Corporation</v>
      </c>
      <c r="BI23096">
        <v>0</v>
      </c>
    </row>
    <row r="23097" spans="1:61" x14ac:dyDescent="0.35">
      <c r="A23097" t="s">
        <v>309</v>
      </c>
      <c r="B23097" t="s">
        <v>33913</v>
      </c>
      <c r="C23097" t="s">
        <v>2258</v>
      </c>
      <c r="D23097" t="s">
        <v>62</v>
      </c>
      <c r="E23097" t="s">
        <v>25</v>
      </c>
      <c r="F23097" t="b">
        <v>0</v>
      </c>
      <c r="G23097" t="s">
        <v>2259</v>
      </c>
      <c r="H23097" s="3">
        <v>45063.059108796297</v>
      </c>
      <c r="I23097" t="b">
        <v>0</v>
      </c>
      <c r="J23097" t="b">
        <v>0</v>
      </c>
      <c r="K23097" t="s">
        <v>2259</v>
      </c>
      <c r="L23097" t="s">
        <v>160</v>
      </c>
      <c r="M23097" s="6">
        <v>89100</v>
      </c>
      <c r="O23097" t="s">
        <v>33914</v>
      </c>
      <c r="P23097" t="s">
        <v>33915</v>
      </c>
      <c r="AT23097" t="str">
        <v>Senior Data Engineer</v>
      </c>
      <c r="AU23097" t="str">
        <v>Senior Data Engineer - Remote</v>
      </c>
      <c r="AV23097" t="str">
        <v>Plymouth, MN</v>
      </c>
      <c r="AW23097" t="str">
        <v>via ProActuary</v>
      </c>
      <c r="AX23097" t="str">
        <v>Full-time</v>
      </c>
      <c r="AY23097" t="b">
        <v>0</v>
      </c>
      <c r="AZ23097" t="str">
        <v>Texas, United States</v>
      </c>
      <c r="BA23097">
        <v>45182.295972222222</v>
      </c>
      <c r="BB23097" t="b">
        <v>0</v>
      </c>
      <c r="BC23097" t="b">
        <v>1</v>
      </c>
      <c r="BD23097" t="str">
        <v>United States</v>
      </c>
      <c r="BE23097" t="str">
        <v>year</v>
      </c>
      <c r="BF23097">
        <v>126000</v>
      </c>
      <c r="BG23097">
        <v>0</v>
      </c>
      <c r="BH23097" t="str">
        <v>UnitedHealth Group</v>
      </c>
      <c r="BI23097" t="str">
        <v>['python', 'sql', 'databricks', 'snowflake', 'spark', 'airflow', 'power bi', 'jenkins', 'github']</v>
      </c>
    </row>
    <row r="23098" spans="1:61" x14ac:dyDescent="0.35">
      <c r="A23098" t="s">
        <v>27</v>
      </c>
      <c r="B23098" t="s">
        <v>27</v>
      </c>
      <c r="C23098" t="s">
        <v>384</v>
      </c>
      <c r="D23098" t="s">
        <v>24</v>
      </c>
      <c r="E23098" t="s">
        <v>25</v>
      </c>
      <c r="F23098" t="b">
        <v>0</v>
      </c>
      <c r="G23098" t="s">
        <v>170</v>
      </c>
      <c r="H23098" s="3">
        <v>45110.875092592592</v>
      </c>
      <c r="I23098" t="b">
        <v>0</v>
      </c>
      <c r="J23098" t="b">
        <v>1</v>
      </c>
      <c r="K23098" t="s">
        <v>22</v>
      </c>
      <c r="L23098" t="s">
        <v>160</v>
      </c>
      <c r="M23098" s="6">
        <v>50000</v>
      </c>
      <c r="O23098" t="s">
        <v>33916</v>
      </c>
      <c r="P23098" t="s">
        <v>33917</v>
      </c>
      <c r="AT23098" t="str">
        <v>Data Scientist</v>
      </c>
      <c r="AU23098" t="str">
        <v>Bioinformatics Analyst III (Remote)</v>
      </c>
      <c r="AV23098" t="str">
        <v>North Chicago, IL</v>
      </c>
      <c r="AW23098" t="str">
        <v>via ZipRecruiter</v>
      </c>
      <c r="AX23098" t="str">
        <v>Contractor</v>
      </c>
      <c r="AY23098" t="b">
        <v>0</v>
      </c>
      <c r="AZ23098" t="str">
        <v>Illinois, United States</v>
      </c>
      <c r="BA23098">
        <v>45203.668217592603</v>
      </c>
      <c r="BB23098" t="b">
        <v>0</v>
      </c>
      <c r="BC23098" t="b">
        <v>0</v>
      </c>
      <c r="BD23098" t="str">
        <v>United States</v>
      </c>
      <c r="BE23098" t="str">
        <v>hour</v>
      </c>
      <c r="BF23098">
        <v>0</v>
      </c>
      <c r="BG23098">
        <v>52.5</v>
      </c>
      <c r="BH23098" t="str">
        <v>Collabera</v>
      </c>
      <c r="BI23098" t="str">
        <v>['r', 'unix']</v>
      </c>
    </row>
    <row r="23099" spans="1:61" x14ac:dyDescent="0.35">
      <c r="A23099" t="s">
        <v>73</v>
      </c>
      <c r="B23099" t="s">
        <v>33918</v>
      </c>
      <c r="C23099" t="s">
        <v>33919</v>
      </c>
      <c r="D23099" t="s">
        <v>49</v>
      </c>
      <c r="E23099" t="s">
        <v>25</v>
      </c>
      <c r="F23099" t="b">
        <v>0</v>
      </c>
      <c r="G23099" t="s">
        <v>181</v>
      </c>
      <c r="H23099" s="3">
        <v>45160.66815972222</v>
      </c>
      <c r="I23099" t="b">
        <v>0</v>
      </c>
      <c r="J23099" t="b">
        <v>0</v>
      </c>
      <c r="K23099" t="s">
        <v>22</v>
      </c>
      <c r="L23099" t="s">
        <v>160</v>
      </c>
      <c r="M23099" s="6">
        <v>67500</v>
      </c>
      <c r="O23099" t="s">
        <v>33920</v>
      </c>
      <c r="P23099" t="s">
        <v>25107</v>
      </c>
      <c r="AT23099" t="str">
        <v>Data Analyst</v>
      </c>
      <c r="AU23099" t="str">
        <v>Senior Internal Audit Data Analyst</v>
      </c>
      <c r="AV23099" t="str">
        <v>Atlanta, GA</v>
      </c>
      <c r="AW23099" t="str">
        <v>via Atlanta, GA - Geebo</v>
      </c>
      <c r="AX23099" t="str">
        <v>Full-time</v>
      </c>
      <c r="AY23099" t="b">
        <v>0</v>
      </c>
      <c r="AZ23099" t="str">
        <v>Georgia</v>
      </c>
      <c r="BA23099">
        <v>45187.986828703702</v>
      </c>
      <c r="BB23099" t="b">
        <v>0</v>
      </c>
      <c r="BC23099" t="b">
        <v>0</v>
      </c>
      <c r="BD23099" t="str">
        <v>United States</v>
      </c>
      <c r="BE23099" t="str">
        <v>hour</v>
      </c>
      <c r="BF23099">
        <v>0</v>
      </c>
      <c r="BG23099">
        <v>24</v>
      </c>
      <c r="BH23099" t="str">
        <v>Telephone and Data Systems</v>
      </c>
      <c r="BI23099" t="str">
        <v>['sas', 'sas', 'python', 'sql', 'oracle', 'tableau']</v>
      </c>
    </row>
    <row r="23100" spans="1:61" x14ac:dyDescent="0.35">
      <c r="A23100" t="s">
        <v>27</v>
      </c>
      <c r="B23100" t="s">
        <v>6908</v>
      </c>
      <c r="C23100" t="s">
        <v>4237</v>
      </c>
      <c r="D23100" t="s">
        <v>37</v>
      </c>
      <c r="E23100" t="s">
        <v>180</v>
      </c>
      <c r="F23100" t="b">
        <v>0</v>
      </c>
      <c r="G23100" t="s">
        <v>170</v>
      </c>
      <c r="H23100" s="3">
        <v>45219.750138888892</v>
      </c>
      <c r="I23100" t="b">
        <v>0</v>
      </c>
      <c r="J23100" t="b">
        <v>1</v>
      </c>
      <c r="K23100" t="s">
        <v>22</v>
      </c>
      <c r="L23100" t="s">
        <v>182</v>
      </c>
      <c r="N23100" s="7">
        <v>27.979999542236332</v>
      </c>
      <c r="O23100" t="s">
        <v>4239</v>
      </c>
      <c r="P23100" t="s">
        <v>6909</v>
      </c>
      <c r="AT23100" t="str">
        <v>Senior Data Engineer</v>
      </c>
      <c r="AU23100" t="str">
        <v>Senior Data Engineer - Full-time / Part-time</v>
      </c>
      <c r="AV23100" t="str">
        <v>Deerfield, IL</v>
      </c>
      <c r="AW23100" t="str">
        <v>via Snagajob</v>
      </c>
      <c r="AX23100" t="str">
        <v>Full-time</v>
      </c>
      <c r="AY23100" t="b">
        <v>0</v>
      </c>
      <c r="AZ23100" t="str">
        <v>Sudan</v>
      </c>
      <c r="BA23100">
        <v>45174.022256944438</v>
      </c>
      <c r="BB23100" t="b">
        <v>0</v>
      </c>
      <c r="BC23100" t="b">
        <v>0</v>
      </c>
      <c r="BD23100" t="str">
        <v>Sudan</v>
      </c>
      <c r="BE23100" t="str">
        <v>hour</v>
      </c>
      <c r="BF23100">
        <v>0</v>
      </c>
      <c r="BG23100">
        <v>50.669998168945313</v>
      </c>
      <c r="BH23100" t="str">
        <v>WALGREENS</v>
      </c>
      <c r="BI23100" t="str">
        <v>['sql', 'nosql', 'python', 'java', 'c++', 'scala', 'azure', 'hadoop', 'spark', 'kafka']</v>
      </c>
    </row>
    <row r="23101" spans="1:61" x14ac:dyDescent="0.35">
      <c r="A23101" t="s">
        <v>309</v>
      </c>
      <c r="B23101" t="s">
        <v>33921</v>
      </c>
      <c r="C23101" t="s">
        <v>2990</v>
      </c>
      <c r="D23101" t="s">
        <v>62</v>
      </c>
      <c r="E23101" t="s">
        <v>25</v>
      </c>
      <c r="F23101" t="b">
        <v>0</v>
      </c>
      <c r="G23101" t="s">
        <v>2991</v>
      </c>
      <c r="H23101" s="3">
        <v>44971.412199074082</v>
      </c>
      <c r="I23101" t="b">
        <v>0</v>
      </c>
      <c r="J23101" t="b">
        <v>0</v>
      </c>
      <c r="K23101" t="s">
        <v>2991</v>
      </c>
      <c r="L23101" t="s">
        <v>160</v>
      </c>
      <c r="M23101" s="6">
        <v>89100</v>
      </c>
      <c r="O23101" t="s">
        <v>6180</v>
      </c>
      <c r="P23101" t="s">
        <v>33922</v>
      </c>
      <c r="AT23101" t="str">
        <v>Data Scientist</v>
      </c>
      <c r="AU23101" t="str">
        <v>Data Scientist</v>
      </c>
      <c r="AV23101" t="str">
        <v>Brookfield, WI</v>
      </c>
      <c r="AW23101" t="str">
        <v>via Ladders</v>
      </c>
      <c r="AX23101" t="str">
        <v>Full-time</v>
      </c>
      <c r="AY23101" t="b">
        <v>0</v>
      </c>
      <c r="AZ23101" t="str">
        <v>Illinois, United States</v>
      </c>
      <c r="BA23101">
        <v>45230.418993055559</v>
      </c>
      <c r="BB23101" t="b">
        <v>0</v>
      </c>
      <c r="BC23101" t="b">
        <v>0</v>
      </c>
      <c r="BD23101" t="str">
        <v>United States</v>
      </c>
      <c r="BE23101" t="str">
        <v>year</v>
      </c>
      <c r="BF23101">
        <v>108415.5</v>
      </c>
      <c r="BG23101">
        <v>0</v>
      </c>
      <c r="BH23101" t="str">
        <v>Concurrency Inc.</v>
      </c>
      <c r="BI23101" t="str">
        <v>['python', 'sql', 'azure', 'databricks', 'aws', 'gcp', 'spark', 'pandas', 'numpy', 'scikit-learn', 'git', 'github']</v>
      </c>
    </row>
    <row r="23102" spans="1:61" x14ac:dyDescent="0.35">
      <c r="A23102" t="s">
        <v>34</v>
      </c>
      <c r="B23102" t="s">
        <v>16312</v>
      </c>
      <c r="C23102" t="s">
        <v>281</v>
      </c>
      <c r="D23102" t="s">
        <v>49</v>
      </c>
      <c r="E23102" t="s">
        <v>32</v>
      </c>
      <c r="F23102" t="b">
        <v>0</v>
      </c>
      <c r="G23102" t="s">
        <v>170</v>
      </c>
      <c r="H23102" s="3">
        <v>44944.169224537043</v>
      </c>
      <c r="I23102" t="b">
        <v>0</v>
      </c>
      <c r="J23102" t="b">
        <v>1</v>
      </c>
      <c r="K23102" t="s">
        <v>22</v>
      </c>
      <c r="L23102" t="s">
        <v>182</v>
      </c>
      <c r="N23102" s="7">
        <v>68</v>
      </c>
      <c r="O23102" t="s">
        <v>1231</v>
      </c>
      <c r="P23102" t="s">
        <v>386</v>
      </c>
      <c r="AT23102" t="str">
        <v>Senior Data Scientist</v>
      </c>
      <c r="AU23102" t="str">
        <v>Senior Data Scientist</v>
      </c>
      <c r="AV23102" t="str">
        <v>Buffalo, NY</v>
      </c>
      <c r="AW23102" t="str">
        <v>via WOWKtv Jobs</v>
      </c>
      <c r="AX23102" t="str">
        <v>Full-time</v>
      </c>
      <c r="AY23102" t="b">
        <v>0</v>
      </c>
      <c r="AZ23102" t="str">
        <v>Illinois, United States</v>
      </c>
      <c r="BA23102">
        <v>45011.628935185188</v>
      </c>
      <c r="BB23102" t="b">
        <v>0</v>
      </c>
      <c r="BC23102" t="b">
        <v>1</v>
      </c>
      <c r="BD23102" t="str">
        <v>United States</v>
      </c>
      <c r="BE23102" t="str">
        <v>year</v>
      </c>
      <c r="BF23102">
        <v>82200</v>
      </c>
      <c r="BG23102">
        <v>0</v>
      </c>
      <c r="BH23102" t="str">
        <v>Delaware North</v>
      </c>
      <c r="BI23102" t="str">
        <v>['sql', 'sas', 'sas', 'r', 'python', 'alteryx', 'spss', 'tableau']</v>
      </c>
    </row>
    <row r="23103" spans="1:61" x14ac:dyDescent="0.35">
      <c r="A23103" t="s">
        <v>34</v>
      </c>
      <c r="B23103" t="s">
        <v>33923</v>
      </c>
      <c r="C23103" t="s">
        <v>1882</v>
      </c>
      <c r="D23103" t="s">
        <v>24</v>
      </c>
      <c r="E23103" t="s">
        <v>25</v>
      </c>
      <c r="F23103" t="b">
        <v>0</v>
      </c>
      <c r="G23103" t="s">
        <v>170</v>
      </c>
      <c r="H23103" s="3">
        <v>45234.708611111113</v>
      </c>
      <c r="I23103" t="b">
        <v>0</v>
      </c>
      <c r="J23103" t="b">
        <v>0</v>
      </c>
      <c r="K23103" t="s">
        <v>22</v>
      </c>
      <c r="L23103" t="s">
        <v>182</v>
      </c>
      <c r="N23103" s="7">
        <v>37.474998474121087</v>
      </c>
      <c r="O23103" t="s">
        <v>21799</v>
      </c>
      <c r="P23103" t="s">
        <v>11719</v>
      </c>
      <c r="AT23103" t="str">
        <v>Data Scientist</v>
      </c>
      <c r="AU23103" t="str">
        <v>Geospatial Data Scientist</v>
      </c>
      <c r="AV23103" t="str">
        <v>Washington, DC</v>
      </c>
      <c r="AW23103" t="str">
        <v>via Indeed</v>
      </c>
      <c r="AX23103" t="str">
        <v>Full-time</v>
      </c>
      <c r="AY23103" t="b">
        <v>0</v>
      </c>
      <c r="AZ23103" t="str">
        <v>Georgia</v>
      </c>
      <c r="BA23103">
        <v>45029.778067129628</v>
      </c>
      <c r="BB23103" t="b">
        <v>0</v>
      </c>
      <c r="BC23103" t="b">
        <v>1</v>
      </c>
      <c r="BD23103" t="str">
        <v>United States</v>
      </c>
      <c r="BE23103" t="str">
        <v>year</v>
      </c>
      <c r="BF23103">
        <v>130000</v>
      </c>
      <c r="BG23103">
        <v>0</v>
      </c>
      <c r="BH23103" t="str">
        <v>EpochGeo</v>
      </c>
      <c r="BI23103" t="str">
        <v>['python', 'r', 'sql']</v>
      </c>
    </row>
    <row r="23104" spans="1:61" x14ac:dyDescent="0.35">
      <c r="A23104" t="s">
        <v>20</v>
      </c>
      <c r="B23104" t="s">
        <v>33924</v>
      </c>
      <c r="C23104" t="s">
        <v>74</v>
      </c>
      <c r="D23104" t="s">
        <v>85</v>
      </c>
      <c r="E23104" t="s">
        <v>25</v>
      </c>
      <c r="F23104" t="b">
        <v>0</v>
      </c>
      <c r="G23104" t="s">
        <v>165</v>
      </c>
      <c r="H23104" s="3">
        <v>45169.121249999997</v>
      </c>
      <c r="I23104" t="b">
        <v>0</v>
      </c>
      <c r="J23104" t="b">
        <v>1</v>
      </c>
      <c r="K23104" t="s">
        <v>22</v>
      </c>
      <c r="L23104" t="s">
        <v>160</v>
      </c>
      <c r="M23104" s="6">
        <v>125000</v>
      </c>
      <c r="O23104" t="s">
        <v>48</v>
      </c>
      <c r="P23104" t="s">
        <v>33925</v>
      </c>
      <c r="AT23104" t="str">
        <v>Data Scientist</v>
      </c>
      <c r="AU23104" t="str">
        <v>Lead Data Scientist</v>
      </c>
      <c r="AV23104" t="str">
        <v>New York, NY</v>
      </c>
      <c r="AW23104" t="str">
        <v>via Ladders</v>
      </c>
      <c r="AX23104" t="str">
        <v>Full-time</v>
      </c>
      <c r="AY23104" t="b">
        <v>0</v>
      </c>
      <c r="AZ23104" t="str">
        <v>New York, United States</v>
      </c>
      <c r="BA23104">
        <v>45048.294120370367</v>
      </c>
      <c r="BB23104" t="b">
        <v>0</v>
      </c>
      <c r="BC23104" t="b">
        <v>1</v>
      </c>
      <c r="BD23104" t="str">
        <v>United States</v>
      </c>
      <c r="BE23104" t="str">
        <v>year</v>
      </c>
      <c r="BF23104">
        <v>115000</v>
      </c>
      <c r="BG23104">
        <v>0</v>
      </c>
      <c r="BH23104" t="str">
        <v>Spectrum</v>
      </c>
      <c r="BI23104" t="str">
        <v>['sql', 'r', 'sas', 'sas', 'python', 'aws', 'excel']</v>
      </c>
    </row>
    <row r="23105" spans="1:61" x14ac:dyDescent="0.35">
      <c r="A23105" t="s">
        <v>309</v>
      </c>
      <c r="B23105" t="s">
        <v>33926</v>
      </c>
      <c r="C23105" t="s">
        <v>204</v>
      </c>
      <c r="D23105" t="s">
        <v>37</v>
      </c>
      <c r="E23105" t="s">
        <v>25</v>
      </c>
      <c r="F23105" t="b">
        <v>0</v>
      </c>
      <c r="G23105" t="s">
        <v>41</v>
      </c>
      <c r="H23105" s="3">
        <v>45150.772916666669</v>
      </c>
      <c r="I23105" t="b">
        <v>1</v>
      </c>
      <c r="J23105" t="b">
        <v>0</v>
      </c>
      <c r="K23105" t="s">
        <v>41</v>
      </c>
      <c r="L23105" t="s">
        <v>182</v>
      </c>
      <c r="N23105" s="7">
        <v>68.974998474121094</v>
      </c>
      <c r="O23105" t="s">
        <v>205</v>
      </c>
      <c r="P23105" t="s">
        <v>33927</v>
      </c>
      <c r="AT23105" t="str">
        <v>Data Engineer</v>
      </c>
      <c r="AU23105" t="str">
        <v>Data Engineer</v>
      </c>
      <c r="AV23105" t="str">
        <v>Anywhere</v>
      </c>
      <c r="AW23105" t="str">
        <v>via LinkedIn</v>
      </c>
      <c r="AX23105" t="str">
        <v>Full-time</v>
      </c>
      <c r="AY23105" t="b">
        <v>1</v>
      </c>
      <c r="AZ23105" t="str">
        <v>Texas, United States</v>
      </c>
      <c r="BA23105">
        <v>45036.048425925917</v>
      </c>
      <c r="BB23105" t="b">
        <v>0</v>
      </c>
      <c r="BC23105" t="b">
        <v>0</v>
      </c>
      <c r="BD23105" t="str">
        <v>United States</v>
      </c>
      <c r="BE23105" t="str">
        <v>year</v>
      </c>
      <c r="BF23105">
        <v>150000</v>
      </c>
      <c r="BG23105">
        <v>0</v>
      </c>
      <c r="BH23105" t="str">
        <v>Stealth Startup</v>
      </c>
      <c r="BI23105" t="str">
        <v>['python', 'java', 'scala', 'javascript', 'sql', 'nosql', 'mongodb', 'mongodb', 'azure', 'aws', 'databricks', 'spark', 'kafka', 'pandas', 'numpy']</v>
      </c>
    </row>
    <row r="23106" spans="1:61" x14ac:dyDescent="0.35">
      <c r="A23106" t="s">
        <v>64</v>
      </c>
      <c r="B23106" t="s">
        <v>7186</v>
      </c>
      <c r="C23106" t="s">
        <v>4569</v>
      </c>
      <c r="D23106" t="s">
        <v>62</v>
      </c>
      <c r="E23106" t="s">
        <v>25</v>
      </c>
      <c r="F23106" t="b">
        <v>0</v>
      </c>
      <c r="G23106" t="s">
        <v>4569</v>
      </c>
      <c r="H23106" s="3">
        <v>45103.695717592593</v>
      </c>
      <c r="I23106" t="b">
        <v>0</v>
      </c>
      <c r="J23106" t="b">
        <v>0</v>
      </c>
      <c r="K23106" t="s">
        <v>4569</v>
      </c>
      <c r="L23106" t="s">
        <v>160</v>
      </c>
      <c r="M23106" s="6">
        <v>45000</v>
      </c>
      <c r="O23106" t="s">
        <v>176</v>
      </c>
      <c r="P23106" t="s">
        <v>7187</v>
      </c>
      <c r="AT23106" t="str">
        <v>Software Engineer</v>
      </c>
      <c r="AU23106" t="str">
        <v>Senior Linux Software Engineer – Robotics</v>
      </c>
      <c r="AV23106" t="str">
        <v>Warsaw, Poland</v>
      </c>
      <c r="AW23106" t="str">
        <v>via Ai-Jobs.net</v>
      </c>
      <c r="AX23106" t="str">
        <v>Full-time</v>
      </c>
      <c r="AY23106" t="b">
        <v>0</v>
      </c>
      <c r="AZ23106" t="str">
        <v>Poland</v>
      </c>
      <c r="BA23106">
        <v>45063.059108796297</v>
      </c>
      <c r="BB23106" t="b">
        <v>0</v>
      </c>
      <c r="BC23106" t="b">
        <v>0</v>
      </c>
      <c r="BD23106" t="str">
        <v>Poland</v>
      </c>
      <c r="BE23106" t="str">
        <v>year</v>
      </c>
      <c r="BF23106">
        <v>89100</v>
      </c>
      <c r="BG23106">
        <v>0</v>
      </c>
      <c r="BH23106" t="str">
        <v>Alarm.com</v>
      </c>
      <c r="BI23106" t="str">
        <v>['python', 'c++', 'azure', 'linux', 'ubuntu', 'docker']</v>
      </c>
    </row>
    <row r="23107" spans="1:61" x14ac:dyDescent="0.35">
      <c r="A23107" t="s">
        <v>27</v>
      </c>
      <c r="B23107" t="s">
        <v>33928</v>
      </c>
      <c r="C23107" t="s">
        <v>4464</v>
      </c>
      <c r="D23107" t="s">
        <v>3214</v>
      </c>
      <c r="E23107" t="s">
        <v>25</v>
      </c>
      <c r="F23107" t="b">
        <v>0</v>
      </c>
      <c r="G23107" t="s">
        <v>196</v>
      </c>
      <c r="H23107" s="3">
        <v>45146.958981481483</v>
      </c>
      <c r="I23107" t="b">
        <v>1</v>
      </c>
      <c r="J23107" t="b">
        <v>1</v>
      </c>
      <c r="K23107" t="s">
        <v>22</v>
      </c>
      <c r="L23107" t="s">
        <v>160</v>
      </c>
      <c r="M23107" s="6">
        <v>75000</v>
      </c>
      <c r="O23107" t="s">
        <v>33929</v>
      </c>
      <c r="P23107" t="s">
        <v>386</v>
      </c>
      <c r="AT23107" t="str">
        <v>Data Analyst</v>
      </c>
      <c r="AU23107" t="str">
        <v>Data Analyst</v>
      </c>
      <c r="AV23107" t="str">
        <v>Hartford, CT</v>
      </c>
      <c r="AW23107" t="str">
        <v>via ZipRecruiter</v>
      </c>
      <c r="AX23107" t="str">
        <v>Full-time</v>
      </c>
      <c r="AY23107" t="b">
        <v>0</v>
      </c>
      <c r="AZ23107" t="str">
        <v>New York, United States</v>
      </c>
      <c r="BA23107">
        <v>45110.875092592592</v>
      </c>
      <c r="BB23107" t="b">
        <v>0</v>
      </c>
      <c r="BC23107" t="b">
        <v>1</v>
      </c>
      <c r="BD23107" t="str">
        <v>United States</v>
      </c>
      <c r="BE23107" t="str">
        <v>year</v>
      </c>
      <c r="BF23107">
        <v>50000</v>
      </c>
      <c r="BG23107">
        <v>0</v>
      </c>
      <c r="BH23107" t="str">
        <v>Catholic Charities</v>
      </c>
      <c r="BI23107" t="str">
        <v>['crystal', 'excel', 'powerpoint']</v>
      </c>
    </row>
    <row r="23108" spans="1:61" x14ac:dyDescent="0.35">
      <c r="A23108" t="s">
        <v>39</v>
      </c>
      <c r="B23108" t="s">
        <v>33930</v>
      </c>
      <c r="C23108" t="s">
        <v>4134</v>
      </c>
      <c r="D23108" t="s">
        <v>62</v>
      </c>
      <c r="E23108" t="s">
        <v>25</v>
      </c>
      <c r="F23108" t="b">
        <v>0</v>
      </c>
      <c r="G23108" t="s">
        <v>772</v>
      </c>
      <c r="H23108" s="3">
        <v>45170.774131944447</v>
      </c>
      <c r="I23108" t="b">
        <v>1</v>
      </c>
      <c r="J23108" t="b">
        <v>0</v>
      </c>
      <c r="K23108" t="s">
        <v>772</v>
      </c>
      <c r="L23108" t="s">
        <v>160</v>
      </c>
      <c r="M23108" s="6">
        <v>109500</v>
      </c>
      <c r="O23108" t="s">
        <v>2519</v>
      </c>
      <c r="P23108" t="s">
        <v>6428</v>
      </c>
      <c r="AT23108" t="str">
        <v>Business Analyst</v>
      </c>
      <c r="AU23108" t="str">
        <v>Business Analyst (Korean Bilingual)</v>
      </c>
      <c r="AV23108" t="str">
        <v>Northlake, TX</v>
      </c>
      <c r="AW23108" t="str">
        <v>via Indeed</v>
      </c>
      <c r="AX23108" t="str">
        <v>Full-time</v>
      </c>
      <c r="AY23108" t="b">
        <v>0</v>
      </c>
      <c r="AZ23108" t="str">
        <v>Texas, United States</v>
      </c>
      <c r="BA23108">
        <v>45160.66815972222</v>
      </c>
      <c r="BB23108" t="b">
        <v>0</v>
      </c>
      <c r="BC23108" t="b">
        <v>0</v>
      </c>
      <c r="BD23108" t="str">
        <v>United States</v>
      </c>
      <c r="BE23108" t="str">
        <v>year</v>
      </c>
      <c r="BF23108">
        <v>67500</v>
      </c>
      <c r="BG23108">
        <v>0</v>
      </c>
      <c r="BH23108" t="str">
        <v>Regal Professional Services</v>
      </c>
      <c r="BI23108" t="str">
        <v>['sql', 'powerpoint', 'excel', 'visio']</v>
      </c>
    </row>
    <row r="23109" spans="1:61" x14ac:dyDescent="0.35">
      <c r="A23109" t="s">
        <v>34</v>
      </c>
      <c r="B23109" t="s">
        <v>33931</v>
      </c>
      <c r="C23109" t="s">
        <v>443</v>
      </c>
      <c r="D23109" t="s">
        <v>62</v>
      </c>
      <c r="E23109" t="s">
        <v>25</v>
      </c>
      <c r="F23109" t="b">
        <v>0</v>
      </c>
      <c r="G23109" t="s">
        <v>41</v>
      </c>
      <c r="H23109" s="3">
        <v>45021.56523148148</v>
      </c>
      <c r="I23109" t="b">
        <v>0</v>
      </c>
      <c r="J23109" t="b">
        <v>0</v>
      </c>
      <c r="K23109" t="s">
        <v>41</v>
      </c>
      <c r="L23109" t="s">
        <v>160</v>
      </c>
      <c r="M23109" s="6">
        <v>80850</v>
      </c>
      <c r="O23109" t="s">
        <v>500</v>
      </c>
      <c r="AT23109" t="str">
        <v>Data Analyst</v>
      </c>
      <c r="AU23109" t="str">
        <v>Master Data Analyst II (SAP Supply Chain Systems)</v>
      </c>
      <c r="AV23109" t="str">
        <v>Raritan, NJ</v>
      </c>
      <c r="AW23109" t="str">
        <v>via Snagajob</v>
      </c>
      <c r="AX23109" t="str">
        <v>Full-time and Part-time</v>
      </c>
      <c r="AY23109" t="b">
        <v>0</v>
      </c>
      <c r="AZ23109" t="str">
        <v>New York, United States</v>
      </c>
      <c r="BA23109">
        <v>45219.750138888892</v>
      </c>
      <c r="BB23109" t="b">
        <v>0</v>
      </c>
      <c r="BC23109" t="b">
        <v>1</v>
      </c>
      <c r="BD23109" t="str">
        <v>United States</v>
      </c>
      <c r="BE23109" t="str">
        <v>hour</v>
      </c>
      <c r="BF23109">
        <v>0</v>
      </c>
      <c r="BG23109">
        <v>27.979999542236332</v>
      </c>
      <c r="BH23109" t="str">
        <v>QuidelOrtho</v>
      </c>
      <c r="BI23109" t="str">
        <v>['sap', 'excel', 'word', 'powerpoint']</v>
      </c>
    </row>
    <row r="23110" spans="1:61" x14ac:dyDescent="0.35">
      <c r="A23110" t="s">
        <v>34</v>
      </c>
      <c r="B23110" t="s">
        <v>33932</v>
      </c>
      <c r="C23110" t="s">
        <v>77</v>
      </c>
      <c r="D23110" t="s">
        <v>49</v>
      </c>
      <c r="E23110" t="s">
        <v>25</v>
      </c>
      <c r="F23110" t="b">
        <v>0</v>
      </c>
      <c r="G23110" t="s">
        <v>41</v>
      </c>
      <c r="H23110" s="3">
        <v>45017.004837962973</v>
      </c>
      <c r="I23110" t="b">
        <v>0</v>
      </c>
      <c r="J23110" t="b">
        <v>1</v>
      </c>
      <c r="K23110" t="s">
        <v>41</v>
      </c>
      <c r="L23110" t="s">
        <v>160</v>
      </c>
      <c r="M23110" s="6">
        <v>87500</v>
      </c>
      <c r="O23110" t="s">
        <v>78</v>
      </c>
      <c r="P23110" t="s">
        <v>79</v>
      </c>
      <c r="AT23110" t="str">
        <v>Software Engineer</v>
      </c>
      <c r="AU23110" t="str">
        <v>Business Intelligence Developer (Zurich - Hybrid Work Model 80-100%)</v>
      </c>
      <c r="AV23110" t="str">
        <v>Zürich, Switzerland</v>
      </c>
      <c r="AW23110" t="str">
        <v>via Ai-Jobs.net</v>
      </c>
      <c r="AX23110" t="str">
        <v>Full-time</v>
      </c>
      <c r="AY23110" t="b">
        <v>0</v>
      </c>
      <c r="AZ23110" t="str">
        <v>Switzerland</v>
      </c>
      <c r="BA23110">
        <v>44971.412199074082</v>
      </c>
      <c r="BB23110" t="b">
        <v>0</v>
      </c>
      <c r="BC23110" t="b">
        <v>0</v>
      </c>
      <c r="BD23110" t="str">
        <v>Switzerland</v>
      </c>
      <c r="BE23110" t="str">
        <v>year</v>
      </c>
      <c r="BF23110">
        <v>89100</v>
      </c>
      <c r="BG23110">
        <v>0</v>
      </c>
      <c r="BH23110" t="str">
        <v>SMG Swiss Marketplace Group</v>
      </c>
      <c r="BI23110" t="str">
        <v>['sql', 'snowflake', 'bigquery', 'azure', 'redshift', 'windows', 'looker', 'tableau', 'power bi', 'git', 'svn', 'github', 'bitbucket']</v>
      </c>
    </row>
    <row r="23111" spans="1:61" x14ac:dyDescent="0.35">
      <c r="A23111" t="s">
        <v>27</v>
      </c>
      <c r="B23111" t="s">
        <v>33933</v>
      </c>
      <c r="C23111" t="s">
        <v>1555</v>
      </c>
      <c r="D23111" t="s">
        <v>37</v>
      </c>
      <c r="E23111" t="s">
        <v>25</v>
      </c>
      <c r="F23111" t="b">
        <v>0</v>
      </c>
      <c r="G23111" t="s">
        <v>196</v>
      </c>
      <c r="H23111" s="3">
        <v>45171.250659722216</v>
      </c>
      <c r="I23111" t="b">
        <v>1</v>
      </c>
      <c r="J23111" t="b">
        <v>0</v>
      </c>
      <c r="K23111" t="s">
        <v>22</v>
      </c>
      <c r="L23111" t="s">
        <v>182</v>
      </c>
      <c r="N23111" s="7">
        <v>24.969999313354489</v>
      </c>
      <c r="O23111" t="s">
        <v>16668</v>
      </c>
      <c r="P23111" t="s">
        <v>16669</v>
      </c>
      <c r="AT23111" t="str">
        <v>Data Scientist</v>
      </c>
      <c r="AU23111" t="str">
        <v>data scientist</v>
      </c>
      <c r="AV23111" t="str">
        <v>New York, NY</v>
      </c>
      <c r="AW23111" t="str">
        <v>via Indeed</v>
      </c>
      <c r="AX23111" t="str">
        <v>Contractor</v>
      </c>
      <c r="AY23111" t="b">
        <v>0</v>
      </c>
      <c r="AZ23111" t="str">
        <v>New York, United States</v>
      </c>
      <c r="BA23111">
        <v>44944.169224537043</v>
      </c>
      <c r="BB23111" t="b">
        <v>0</v>
      </c>
      <c r="BC23111" t="b">
        <v>1</v>
      </c>
      <c r="BD23111" t="str">
        <v>United States</v>
      </c>
      <c r="BE23111" t="str">
        <v>hour</v>
      </c>
      <c r="BF23111">
        <v>0</v>
      </c>
      <c r="BG23111">
        <v>68</v>
      </c>
      <c r="BH23111" t="str">
        <v>Randstad</v>
      </c>
      <c r="BI23111" t="str">
        <v>['sql']</v>
      </c>
    </row>
    <row r="23112" spans="1:61" x14ac:dyDescent="0.35">
      <c r="A23112" t="s">
        <v>34</v>
      </c>
      <c r="B23112" t="s">
        <v>322</v>
      </c>
      <c r="C23112" t="s">
        <v>935</v>
      </c>
      <c r="D23112" t="s">
        <v>37</v>
      </c>
      <c r="E23112" t="s">
        <v>180</v>
      </c>
      <c r="F23112" t="b">
        <v>0</v>
      </c>
      <c r="G23112" t="s">
        <v>181</v>
      </c>
      <c r="H23112" s="3">
        <v>45188.085578703707</v>
      </c>
      <c r="I23112" t="b">
        <v>0</v>
      </c>
      <c r="J23112" t="b">
        <v>0</v>
      </c>
      <c r="K23112" t="s">
        <v>22</v>
      </c>
      <c r="L23112" t="s">
        <v>182</v>
      </c>
      <c r="N23112" s="7">
        <v>37.325000762939453</v>
      </c>
      <c r="O23112" t="s">
        <v>1123</v>
      </c>
      <c r="P23112" t="s">
        <v>1985</v>
      </c>
      <c r="AT23112" t="str">
        <v>Data Scientist</v>
      </c>
      <c r="AU23112" t="str">
        <v>Supervisor, Data Management &amp; Governance - Remote</v>
      </c>
      <c r="AV23112" t="str">
        <v>Providence, RI</v>
      </c>
      <c r="AW23112" t="str">
        <v>via ZipRecruiter</v>
      </c>
      <c r="AX23112" t="str">
        <v>Full-time</v>
      </c>
      <c r="AY23112" t="b">
        <v>0</v>
      </c>
      <c r="AZ23112" t="str">
        <v>New York, United States</v>
      </c>
      <c r="BA23112">
        <v>45234.708611111113</v>
      </c>
      <c r="BB23112" t="b">
        <v>0</v>
      </c>
      <c r="BC23112" t="b">
        <v>0</v>
      </c>
      <c r="BD23112" t="str">
        <v>United States</v>
      </c>
      <c r="BE23112" t="str">
        <v>hour</v>
      </c>
      <c r="BF23112">
        <v>0</v>
      </c>
      <c r="BG23112">
        <v>37.474998474121087</v>
      </c>
      <c r="BH23112" t="str">
        <v>United Natural Foods, Inc.</v>
      </c>
      <c r="BI23112" t="str">
        <v>['terminal']</v>
      </c>
    </row>
    <row r="23113" spans="1:61" x14ac:dyDescent="0.35">
      <c r="A23113" t="s">
        <v>39</v>
      </c>
      <c r="B23113" t="s">
        <v>33934</v>
      </c>
      <c r="C23113" t="s">
        <v>33935</v>
      </c>
      <c r="D23113" t="s">
        <v>37</v>
      </c>
      <c r="E23113" t="s">
        <v>25</v>
      </c>
      <c r="F23113" t="b">
        <v>0</v>
      </c>
      <c r="G23113" t="s">
        <v>170</v>
      </c>
      <c r="H23113" s="3">
        <v>45170.416875000003</v>
      </c>
      <c r="I23113" t="b">
        <v>0</v>
      </c>
      <c r="J23113" t="b">
        <v>1</v>
      </c>
      <c r="K23113" t="s">
        <v>22</v>
      </c>
      <c r="L23113" t="s">
        <v>182</v>
      </c>
      <c r="N23113" s="7">
        <v>27.435001373291019</v>
      </c>
      <c r="O23113" t="s">
        <v>762</v>
      </c>
      <c r="P23113" t="s">
        <v>3998</v>
      </c>
      <c r="AT23113" t="str">
        <v>Senior Data Engineer</v>
      </c>
      <c r="AU23113" t="str">
        <v>Senior Data Engineer - Sam's Club Ad Tech</v>
      </c>
      <c r="AV23113" t="str">
        <v>Dallas, TX</v>
      </c>
      <c r="AW23113" t="str">
        <v>via Ladders</v>
      </c>
      <c r="AX23113" t="str">
        <v>Full-time</v>
      </c>
      <c r="AY23113" t="b">
        <v>0</v>
      </c>
      <c r="AZ23113" t="str">
        <v>Georgia</v>
      </c>
      <c r="BA23113">
        <v>45169.121249999997</v>
      </c>
      <c r="BB23113" t="b">
        <v>0</v>
      </c>
      <c r="BC23113" t="b">
        <v>1</v>
      </c>
      <c r="BD23113" t="str">
        <v>United States</v>
      </c>
      <c r="BE23113" t="str">
        <v>year</v>
      </c>
      <c r="BF23113">
        <v>125000</v>
      </c>
      <c r="BG23113">
        <v>0</v>
      </c>
      <c r="BH23113" t="str">
        <v>Walmart</v>
      </c>
      <c r="BI23113" t="str">
        <v>['sql', 'go', 'java', 'scala', 'python', 'spark', 'kafka', 'airflow']</v>
      </c>
    </row>
    <row r="23114" spans="1:61" x14ac:dyDescent="0.35">
      <c r="A23114" t="s">
        <v>34</v>
      </c>
      <c r="B23114" t="s">
        <v>511</v>
      </c>
      <c r="C23114" t="s">
        <v>1650</v>
      </c>
      <c r="D23114" t="s">
        <v>62</v>
      </c>
      <c r="E23114" t="s">
        <v>25</v>
      </c>
      <c r="F23114" t="b">
        <v>0</v>
      </c>
      <c r="G23114" t="s">
        <v>931</v>
      </c>
      <c r="H23114" s="3">
        <v>44955.343842592592</v>
      </c>
      <c r="I23114" t="b">
        <v>0</v>
      </c>
      <c r="J23114" t="b">
        <v>0</v>
      </c>
      <c r="K23114" t="s">
        <v>931</v>
      </c>
      <c r="L23114" t="s">
        <v>160</v>
      </c>
      <c r="M23114" s="6">
        <v>152625</v>
      </c>
      <c r="O23114" t="s">
        <v>3421</v>
      </c>
      <c r="P23114" t="s">
        <v>19641</v>
      </c>
      <c r="AT23114" t="str">
        <v>Software Engineer</v>
      </c>
      <c r="AU23114" t="str">
        <v>Software Engineer, Infrastructure Data - Now Hiring</v>
      </c>
      <c r="AV23114" t="str">
        <v>San Francisco, CA</v>
      </c>
      <c r="AW23114" t="str">
        <v>via Snagajob</v>
      </c>
      <c r="AX23114" t="str">
        <v>Full-time</v>
      </c>
      <c r="AY23114" t="b">
        <v>0</v>
      </c>
      <c r="AZ23114" t="str">
        <v>Sudan</v>
      </c>
      <c r="BA23114">
        <v>45150.772916666669</v>
      </c>
      <c r="BB23114" t="b">
        <v>1</v>
      </c>
      <c r="BC23114" t="b">
        <v>0</v>
      </c>
      <c r="BD23114" t="str">
        <v>Sudan</v>
      </c>
      <c r="BE23114" t="str">
        <v>hour</v>
      </c>
      <c r="BF23114">
        <v>0</v>
      </c>
      <c r="BG23114">
        <v>68.974998474121094</v>
      </c>
      <c r="BH23114" t="str">
        <v>Pinterest</v>
      </c>
      <c r="BI23114" t="str">
        <v>['python', 'snowflake', 'databricks', 'spark', 'tableau']</v>
      </c>
    </row>
    <row r="23115" spans="1:61" x14ac:dyDescent="0.35">
      <c r="A23115" t="s">
        <v>34</v>
      </c>
      <c r="B23115" t="s">
        <v>3384</v>
      </c>
      <c r="C23115" t="s">
        <v>1666</v>
      </c>
      <c r="D23115" t="s">
        <v>49</v>
      </c>
      <c r="E23115" t="s">
        <v>25</v>
      </c>
      <c r="F23115" t="b">
        <v>0</v>
      </c>
      <c r="G23115" t="s">
        <v>196</v>
      </c>
      <c r="H23115" s="3">
        <v>44950.919733796298</v>
      </c>
      <c r="I23115" t="b">
        <v>0</v>
      </c>
      <c r="J23115" t="b">
        <v>1</v>
      </c>
      <c r="K23115" t="s">
        <v>22</v>
      </c>
      <c r="L23115" t="s">
        <v>160</v>
      </c>
      <c r="M23115" s="6">
        <v>118500</v>
      </c>
      <c r="O23115" t="s">
        <v>33936</v>
      </c>
      <c r="P23115" t="s">
        <v>33937</v>
      </c>
      <c r="AT23115" t="str">
        <v>Data Engineer</v>
      </c>
      <c r="AU23115" t="str">
        <v>[EA]-Big data engineer</v>
      </c>
      <c r="AV23115" t="str">
        <v>Vietnam</v>
      </c>
      <c r="AW23115" t="str">
        <v>via Ai-Jobs.net</v>
      </c>
      <c r="AX23115" t="str">
        <v>Full-time</v>
      </c>
      <c r="AY23115" t="b">
        <v>0</v>
      </c>
      <c r="AZ23115" t="str">
        <v>Vietnam</v>
      </c>
      <c r="BA23115">
        <v>45103.695717592593</v>
      </c>
      <c r="BB23115" t="b">
        <v>0</v>
      </c>
      <c r="BC23115" t="b">
        <v>0</v>
      </c>
      <c r="BD23115" t="str">
        <v>Vietnam</v>
      </c>
      <c r="BE23115" t="str">
        <v>year</v>
      </c>
      <c r="BF23115">
        <v>45000</v>
      </c>
      <c r="BG23115">
        <v>0</v>
      </c>
      <c r="BH23115" t="str">
        <v>Bosch Group</v>
      </c>
      <c r="BI23115" t="str">
        <v>['java', 'hadoop', 'spark', 'unix', 'sap', 'yarn']</v>
      </c>
    </row>
    <row r="23116" spans="1:61" x14ac:dyDescent="0.35">
      <c r="A23116" t="s">
        <v>34</v>
      </c>
      <c r="B23116" t="s">
        <v>14156</v>
      </c>
      <c r="C23116" t="s">
        <v>1009</v>
      </c>
      <c r="D23116" t="s">
        <v>85</v>
      </c>
      <c r="E23116" t="s">
        <v>25</v>
      </c>
      <c r="F23116" t="b">
        <v>0</v>
      </c>
      <c r="G23116" t="s">
        <v>196</v>
      </c>
      <c r="H23116" s="3">
        <v>44988.419236111113</v>
      </c>
      <c r="I23116" t="b">
        <v>0</v>
      </c>
      <c r="J23116" t="b">
        <v>1</v>
      </c>
      <c r="K23116" t="s">
        <v>22</v>
      </c>
      <c r="L23116" t="s">
        <v>160</v>
      </c>
      <c r="M23116" s="6">
        <v>150000</v>
      </c>
      <c r="O23116" t="s">
        <v>4328</v>
      </c>
      <c r="P23116" t="s">
        <v>14157</v>
      </c>
      <c r="AT23116" t="str">
        <v>Data Analyst</v>
      </c>
      <c r="AU23116" t="str">
        <v>Data Analyst (Culver City, CA)</v>
      </c>
      <c r="AV23116" t="str">
        <v>Culver City, CA</v>
      </c>
      <c r="AW23116" t="str">
        <v>via Built In LA</v>
      </c>
      <c r="AX23116" t="str">
        <v>Full-time</v>
      </c>
      <c r="AY23116" t="b">
        <v>0</v>
      </c>
      <c r="AZ23116" t="str">
        <v>California, United States</v>
      </c>
      <c r="BA23116">
        <v>45146.958981481483</v>
      </c>
      <c r="BB23116" t="b">
        <v>1</v>
      </c>
      <c r="BC23116" t="b">
        <v>1</v>
      </c>
      <c r="BD23116" t="str">
        <v>United States</v>
      </c>
      <c r="BE23116" t="str">
        <v>year</v>
      </c>
      <c r="BF23116">
        <v>75000</v>
      </c>
      <c r="BG23116">
        <v>0</v>
      </c>
      <c r="BH23116" t="str">
        <v>Age Bold</v>
      </c>
      <c r="BI23116" t="str">
        <v>['sql']</v>
      </c>
    </row>
    <row r="23117" spans="1:61" x14ac:dyDescent="0.35">
      <c r="A23117" t="s">
        <v>27</v>
      </c>
      <c r="B23117" t="s">
        <v>25215</v>
      </c>
      <c r="C23117" t="s">
        <v>1888</v>
      </c>
      <c r="D23117" t="s">
        <v>62</v>
      </c>
      <c r="E23117" t="s">
        <v>25</v>
      </c>
      <c r="F23117" t="b">
        <v>0</v>
      </c>
      <c r="G23117" t="s">
        <v>220</v>
      </c>
      <c r="H23117" s="3">
        <v>44995.461111111108</v>
      </c>
      <c r="I23117" t="b">
        <v>0</v>
      </c>
      <c r="J23117" t="b">
        <v>0</v>
      </c>
      <c r="K23117" t="s">
        <v>22</v>
      </c>
      <c r="L23117" t="s">
        <v>160</v>
      </c>
      <c r="M23117" s="6">
        <v>124640</v>
      </c>
      <c r="O23117" t="s">
        <v>926</v>
      </c>
      <c r="P23117" t="s">
        <v>594</v>
      </c>
      <c r="AT23117" t="str">
        <v>Senior Data Analyst</v>
      </c>
      <c r="AU23117" t="str">
        <v>Senior Analyst FP&amp;A - Data Specialist</v>
      </c>
      <c r="AV23117" t="str">
        <v>Jakarta, Indonesia</v>
      </c>
      <c r="AW23117" t="str">
        <v>via Ai-Jobs.net</v>
      </c>
      <c r="AX23117" t="str">
        <v>Full-time</v>
      </c>
      <c r="AY23117" t="b">
        <v>0</v>
      </c>
      <c r="AZ23117" t="str">
        <v>Indonesia</v>
      </c>
      <c r="BA23117">
        <v>45170.774131944447</v>
      </c>
      <c r="BB23117" t="b">
        <v>1</v>
      </c>
      <c r="BC23117" t="b">
        <v>0</v>
      </c>
      <c r="BD23117" t="str">
        <v>Indonesia</v>
      </c>
      <c r="BE23117" t="str">
        <v>year</v>
      </c>
      <c r="BF23117">
        <v>109500</v>
      </c>
      <c r="BG23117">
        <v>0</v>
      </c>
      <c r="BH23117" t="str">
        <v>GoTo Group</v>
      </c>
      <c r="BI23117" t="str">
        <v>['sql', 'bigquery']</v>
      </c>
    </row>
    <row r="23118" spans="1:61" x14ac:dyDescent="0.35">
      <c r="A23118" t="s">
        <v>64</v>
      </c>
      <c r="B23118" t="s">
        <v>31444</v>
      </c>
      <c r="C23118" t="s">
        <v>281</v>
      </c>
      <c r="D23118" t="s">
        <v>1752</v>
      </c>
      <c r="E23118" t="s">
        <v>25</v>
      </c>
      <c r="F23118" t="b">
        <v>0</v>
      </c>
      <c r="G23118" t="s">
        <v>181</v>
      </c>
      <c r="H23118" s="3">
        <v>45061.266921296286</v>
      </c>
      <c r="I23118" t="b">
        <v>0</v>
      </c>
      <c r="J23118" t="b">
        <v>0</v>
      </c>
      <c r="K23118" t="s">
        <v>22</v>
      </c>
      <c r="L23118" t="s">
        <v>160</v>
      </c>
      <c r="M23118" s="6">
        <v>170000</v>
      </c>
      <c r="O23118" t="s">
        <v>33938</v>
      </c>
      <c r="P23118" t="s">
        <v>33939</v>
      </c>
      <c r="AT23118" t="str">
        <v>Data Scientist</v>
      </c>
      <c r="AU23118" t="str">
        <v>Associate Director Data Science &amp; Analytics</v>
      </c>
      <c r="AV23118" t="str">
        <v>Plano, TX</v>
      </c>
      <c r="AW23118" t="str">
        <v>via Ai-Jobs.net</v>
      </c>
      <c r="AX23118" t="str">
        <v>Full-time</v>
      </c>
      <c r="AY23118" t="b">
        <v>0</v>
      </c>
      <c r="AZ23118" t="str">
        <v>Sudan</v>
      </c>
      <c r="BA23118">
        <v>45021.56523148148</v>
      </c>
      <c r="BB23118" t="b">
        <v>0</v>
      </c>
      <c r="BC23118" t="b">
        <v>0</v>
      </c>
      <c r="BD23118" t="str">
        <v>Sudan</v>
      </c>
      <c r="BE23118" t="str">
        <v>year</v>
      </c>
      <c r="BF23118">
        <v>80850</v>
      </c>
      <c r="BG23118">
        <v>0</v>
      </c>
      <c r="BH23118" t="str">
        <v>Publicis Groupe</v>
      </c>
      <c r="BI23118">
        <v>0</v>
      </c>
    </row>
    <row r="23119" spans="1:61" x14ac:dyDescent="0.35">
      <c r="A23119" t="s">
        <v>51</v>
      </c>
      <c r="B23119" t="s">
        <v>25213</v>
      </c>
      <c r="C23119" t="s">
        <v>55</v>
      </c>
      <c r="D23119" t="s">
        <v>558</v>
      </c>
      <c r="E23119" t="s">
        <v>25</v>
      </c>
      <c r="F23119" t="b">
        <v>0</v>
      </c>
      <c r="G23119" t="s">
        <v>41</v>
      </c>
      <c r="H23119" s="3">
        <v>45170.01703703704</v>
      </c>
      <c r="I23119" t="b">
        <v>0</v>
      </c>
      <c r="J23119" t="b">
        <v>0</v>
      </c>
      <c r="K23119" t="s">
        <v>41</v>
      </c>
      <c r="L23119" t="s">
        <v>160</v>
      </c>
      <c r="M23119" s="6">
        <v>146000</v>
      </c>
      <c r="O23119" t="s">
        <v>3603</v>
      </c>
      <c r="AT23119" t="str">
        <v>Data Scientist</v>
      </c>
      <c r="AU23119" t="str">
        <v>Data Scientist (3-5 years experience)</v>
      </c>
      <c r="AV23119" t="str">
        <v>Broomfield, CO</v>
      </c>
      <c r="AW23119" t="str">
        <v>via Indeed</v>
      </c>
      <c r="AX23119" t="str">
        <v>Full-time</v>
      </c>
      <c r="AY23119" t="b">
        <v>0</v>
      </c>
      <c r="AZ23119" t="str">
        <v>Sudan</v>
      </c>
      <c r="BA23119">
        <v>45017.004837962973</v>
      </c>
      <c r="BB23119" t="b">
        <v>0</v>
      </c>
      <c r="BC23119" t="b">
        <v>1</v>
      </c>
      <c r="BD23119" t="str">
        <v>Sudan</v>
      </c>
      <c r="BE23119" t="str">
        <v>year</v>
      </c>
      <c r="BF23119">
        <v>87500</v>
      </c>
      <c r="BG23119">
        <v>0</v>
      </c>
      <c r="BH23119" t="str">
        <v>Datalab USA</v>
      </c>
      <c r="BI23119" t="str">
        <v>['sql', 'r', 'python', 'tableau', 'excel']</v>
      </c>
    </row>
    <row r="23120" spans="1:61" x14ac:dyDescent="0.35">
      <c r="A23120" t="s">
        <v>27</v>
      </c>
      <c r="B23120" t="s">
        <v>27</v>
      </c>
      <c r="C23120" t="s">
        <v>935</v>
      </c>
      <c r="D23120" t="s">
        <v>24</v>
      </c>
      <c r="E23120" t="s">
        <v>180</v>
      </c>
      <c r="F23120" t="b">
        <v>0</v>
      </c>
      <c r="G23120" t="s">
        <v>181</v>
      </c>
      <c r="H23120" s="3">
        <v>45189.292395833327</v>
      </c>
      <c r="I23120" t="b">
        <v>1</v>
      </c>
      <c r="J23120" t="b">
        <v>0</v>
      </c>
      <c r="K23120" t="s">
        <v>22</v>
      </c>
      <c r="L23120" t="s">
        <v>160</v>
      </c>
      <c r="M23120" s="6">
        <v>116393</v>
      </c>
      <c r="O23120" t="s">
        <v>32043</v>
      </c>
      <c r="AT23120" t="str">
        <v>Data Analyst</v>
      </c>
      <c r="AU23120" t="str">
        <v>Client Data Analyst - Full-time / Part-time</v>
      </c>
      <c r="AV23120" t="str">
        <v>Thousand Oaks, CA</v>
      </c>
      <c r="AW23120" t="str">
        <v>via Snagajob</v>
      </c>
      <c r="AX23120" t="str">
        <v>Full-time</v>
      </c>
      <c r="AY23120" t="b">
        <v>0</v>
      </c>
      <c r="AZ23120" t="str">
        <v>California, United States</v>
      </c>
      <c r="BA23120">
        <v>45171.250659722216</v>
      </c>
      <c r="BB23120" t="b">
        <v>1</v>
      </c>
      <c r="BC23120" t="b">
        <v>0</v>
      </c>
      <c r="BD23120" t="str">
        <v>United States</v>
      </c>
      <c r="BE23120" t="str">
        <v>hour</v>
      </c>
      <c r="BF23120">
        <v>0</v>
      </c>
      <c r="BG23120">
        <v>24.969999313354489</v>
      </c>
      <c r="BH23120" t="str">
        <v>Firstsource</v>
      </c>
      <c r="BI23120" t="str">
        <v>['outlook', 'excel', 'word']</v>
      </c>
    </row>
    <row r="23121" spans="1:61" x14ac:dyDescent="0.35">
      <c r="A23121" t="s">
        <v>64</v>
      </c>
      <c r="B23121" t="s">
        <v>33940</v>
      </c>
      <c r="C23121" t="s">
        <v>28</v>
      </c>
      <c r="D23121" t="s">
        <v>363</v>
      </c>
      <c r="E23121" t="s">
        <v>32</v>
      </c>
      <c r="F23121" t="b">
        <v>1</v>
      </c>
      <c r="G23121" t="s">
        <v>220</v>
      </c>
      <c r="H23121" s="3">
        <v>45125.895949074067</v>
      </c>
      <c r="I23121" t="b">
        <v>1</v>
      </c>
      <c r="J23121" t="b">
        <v>0</v>
      </c>
      <c r="K23121" t="s">
        <v>22</v>
      </c>
      <c r="L23121" t="s">
        <v>182</v>
      </c>
      <c r="N23121" s="7">
        <v>19</v>
      </c>
      <c r="O23121" t="s">
        <v>365</v>
      </c>
      <c r="P23121" t="s">
        <v>33941</v>
      </c>
      <c r="AT23121" t="str">
        <v>Data Scientist</v>
      </c>
      <c r="AU23121" t="str">
        <v>Junior Data Scientist</v>
      </c>
      <c r="AV23121" t="str">
        <v>San Antonio, TX</v>
      </c>
      <c r="AW23121" t="str">
        <v>via Snagajob</v>
      </c>
      <c r="AX23121" t="str">
        <v>Full-time and Part-time</v>
      </c>
      <c r="AY23121" t="b">
        <v>0</v>
      </c>
      <c r="AZ23121" t="str">
        <v>Texas, United States</v>
      </c>
      <c r="BA23121">
        <v>45188.085578703707</v>
      </c>
      <c r="BB23121" t="b">
        <v>0</v>
      </c>
      <c r="BC23121" t="b">
        <v>0</v>
      </c>
      <c r="BD23121" t="str">
        <v>United States</v>
      </c>
      <c r="BE23121" t="str">
        <v>hour</v>
      </c>
      <c r="BF23121">
        <v>0</v>
      </c>
      <c r="BG23121">
        <v>37.325000762939453</v>
      </c>
      <c r="BH23121" t="str">
        <v>SynergisticIT</v>
      </c>
      <c r="BI23121" t="str">
        <v>['python', 'scala', 'django']</v>
      </c>
    </row>
    <row r="23122" spans="1:61" x14ac:dyDescent="0.35">
      <c r="A23122" t="s">
        <v>27</v>
      </c>
      <c r="B23122" t="s">
        <v>6478</v>
      </c>
      <c r="C23122" t="s">
        <v>2044</v>
      </c>
      <c r="D23122" t="s">
        <v>315</v>
      </c>
      <c r="E23122" t="s">
        <v>25</v>
      </c>
      <c r="F23122" t="b">
        <v>0</v>
      </c>
      <c r="G23122" t="s">
        <v>196</v>
      </c>
      <c r="H23122" s="3">
        <v>45168.584131944437</v>
      </c>
      <c r="I23122" t="b">
        <v>0</v>
      </c>
      <c r="J23122" t="b">
        <v>0</v>
      </c>
      <c r="K23122" t="s">
        <v>22</v>
      </c>
      <c r="L23122" t="s">
        <v>160</v>
      </c>
      <c r="M23122" s="6">
        <v>106700</v>
      </c>
      <c r="O23122" t="s">
        <v>2206</v>
      </c>
      <c r="P23122" t="s">
        <v>15303</v>
      </c>
      <c r="AT23122" t="str">
        <v>Senior Data Analyst</v>
      </c>
      <c r="AU23122" t="str">
        <v>Senior Business Data Analyst (R7047, R7048) - Now Hiring</v>
      </c>
      <c r="AV23122" t="str">
        <v>Ashland, MA</v>
      </c>
      <c r="AW23122" t="str">
        <v>via Snagajob</v>
      </c>
      <c r="AX23122" t="str">
        <v>Full-time</v>
      </c>
      <c r="AY23122" t="b">
        <v>0</v>
      </c>
      <c r="AZ23122" t="str">
        <v>New York, United States</v>
      </c>
      <c r="BA23122">
        <v>45170.416875000003</v>
      </c>
      <c r="BB23122" t="b">
        <v>0</v>
      </c>
      <c r="BC23122" t="b">
        <v>1</v>
      </c>
      <c r="BD23122" t="str">
        <v>United States</v>
      </c>
      <c r="BE23122" t="str">
        <v>hour</v>
      </c>
      <c r="BF23122">
        <v>0</v>
      </c>
      <c r="BG23122">
        <v>27.435001373291019</v>
      </c>
      <c r="BH23122" t="str">
        <v>Point32Health</v>
      </c>
      <c r="BI23122" t="str">
        <v>['oracle', 'microstrategy']</v>
      </c>
    </row>
    <row r="23123" spans="1:61" x14ac:dyDescent="0.35">
      <c r="A23123" t="s">
        <v>27</v>
      </c>
      <c r="B23123" t="s">
        <v>16949</v>
      </c>
      <c r="C23123" t="s">
        <v>281</v>
      </c>
      <c r="D23123" t="s">
        <v>81</v>
      </c>
      <c r="E23123" t="s">
        <v>25</v>
      </c>
      <c r="F23123" t="b">
        <v>0</v>
      </c>
      <c r="G23123" t="s">
        <v>170</v>
      </c>
      <c r="H23123" s="3">
        <v>45174.833460648151</v>
      </c>
      <c r="I23123" t="b">
        <v>0</v>
      </c>
      <c r="J23123" t="b">
        <v>0</v>
      </c>
      <c r="K23123" t="s">
        <v>22</v>
      </c>
      <c r="L23123" t="s">
        <v>160</v>
      </c>
      <c r="M23123" s="6">
        <v>115000</v>
      </c>
      <c r="O23123" t="s">
        <v>6857</v>
      </c>
      <c r="P23123" t="s">
        <v>6475</v>
      </c>
      <c r="AT23123" t="str">
        <v>Data Scientist</v>
      </c>
      <c r="AU23123" t="str">
        <v>Staff Data Scientist</v>
      </c>
      <c r="AV23123" t="str">
        <v>London, UK</v>
      </c>
      <c r="AW23123" t="str">
        <v>via Ai-Jobs.net</v>
      </c>
      <c r="AX23123" t="str">
        <v>Full-time</v>
      </c>
      <c r="AY23123" t="b">
        <v>0</v>
      </c>
      <c r="AZ23123" t="str">
        <v>United Kingdom</v>
      </c>
      <c r="BA23123">
        <v>44955.343842592592</v>
      </c>
      <c r="BB23123" t="b">
        <v>0</v>
      </c>
      <c r="BC23123" t="b">
        <v>0</v>
      </c>
      <c r="BD23123" t="str">
        <v>United Kingdom</v>
      </c>
      <c r="BE23123" t="str">
        <v>year</v>
      </c>
      <c r="BF23123">
        <v>152625</v>
      </c>
      <c r="BG23123">
        <v>0</v>
      </c>
      <c r="BH23123" t="str">
        <v>Zscaler</v>
      </c>
      <c r="BI23123" t="str">
        <v>['python', 'aws', 'azure', 'excel']</v>
      </c>
    </row>
    <row r="23124" spans="1:61" x14ac:dyDescent="0.35">
      <c r="A23124" t="s">
        <v>27</v>
      </c>
      <c r="B23124" t="s">
        <v>33942</v>
      </c>
      <c r="C23124" t="s">
        <v>2983</v>
      </c>
      <c r="D23124" t="s">
        <v>37</v>
      </c>
      <c r="E23124" t="s">
        <v>180</v>
      </c>
      <c r="F23124" t="b">
        <v>0</v>
      </c>
      <c r="G23124" t="s">
        <v>175</v>
      </c>
      <c r="H23124" s="3">
        <v>45194.125625000001</v>
      </c>
      <c r="I23124" t="b">
        <v>0</v>
      </c>
      <c r="J23124" t="b">
        <v>0</v>
      </c>
      <c r="K23124" t="s">
        <v>22</v>
      </c>
      <c r="L23124" t="s">
        <v>182</v>
      </c>
      <c r="N23124" s="7">
        <v>25.2400016784668</v>
      </c>
      <c r="O23124" t="s">
        <v>23422</v>
      </c>
      <c r="AT23124" t="str">
        <v>Data Scientist</v>
      </c>
      <c r="AU23124" t="str">
        <v>Data Scientist / Engineer</v>
      </c>
      <c r="AV23124" t="str">
        <v>Torrance, CA</v>
      </c>
      <c r="AW23124" t="str">
        <v>via Indeed</v>
      </c>
      <c r="AX23124" t="str">
        <v>Full-time</v>
      </c>
      <c r="AY23124" t="b">
        <v>0</v>
      </c>
      <c r="AZ23124" t="str">
        <v>California, United States</v>
      </c>
      <c r="BA23124">
        <v>44950.919733796298</v>
      </c>
      <c r="BB23124" t="b">
        <v>0</v>
      </c>
      <c r="BC23124" t="b">
        <v>1</v>
      </c>
      <c r="BD23124" t="str">
        <v>United States</v>
      </c>
      <c r="BE23124" t="str">
        <v>year</v>
      </c>
      <c r="BF23124">
        <v>118500</v>
      </c>
      <c r="BG23124">
        <v>0</v>
      </c>
      <c r="BH23124" t="str">
        <v>Sequoia Research Corporation</v>
      </c>
      <c r="BI23124" t="str">
        <v>['matlab', 'python', 'fortran', 'c', 'linux']</v>
      </c>
    </row>
    <row r="23125" spans="1:61" x14ac:dyDescent="0.35">
      <c r="A23125" t="s">
        <v>27</v>
      </c>
      <c r="B23125" t="s">
        <v>33943</v>
      </c>
      <c r="C23125" t="s">
        <v>1604</v>
      </c>
      <c r="D23125" t="s">
        <v>81</v>
      </c>
      <c r="E23125" t="s">
        <v>25</v>
      </c>
      <c r="F23125" t="b">
        <v>0</v>
      </c>
      <c r="G23125" t="s">
        <v>170</v>
      </c>
      <c r="H23125" s="3">
        <v>45099.70888888889</v>
      </c>
      <c r="I23125" t="b">
        <v>0</v>
      </c>
      <c r="J23125" t="b">
        <v>1</v>
      </c>
      <c r="K23125" t="s">
        <v>22</v>
      </c>
      <c r="L23125" t="s">
        <v>160</v>
      </c>
      <c r="M23125" s="6">
        <v>62500</v>
      </c>
      <c r="O23125" t="s">
        <v>33944</v>
      </c>
      <c r="P23125" t="s">
        <v>2431</v>
      </c>
      <c r="AT23125" t="str">
        <v>Data Scientist</v>
      </c>
      <c r="AU23125" t="str">
        <v>Data Scientist, Tempus AI Advisors Program</v>
      </c>
      <c r="AV23125" t="str">
        <v>Redwood City, CA</v>
      </c>
      <c r="AW23125" t="str">
        <v>via Ladders</v>
      </c>
      <c r="AX23125" t="str">
        <v>Full-time</v>
      </c>
      <c r="AY23125" t="b">
        <v>0</v>
      </c>
      <c r="AZ23125" t="str">
        <v>California, United States</v>
      </c>
      <c r="BA23125">
        <v>44988.419236111113</v>
      </c>
      <c r="BB23125" t="b">
        <v>0</v>
      </c>
      <c r="BC23125" t="b">
        <v>1</v>
      </c>
      <c r="BD23125" t="str">
        <v>United States</v>
      </c>
      <c r="BE23125" t="str">
        <v>year</v>
      </c>
      <c r="BF23125">
        <v>150000</v>
      </c>
      <c r="BG23125">
        <v>0</v>
      </c>
      <c r="BH23125" t="str">
        <v>Tempus</v>
      </c>
      <c r="BI23125" t="str">
        <v>['sql', 'r', 'aws', 'bigquery', 'gcp', 'linux', 'docker', 'git', 'github']</v>
      </c>
    </row>
    <row r="23126" spans="1:61" x14ac:dyDescent="0.35">
      <c r="A23126" t="s">
        <v>51</v>
      </c>
      <c r="B23126" t="s">
        <v>51</v>
      </c>
      <c r="C23126" t="s">
        <v>28</v>
      </c>
      <c r="D23126" t="s">
        <v>81</v>
      </c>
      <c r="E23126" t="s">
        <v>25</v>
      </c>
      <c r="F23126" t="b">
        <v>1</v>
      </c>
      <c r="G23126" t="s">
        <v>3451</v>
      </c>
      <c r="H23126" s="3">
        <v>45089.751967592587</v>
      </c>
      <c r="I23126" t="b">
        <v>0</v>
      </c>
      <c r="J23126" t="b">
        <v>0</v>
      </c>
      <c r="K23126" t="s">
        <v>3451</v>
      </c>
      <c r="L23126" t="s">
        <v>160</v>
      </c>
      <c r="M23126" s="6">
        <v>166000</v>
      </c>
      <c r="O23126" t="s">
        <v>33945</v>
      </c>
      <c r="P23126" t="s">
        <v>33946</v>
      </c>
      <c r="AT23126" t="str">
        <v>Data Analyst</v>
      </c>
      <c r="AU23126" t="str">
        <v>Data Analytics Manager - Incentives</v>
      </c>
      <c r="AV23126" t="str">
        <v>Fort Lauderdale, FL</v>
      </c>
      <c r="AW23126" t="str">
        <v>via Ai-Jobs.net</v>
      </c>
      <c r="AX23126" t="str">
        <v>Full-time</v>
      </c>
      <c r="AY23126" t="b">
        <v>0</v>
      </c>
      <c r="AZ23126" t="str">
        <v>Florida, United States</v>
      </c>
      <c r="BA23126">
        <v>44995.461111111108</v>
      </c>
      <c r="BB23126" t="b">
        <v>0</v>
      </c>
      <c r="BC23126" t="b">
        <v>0</v>
      </c>
      <c r="BD23126" t="str">
        <v>United States</v>
      </c>
      <c r="BE23126" t="str">
        <v>year</v>
      </c>
      <c r="BF23126">
        <v>124640</v>
      </c>
      <c r="BG23126">
        <v>0</v>
      </c>
      <c r="BH23126" t="str">
        <v>SIXT</v>
      </c>
      <c r="BI23126" t="str">
        <v>['excel']</v>
      </c>
    </row>
    <row r="23127" spans="1:61" x14ac:dyDescent="0.35">
      <c r="A23127" t="s">
        <v>34</v>
      </c>
      <c r="B23127" t="s">
        <v>33947</v>
      </c>
      <c r="C23127" t="s">
        <v>28</v>
      </c>
      <c r="D23127" t="s">
        <v>1999</v>
      </c>
      <c r="E23127" t="s">
        <v>180</v>
      </c>
      <c r="F23127" t="b">
        <v>1</v>
      </c>
      <c r="G23127" t="s">
        <v>1250</v>
      </c>
      <c r="H23127" s="3">
        <v>45287.015266203707</v>
      </c>
      <c r="I23127" t="b">
        <v>1</v>
      </c>
      <c r="J23127" t="b">
        <v>0</v>
      </c>
      <c r="K23127" t="s">
        <v>1250</v>
      </c>
      <c r="L23127" t="s">
        <v>182</v>
      </c>
      <c r="N23127" s="7">
        <v>25</v>
      </c>
      <c r="O23127" t="s">
        <v>5647</v>
      </c>
      <c r="P23127" t="s">
        <v>594</v>
      </c>
      <c r="AT23127" t="str">
        <v>Data Engineer</v>
      </c>
      <c r="AU23127" t="str">
        <v>Data Engineer (Greater NYC Area, NY)</v>
      </c>
      <c r="AV23127" t="str">
        <v>New York, NY</v>
      </c>
      <c r="AW23127" t="str">
        <v>via Built In NYC</v>
      </c>
      <c r="AX23127" t="str">
        <v>Full-time</v>
      </c>
      <c r="AY23127" t="b">
        <v>0</v>
      </c>
      <c r="AZ23127" t="str">
        <v>Texas, United States</v>
      </c>
      <c r="BA23127">
        <v>45061.266921296286</v>
      </c>
      <c r="BB23127" t="b">
        <v>0</v>
      </c>
      <c r="BC23127" t="b">
        <v>0</v>
      </c>
      <c r="BD23127" t="str">
        <v>United States</v>
      </c>
      <c r="BE23127" t="str">
        <v>year</v>
      </c>
      <c r="BF23127">
        <v>170000</v>
      </c>
      <c r="BG23127">
        <v>0</v>
      </c>
      <c r="BH23127" t="str">
        <v>Maesa</v>
      </c>
      <c r="BI23127" t="str">
        <v>['sql', 'nosql', 'azure', 'flow']</v>
      </c>
    </row>
    <row r="23128" spans="1:61" x14ac:dyDescent="0.35">
      <c r="A23128" t="s">
        <v>51</v>
      </c>
      <c r="B23128" t="s">
        <v>33948</v>
      </c>
      <c r="C23128" t="s">
        <v>1691</v>
      </c>
      <c r="D23128" t="s">
        <v>822</v>
      </c>
      <c r="E23128" t="s">
        <v>25</v>
      </c>
      <c r="F23128" t="b">
        <v>0</v>
      </c>
      <c r="G23128" t="s">
        <v>196</v>
      </c>
      <c r="H23128" s="3">
        <v>44966.210648148153</v>
      </c>
      <c r="I23128" t="b">
        <v>0</v>
      </c>
      <c r="J23128" t="b">
        <v>1</v>
      </c>
      <c r="K23128" t="s">
        <v>22</v>
      </c>
      <c r="L23128" t="s">
        <v>160</v>
      </c>
      <c r="M23128" s="6">
        <v>102000</v>
      </c>
      <c r="O23128" t="s">
        <v>299</v>
      </c>
      <c r="P23128" t="s">
        <v>33949</v>
      </c>
      <c r="AT23128" t="str">
        <v>Senior Data Scientist</v>
      </c>
      <c r="AU23128" t="str">
        <v>Senior data scientist</v>
      </c>
      <c r="AV23128" t="str">
        <v>Houston, TX</v>
      </c>
      <c r="AW23128" t="str">
        <v>via Talent.com</v>
      </c>
      <c r="AX23128" t="str">
        <v>Full-time</v>
      </c>
      <c r="AY23128" t="b">
        <v>0</v>
      </c>
      <c r="AZ23128" t="str">
        <v>Sudan</v>
      </c>
      <c r="BA23128">
        <v>45170.01703703704</v>
      </c>
      <c r="BB23128" t="b">
        <v>0</v>
      </c>
      <c r="BC23128" t="b">
        <v>0</v>
      </c>
      <c r="BD23128" t="str">
        <v>Sudan</v>
      </c>
      <c r="BE23128" t="str">
        <v>year</v>
      </c>
      <c r="BF23128">
        <v>146000</v>
      </c>
      <c r="BG23128">
        <v>0</v>
      </c>
      <c r="BH23128" t="str">
        <v>MD Anderson Cancer Center</v>
      </c>
      <c r="BI23128">
        <v>0</v>
      </c>
    </row>
    <row r="23129" spans="1:61" x14ac:dyDescent="0.35">
      <c r="A23129" t="s">
        <v>34</v>
      </c>
      <c r="B23129" t="s">
        <v>33950</v>
      </c>
      <c r="C23129" t="s">
        <v>33951</v>
      </c>
      <c r="D23129" t="s">
        <v>62</v>
      </c>
      <c r="E23129" t="s">
        <v>25</v>
      </c>
      <c r="F23129" t="b">
        <v>0</v>
      </c>
      <c r="G23129" t="s">
        <v>66</v>
      </c>
      <c r="H23129" s="3">
        <v>45043.844189814823</v>
      </c>
      <c r="I23129" t="b">
        <v>0</v>
      </c>
      <c r="J23129" t="b">
        <v>0</v>
      </c>
      <c r="K23129" t="s">
        <v>66</v>
      </c>
      <c r="L23129" t="s">
        <v>160</v>
      </c>
      <c r="M23129" s="6">
        <v>157500</v>
      </c>
      <c r="O23129" t="s">
        <v>33952</v>
      </c>
      <c r="P23129" t="s">
        <v>561</v>
      </c>
      <c r="AT23129" t="str">
        <v>Data Analyst</v>
      </c>
      <c r="AU23129" t="str">
        <v>Data Analyst</v>
      </c>
      <c r="AV23129" t="str">
        <v>San Antonio, TX</v>
      </c>
      <c r="AW23129" t="str">
        <v>via ZipRecruiter</v>
      </c>
      <c r="AX23129" t="str">
        <v>Full-time and Part-time</v>
      </c>
      <c r="AY23129" t="b">
        <v>0</v>
      </c>
      <c r="AZ23129" t="str">
        <v>Texas, United States</v>
      </c>
      <c r="BA23129">
        <v>45189.292395833327</v>
      </c>
      <c r="BB23129" t="b">
        <v>1</v>
      </c>
      <c r="BC23129" t="b">
        <v>0</v>
      </c>
      <c r="BD23129" t="str">
        <v>United States</v>
      </c>
      <c r="BE23129" t="str">
        <v>year</v>
      </c>
      <c r="BF23129">
        <v>116393</v>
      </c>
      <c r="BG23129">
        <v>0</v>
      </c>
      <c r="BH23129" t="str">
        <v>Office of the Chief Human Capital Officer</v>
      </c>
      <c r="BI23129">
        <v>0</v>
      </c>
    </row>
    <row r="23130" spans="1:61" x14ac:dyDescent="0.35">
      <c r="A23130" t="s">
        <v>39</v>
      </c>
      <c r="B23130" t="s">
        <v>33953</v>
      </c>
      <c r="C23130" t="s">
        <v>2611</v>
      </c>
      <c r="D23130" t="s">
        <v>62</v>
      </c>
      <c r="E23130" t="s">
        <v>25</v>
      </c>
      <c r="F23130" t="b">
        <v>0</v>
      </c>
      <c r="G23130" t="s">
        <v>2612</v>
      </c>
      <c r="H23130" s="3">
        <v>44943.733784722222</v>
      </c>
      <c r="I23130" t="b">
        <v>0</v>
      </c>
      <c r="J23130" t="b">
        <v>0</v>
      </c>
      <c r="K23130" t="s">
        <v>2612</v>
      </c>
      <c r="L23130" t="s">
        <v>160</v>
      </c>
      <c r="M23130" s="6">
        <v>51014</v>
      </c>
      <c r="O23130" t="s">
        <v>666</v>
      </c>
      <c r="P23130" t="s">
        <v>33954</v>
      </c>
      <c r="AT23130" t="str">
        <v>Data Engineer</v>
      </c>
      <c r="AU23130" t="str">
        <v>Chief Data Engineer - Contract to Hire</v>
      </c>
      <c r="AV23130" t="str">
        <v>Anywhere</v>
      </c>
      <c r="AW23130" t="str">
        <v>via Upwork</v>
      </c>
      <c r="AX23130" t="str">
        <v>Contractor</v>
      </c>
      <c r="AY23130" t="b">
        <v>1</v>
      </c>
      <c r="AZ23130" t="str">
        <v>Florida, United States</v>
      </c>
      <c r="BA23130">
        <v>45125.895949074067</v>
      </c>
      <c r="BB23130" t="b">
        <v>1</v>
      </c>
      <c r="BC23130" t="b">
        <v>0</v>
      </c>
      <c r="BD23130" t="str">
        <v>United States</v>
      </c>
      <c r="BE23130" t="str">
        <v>hour</v>
      </c>
      <c r="BF23130">
        <v>0</v>
      </c>
      <c r="BG23130">
        <v>19</v>
      </c>
      <c r="BH23130" t="str">
        <v>Upwork</v>
      </c>
      <c r="BI23130" t="str">
        <v>['python', 'sql', 'java', 'nosql', 'hadoop', 'spark']</v>
      </c>
    </row>
    <row r="23131" spans="1:61" x14ac:dyDescent="0.35">
      <c r="A23131" t="s">
        <v>27</v>
      </c>
      <c r="B23131" t="s">
        <v>27</v>
      </c>
      <c r="C23131" t="s">
        <v>33955</v>
      </c>
      <c r="D23131" t="s">
        <v>293</v>
      </c>
      <c r="E23131" t="s">
        <v>25</v>
      </c>
      <c r="F23131" t="b">
        <v>0</v>
      </c>
      <c r="G23131" t="s">
        <v>170</v>
      </c>
      <c r="H23131" s="3">
        <v>44984.750231481477</v>
      </c>
      <c r="I23131" t="b">
        <v>1</v>
      </c>
      <c r="J23131" t="b">
        <v>0</v>
      </c>
      <c r="K23131" t="s">
        <v>22</v>
      </c>
      <c r="L23131" t="s">
        <v>160</v>
      </c>
      <c r="M23131" s="6">
        <v>70000</v>
      </c>
      <c r="O23131" t="s">
        <v>324</v>
      </c>
      <c r="P23131" t="s">
        <v>386</v>
      </c>
      <c r="AT23131" t="str">
        <v>Data Analyst</v>
      </c>
      <c r="AU23131" t="str">
        <v>Data Analyst - Health, Senior</v>
      </c>
      <c r="AV23131" t="str">
        <v>Long Beach, CA</v>
      </c>
      <c r="AW23131" t="str">
        <v>via JobServe</v>
      </c>
      <c r="AX23131" t="str">
        <v>Full-time</v>
      </c>
      <c r="AY23131" t="b">
        <v>0</v>
      </c>
      <c r="AZ23131" t="str">
        <v>California, United States</v>
      </c>
      <c r="BA23131">
        <v>45168.584131944437</v>
      </c>
      <c r="BB23131" t="b">
        <v>0</v>
      </c>
      <c r="BC23131" t="b">
        <v>0</v>
      </c>
      <c r="BD23131" t="str">
        <v>United States</v>
      </c>
      <c r="BE23131" t="str">
        <v>year</v>
      </c>
      <c r="BF23131">
        <v>106700</v>
      </c>
      <c r="BG23131">
        <v>0</v>
      </c>
      <c r="BH23131" t="str">
        <v>Blue Shield of California</v>
      </c>
      <c r="BI23131" t="str">
        <v>['sas', 'sas', 'excel']</v>
      </c>
    </row>
    <row r="23132" spans="1:61" x14ac:dyDescent="0.35">
      <c r="A23132" t="s">
        <v>34</v>
      </c>
      <c r="B23132" t="s">
        <v>33956</v>
      </c>
      <c r="C23132" t="s">
        <v>33957</v>
      </c>
      <c r="D23132" t="s">
        <v>37</v>
      </c>
      <c r="E23132" t="s">
        <v>180</v>
      </c>
      <c r="F23132" t="b">
        <v>0</v>
      </c>
      <c r="G23132" t="s">
        <v>41</v>
      </c>
      <c r="H23132" s="3">
        <v>45198.078831018523</v>
      </c>
      <c r="I23132" t="b">
        <v>0</v>
      </c>
      <c r="J23132" t="b">
        <v>0</v>
      </c>
      <c r="K23132" t="s">
        <v>41</v>
      </c>
      <c r="L23132" t="s">
        <v>182</v>
      </c>
      <c r="N23132" s="7">
        <v>31.279998779296879</v>
      </c>
      <c r="O23132" t="s">
        <v>1053</v>
      </c>
      <c r="P23132" t="s">
        <v>25609</v>
      </c>
      <c r="AT23132" t="str">
        <v>Data Analyst</v>
      </c>
      <c r="AU23132" t="str">
        <v>Guidewire Data Analyst</v>
      </c>
      <c r="AV23132" t="str">
        <v>New York, NY</v>
      </c>
      <c r="AW23132" t="str">
        <v>via LinkedIn</v>
      </c>
      <c r="AX23132" t="str">
        <v>Full-time</v>
      </c>
      <c r="AY23132" t="b">
        <v>0</v>
      </c>
      <c r="AZ23132" t="str">
        <v>New York, United States</v>
      </c>
      <c r="BA23132">
        <v>45174.833460648151</v>
      </c>
      <c r="BB23132" t="b">
        <v>0</v>
      </c>
      <c r="BC23132" t="b">
        <v>0</v>
      </c>
      <c r="BD23132" t="str">
        <v>United States</v>
      </c>
      <c r="BE23132" t="str">
        <v>year</v>
      </c>
      <c r="BF23132">
        <v>115000</v>
      </c>
      <c r="BG23132">
        <v>0</v>
      </c>
      <c r="BH23132" t="str">
        <v>NLB Services</v>
      </c>
      <c r="BI23132" t="str">
        <v>['sql', 'sql server', 'db2']</v>
      </c>
    </row>
    <row r="23133" spans="1:61" x14ac:dyDescent="0.35">
      <c r="A23133" t="s">
        <v>39</v>
      </c>
      <c r="B23133" t="s">
        <v>6783</v>
      </c>
      <c r="C23133" t="s">
        <v>592</v>
      </c>
      <c r="D23133" t="s">
        <v>293</v>
      </c>
      <c r="E23133" t="s">
        <v>32</v>
      </c>
      <c r="F23133" t="b">
        <v>0</v>
      </c>
      <c r="G23133" t="s">
        <v>165</v>
      </c>
      <c r="H23133" s="3">
        <v>44935.861030092587</v>
      </c>
      <c r="I23133" t="b">
        <v>0</v>
      </c>
      <c r="J23133" t="b">
        <v>0</v>
      </c>
      <c r="K23133" t="s">
        <v>22</v>
      </c>
      <c r="L23133" t="s">
        <v>182</v>
      </c>
      <c r="N23133" s="7">
        <v>85</v>
      </c>
      <c r="O23133" t="s">
        <v>28159</v>
      </c>
      <c r="AT23133" t="str">
        <v>Data Analyst</v>
      </c>
      <c r="AU23133" t="str">
        <v>Data Analyst - electronics, product management - Now Hiring</v>
      </c>
      <c r="AV23133" t="str">
        <v>Mt Prospect, IL</v>
      </c>
      <c r="AW23133" t="str">
        <v>via Snagajob</v>
      </c>
      <c r="AX23133" t="str">
        <v>Full-time and Part-time</v>
      </c>
      <c r="AY23133" t="b">
        <v>0</v>
      </c>
      <c r="AZ23133" t="str">
        <v>Illinois, United States</v>
      </c>
      <c r="BA23133">
        <v>45194.125625000001</v>
      </c>
      <c r="BB23133" t="b">
        <v>0</v>
      </c>
      <c r="BC23133" t="b">
        <v>0</v>
      </c>
      <c r="BD23133" t="str">
        <v>United States</v>
      </c>
      <c r="BE23133" t="str">
        <v>hour</v>
      </c>
      <c r="BF23133">
        <v>0</v>
      </c>
      <c r="BG23133">
        <v>25.2400016784668</v>
      </c>
      <c r="BH23133" t="str">
        <v>Executive Recruiting Associates</v>
      </c>
      <c r="BI23133">
        <v>0</v>
      </c>
    </row>
    <row r="23134" spans="1:61" x14ac:dyDescent="0.35">
      <c r="A23134" t="s">
        <v>51</v>
      </c>
      <c r="B23134" t="s">
        <v>33958</v>
      </c>
      <c r="C23134" t="s">
        <v>868</v>
      </c>
      <c r="D23134" t="s">
        <v>81</v>
      </c>
      <c r="E23134" t="s">
        <v>25</v>
      </c>
      <c r="F23134" t="b">
        <v>0</v>
      </c>
      <c r="G23134" t="s">
        <v>196</v>
      </c>
      <c r="H23134" s="3">
        <v>44960.920775462961</v>
      </c>
      <c r="I23134" t="b">
        <v>0</v>
      </c>
      <c r="J23134" t="b">
        <v>1</v>
      </c>
      <c r="K23134" t="s">
        <v>22</v>
      </c>
      <c r="L23134" t="s">
        <v>160</v>
      </c>
      <c r="M23134" s="6">
        <v>196800</v>
      </c>
      <c r="O23134" t="s">
        <v>201</v>
      </c>
      <c r="P23134" t="s">
        <v>216</v>
      </c>
      <c r="AT23134" t="str">
        <v>Data Analyst</v>
      </c>
      <c r="AU23134" t="str">
        <v>Data Analyst and Administrative Assistant</v>
      </c>
      <c r="AV23134" t="str">
        <v>Worcester, MA</v>
      </c>
      <c r="AW23134" t="str">
        <v>via LinkedIn</v>
      </c>
      <c r="AX23134" t="str">
        <v>Full-time</v>
      </c>
      <c r="AY23134" t="b">
        <v>0</v>
      </c>
      <c r="AZ23134" t="str">
        <v>New York, United States</v>
      </c>
      <c r="BA23134">
        <v>45099.70888888889</v>
      </c>
      <c r="BB23134" t="b">
        <v>0</v>
      </c>
      <c r="BC23134" t="b">
        <v>1</v>
      </c>
      <c r="BD23134" t="str">
        <v>United States</v>
      </c>
      <c r="BE23134" t="str">
        <v>year</v>
      </c>
      <c r="BF23134">
        <v>62500</v>
      </c>
      <c r="BG23134">
        <v>0</v>
      </c>
      <c r="BH23134" t="str">
        <v>Slideways, Inc</v>
      </c>
      <c r="BI23134" t="str">
        <v>['excel', 'flow']</v>
      </c>
    </row>
    <row r="23135" spans="1:61" x14ac:dyDescent="0.35">
      <c r="A23135" t="s">
        <v>64</v>
      </c>
      <c r="B23135" t="s">
        <v>64</v>
      </c>
      <c r="C23135" t="s">
        <v>35</v>
      </c>
      <c r="D23135" t="s">
        <v>85</v>
      </c>
      <c r="E23135" t="s">
        <v>25</v>
      </c>
      <c r="F23135" t="b">
        <v>0</v>
      </c>
      <c r="G23135" t="s">
        <v>196</v>
      </c>
      <c r="H23135" s="3">
        <v>45156.547094907408</v>
      </c>
      <c r="I23135" t="b">
        <v>0</v>
      </c>
      <c r="J23135" t="b">
        <v>1</v>
      </c>
      <c r="K23135" t="s">
        <v>22</v>
      </c>
      <c r="L23135" t="s">
        <v>160</v>
      </c>
      <c r="M23135" s="6">
        <v>115000</v>
      </c>
      <c r="O23135" t="s">
        <v>33959</v>
      </c>
      <c r="P23135" t="s">
        <v>227</v>
      </c>
      <c r="AT23135" t="str">
        <v>Senior Data Scientist</v>
      </c>
      <c r="AU23135" t="str">
        <v>Senior Data Scientist</v>
      </c>
      <c r="AV23135" t="str">
        <v>Anywhere</v>
      </c>
      <c r="AW23135" t="str">
        <v>via LinkedIn</v>
      </c>
      <c r="AX23135" t="str">
        <v>Full-time</v>
      </c>
      <c r="AY23135" t="b">
        <v>1</v>
      </c>
      <c r="AZ23135" t="str">
        <v>Ireland</v>
      </c>
      <c r="BA23135">
        <v>45089.751967592587</v>
      </c>
      <c r="BB23135" t="b">
        <v>0</v>
      </c>
      <c r="BC23135" t="b">
        <v>0</v>
      </c>
      <c r="BD23135" t="str">
        <v>Ireland</v>
      </c>
      <c r="BE23135" t="str">
        <v>year</v>
      </c>
      <c r="BF23135">
        <v>166000</v>
      </c>
      <c r="BG23135">
        <v>0</v>
      </c>
      <c r="BH23135" t="str">
        <v>Vectra AI</v>
      </c>
      <c r="BI23135" t="str">
        <v>['python', 'sql', 'nosql', 'c++', 'rust', 'go', 'aws', 'azure', 'gcp', 'pandas', 'numpy', 'spark', 'linux', 'git']</v>
      </c>
    </row>
    <row r="23136" spans="1:61" x14ac:dyDescent="0.35">
      <c r="A23136" t="s">
        <v>20</v>
      </c>
      <c r="B23136" t="s">
        <v>20</v>
      </c>
      <c r="C23136" t="s">
        <v>11888</v>
      </c>
      <c r="D23136" t="s">
        <v>85</v>
      </c>
      <c r="E23136" t="s">
        <v>25</v>
      </c>
      <c r="F23136" t="b">
        <v>0</v>
      </c>
      <c r="G23136" t="s">
        <v>181</v>
      </c>
      <c r="H23136" s="3">
        <v>44999.300706018519</v>
      </c>
      <c r="I23136" t="b">
        <v>0</v>
      </c>
      <c r="J23136" t="b">
        <v>1</v>
      </c>
      <c r="K23136" t="s">
        <v>22</v>
      </c>
      <c r="L23136" t="s">
        <v>160</v>
      </c>
      <c r="M23136" s="6">
        <v>125000</v>
      </c>
      <c r="O23136" t="s">
        <v>33960</v>
      </c>
      <c r="P23136" t="s">
        <v>33961</v>
      </c>
      <c r="AT23136" t="str">
        <v>Data Scientist</v>
      </c>
      <c r="AU23136" t="str">
        <v>Data Entry Specialist (Part-Time/Full-Time - Student Work)</v>
      </c>
      <c r="AV23136" t="str">
        <v>Anywhere</v>
      </c>
      <c r="AW23136" t="str">
        <v>via The Elite Job</v>
      </c>
      <c r="AX23136" t="str">
        <v>Full-time and Part-time</v>
      </c>
      <c r="AY23136" t="b">
        <v>1</v>
      </c>
      <c r="AZ23136" t="str">
        <v>Philippines</v>
      </c>
      <c r="BA23136">
        <v>45287.015266203707</v>
      </c>
      <c r="BB23136" t="b">
        <v>1</v>
      </c>
      <c r="BC23136" t="b">
        <v>0</v>
      </c>
      <c r="BD23136" t="str">
        <v>Philippines</v>
      </c>
      <c r="BE23136" t="str">
        <v>hour</v>
      </c>
      <c r="BF23136">
        <v>0</v>
      </c>
      <c r="BG23136">
        <v>25</v>
      </c>
      <c r="BH23136" t="str">
        <v>HR Admin</v>
      </c>
      <c r="BI23136" t="str">
        <v>['excel']</v>
      </c>
    </row>
    <row r="23137" spans="1:61" x14ac:dyDescent="0.35">
      <c r="A23137" t="s">
        <v>64</v>
      </c>
      <c r="B23137" t="s">
        <v>904</v>
      </c>
      <c r="C23137" t="s">
        <v>417</v>
      </c>
      <c r="D23137" t="s">
        <v>1224</v>
      </c>
      <c r="E23137" t="s">
        <v>25</v>
      </c>
      <c r="F23137" t="b">
        <v>0</v>
      </c>
      <c r="G23137" t="s">
        <v>220</v>
      </c>
      <c r="H23137" s="3">
        <v>44955.051168981481</v>
      </c>
      <c r="I23137" t="b">
        <v>0</v>
      </c>
      <c r="J23137" t="b">
        <v>1</v>
      </c>
      <c r="K23137" t="s">
        <v>22</v>
      </c>
      <c r="L23137" t="s">
        <v>160</v>
      </c>
      <c r="M23137" s="6">
        <v>208114</v>
      </c>
      <c r="O23137" t="s">
        <v>235</v>
      </c>
      <c r="P23137" t="s">
        <v>418</v>
      </c>
      <c r="AT23137" t="str">
        <v>Senior Data Scientist</v>
      </c>
      <c r="AU23137" t="str">
        <v>Senior Principal Data Scientist-9399</v>
      </c>
      <c r="AV23137" t="str">
        <v>Roy, UT</v>
      </c>
      <c r="AW23137" t="str">
        <v>via My ArkLaMiss Jobs</v>
      </c>
      <c r="AX23137" t="str">
        <v>Full-time</v>
      </c>
      <c r="AY23137" t="b">
        <v>0</v>
      </c>
      <c r="AZ23137" t="str">
        <v>California, United States</v>
      </c>
      <c r="BA23137">
        <v>44966.210648148153</v>
      </c>
      <c r="BB23137" t="b">
        <v>0</v>
      </c>
      <c r="BC23137" t="b">
        <v>1</v>
      </c>
      <c r="BD23137" t="str">
        <v>United States</v>
      </c>
      <c r="BE23137" t="str">
        <v>year</v>
      </c>
      <c r="BF23137">
        <v>102000</v>
      </c>
      <c r="BG23137">
        <v>0</v>
      </c>
      <c r="BH23137" t="str">
        <v>Northrop Grumman</v>
      </c>
      <c r="BI23137" t="str">
        <v>['sql', 'sql server', 'postgresql', 'oracle', 'hadoop', 'ssis', 'alteryx', 'tableau']</v>
      </c>
    </row>
    <row r="23138" spans="1:61" x14ac:dyDescent="0.35">
      <c r="A23138" t="s">
        <v>34</v>
      </c>
      <c r="B23138" t="s">
        <v>34</v>
      </c>
      <c r="C23138" t="s">
        <v>28</v>
      </c>
      <c r="D23138" t="s">
        <v>81</v>
      </c>
      <c r="E23138" t="s">
        <v>32</v>
      </c>
      <c r="F23138" t="b">
        <v>1</v>
      </c>
      <c r="G23138" t="s">
        <v>41</v>
      </c>
      <c r="H23138" s="3">
        <v>45043.942060185182</v>
      </c>
      <c r="I23138" t="b">
        <v>0</v>
      </c>
      <c r="J23138" t="b">
        <v>0</v>
      </c>
      <c r="K23138" t="s">
        <v>41</v>
      </c>
      <c r="L23138" t="s">
        <v>182</v>
      </c>
      <c r="N23138" s="7">
        <v>67.5</v>
      </c>
      <c r="O23138" t="s">
        <v>33962</v>
      </c>
      <c r="P23138" t="s">
        <v>33963</v>
      </c>
      <c r="AT23138" t="str">
        <v>Data Scientist</v>
      </c>
      <c r="AU23138" t="str">
        <v>Digital Expert / Data Scientist (m/w/x) 22/167ie</v>
      </c>
      <c r="AV23138" t="str">
        <v>Meinerzhagen, Germany</v>
      </c>
      <c r="AW23138" t="str">
        <v>via Ai-Jobs.net</v>
      </c>
      <c r="AX23138" t="str">
        <v>Full-time</v>
      </c>
      <c r="AY23138" t="b">
        <v>0</v>
      </c>
      <c r="AZ23138" t="str">
        <v>Germany</v>
      </c>
      <c r="BA23138">
        <v>45043.844189814823</v>
      </c>
      <c r="BB23138" t="b">
        <v>0</v>
      </c>
      <c r="BC23138" t="b">
        <v>0</v>
      </c>
      <c r="BD23138" t="str">
        <v>Germany</v>
      </c>
      <c r="BE23138" t="str">
        <v>year</v>
      </c>
      <c r="BF23138">
        <v>157500</v>
      </c>
      <c r="BG23138">
        <v>0</v>
      </c>
      <c r="BH23138" t="str">
        <v>OTTO FUCHS KG</v>
      </c>
      <c r="BI23138" t="str">
        <v>['python']</v>
      </c>
    </row>
    <row r="23139" spans="1:61" x14ac:dyDescent="0.35">
      <c r="A23139" t="s">
        <v>20</v>
      </c>
      <c r="B23139" t="s">
        <v>27534</v>
      </c>
      <c r="C23139" t="s">
        <v>33964</v>
      </c>
      <c r="D23139" t="s">
        <v>62</v>
      </c>
      <c r="E23139" t="s">
        <v>25</v>
      </c>
      <c r="F23139" t="b">
        <v>0</v>
      </c>
      <c r="G23139" t="s">
        <v>462</v>
      </c>
      <c r="H23139" s="3">
        <v>44993.886724537027</v>
      </c>
      <c r="I23139" t="b">
        <v>1</v>
      </c>
      <c r="J23139" t="b">
        <v>0</v>
      </c>
      <c r="K23139" t="s">
        <v>462</v>
      </c>
      <c r="L23139" t="s">
        <v>160</v>
      </c>
      <c r="M23139" s="6">
        <v>98283</v>
      </c>
      <c r="O23139" t="s">
        <v>71</v>
      </c>
      <c r="P23139" t="s">
        <v>33965</v>
      </c>
      <c r="AT23139" t="str">
        <v>Senior Data Analyst</v>
      </c>
      <c r="AU23139" t="str">
        <v>Senior Data Analyst - Global Internal Audit</v>
      </c>
      <c r="AV23139" t="str">
        <v>Heredia Province, Heredia, Costa Rica</v>
      </c>
      <c r="AW23139" t="str">
        <v>via Ai-Jobs.net</v>
      </c>
      <c r="AX23139" t="str">
        <v>Full-time</v>
      </c>
      <c r="AY23139" t="b">
        <v>0</v>
      </c>
      <c r="AZ23139" t="str">
        <v>Costa Rica</v>
      </c>
      <c r="BA23139">
        <v>44943.733784722222</v>
      </c>
      <c r="BB23139" t="b">
        <v>0</v>
      </c>
      <c r="BC23139" t="b">
        <v>0</v>
      </c>
      <c r="BD23139" t="str">
        <v>Costa Rica</v>
      </c>
      <c r="BE23139" t="str">
        <v>year</v>
      </c>
      <c r="BF23139">
        <v>51014</v>
      </c>
      <c r="BG23139">
        <v>0</v>
      </c>
      <c r="BH23139" t="str">
        <v>Experian</v>
      </c>
      <c r="BI23139" t="str">
        <v>['sas', 'sas', 'aws', 'alteryx', 'tableau']</v>
      </c>
    </row>
    <row r="23140" spans="1:61" x14ac:dyDescent="0.35">
      <c r="A23140" t="s">
        <v>64</v>
      </c>
      <c r="B23140" t="s">
        <v>64</v>
      </c>
      <c r="C23140" t="s">
        <v>499</v>
      </c>
      <c r="D23140" t="s">
        <v>62</v>
      </c>
      <c r="E23140" t="s">
        <v>25</v>
      </c>
      <c r="F23140" t="b">
        <v>0</v>
      </c>
      <c r="G23140" t="s">
        <v>481</v>
      </c>
      <c r="H23140" s="3">
        <v>44986.849317129629</v>
      </c>
      <c r="I23140" t="b">
        <v>0</v>
      </c>
      <c r="J23140" t="b">
        <v>0</v>
      </c>
      <c r="K23140" t="s">
        <v>481</v>
      </c>
      <c r="L23140" t="s">
        <v>160</v>
      </c>
      <c r="M23140" s="6">
        <v>147500</v>
      </c>
      <c r="O23140" t="s">
        <v>8613</v>
      </c>
      <c r="P23140" t="s">
        <v>33966</v>
      </c>
      <c r="AT23140" t="str">
        <v>Data Analyst</v>
      </c>
      <c r="AU23140" t="str">
        <v>Data Analyst</v>
      </c>
      <c r="AV23140" t="str">
        <v>Maryland Line, MD</v>
      </c>
      <c r="AW23140" t="str">
        <v>via Dice</v>
      </c>
      <c r="AX23140" t="str">
        <v>Full-time</v>
      </c>
      <c r="AY23140" t="b">
        <v>0</v>
      </c>
      <c r="AZ23140" t="str">
        <v>New York, United States</v>
      </c>
      <c r="BA23140">
        <v>44984.750231481477</v>
      </c>
      <c r="BB23140" t="b">
        <v>1</v>
      </c>
      <c r="BC23140" t="b">
        <v>0</v>
      </c>
      <c r="BD23140" t="str">
        <v>United States</v>
      </c>
      <c r="BE23140" t="str">
        <v>year</v>
      </c>
      <c r="BF23140">
        <v>70000</v>
      </c>
      <c r="BG23140">
        <v>0</v>
      </c>
      <c r="BH23140" t="str">
        <v>Acadia Technologies, Inc.</v>
      </c>
      <c r="BI23140" t="str">
        <v>['sql']</v>
      </c>
    </row>
    <row r="23141" spans="1:61" x14ac:dyDescent="0.35">
      <c r="A23141" t="s">
        <v>27</v>
      </c>
      <c r="B23141" t="s">
        <v>33967</v>
      </c>
      <c r="C23141" t="s">
        <v>25601</v>
      </c>
      <c r="D23141" t="s">
        <v>62</v>
      </c>
      <c r="E23141" t="s">
        <v>25</v>
      </c>
      <c r="F23141" t="b">
        <v>0</v>
      </c>
      <c r="G23141" t="s">
        <v>2259</v>
      </c>
      <c r="H23141" s="3">
        <v>44974.90693287037</v>
      </c>
      <c r="I23141" t="b">
        <v>1</v>
      </c>
      <c r="J23141" t="b">
        <v>0</v>
      </c>
      <c r="K23141" t="s">
        <v>2259</v>
      </c>
      <c r="L23141" t="s">
        <v>160</v>
      </c>
      <c r="M23141" s="6">
        <v>111175</v>
      </c>
      <c r="O23141" t="s">
        <v>6159</v>
      </c>
      <c r="P23141" t="s">
        <v>33968</v>
      </c>
      <c r="AT23141" t="str">
        <v>Data Scientist</v>
      </c>
      <c r="AU23141" t="str">
        <v>Biomarker Data Scientist, Associate Director - Now Hiring</v>
      </c>
      <c r="AV23141" t="str">
        <v>Melrose, NM</v>
      </c>
      <c r="AW23141" t="str">
        <v>via Snagajob</v>
      </c>
      <c r="AX23141" t="str">
        <v>Full-time and Part-time</v>
      </c>
      <c r="AY23141" t="b">
        <v>0</v>
      </c>
      <c r="AZ23141" t="str">
        <v>Sudan</v>
      </c>
      <c r="BA23141">
        <v>45198.078831018523</v>
      </c>
      <c r="BB23141" t="b">
        <v>0</v>
      </c>
      <c r="BC23141" t="b">
        <v>0</v>
      </c>
      <c r="BD23141" t="str">
        <v>Sudan</v>
      </c>
      <c r="BE23141" t="str">
        <v>hour</v>
      </c>
      <c r="BF23141">
        <v>0</v>
      </c>
      <c r="BG23141">
        <v>31.279998779296879</v>
      </c>
      <c r="BH23141" t="str">
        <v>Bristol Myers Squibb</v>
      </c>
      <c r="BI23141" t="str">
        <v>['sql', 'python', 'r', 'sap', 'excel']</v>
      </c>
    </row>
    <row r="23142" spans="1:61" x14ac:dyDescent="0.35">
      <c r="A23142" t="s">
        <v>34</v>
      </c>
      <c r="B23142" t="s">
        <v>337</v>
      </c>
      <c r="C23142" t="s">
        <v>24959</v>
      </c>
      <c r="D23142" t="s">
        <v>49</v>
      </c>
      <c r="E23142" t="s">
        <v>25</v>
      </c>
      <c r="F23142" t="b">
        <v>0</v>
      </c>
      <c r="G23142" t="s">
        <v>170</v>
      </c>
      <c r="H23142" s="3">
        <v>45153.543287037042</v>
      </c>
      <c r="I23142" t="b">
        <v>0</v>
      </c>
      <c r="J23142" t="b">
        <v>1</v>
      </c>
      <c r="K23142" t="s">
        <v>22</v>
      </c>
      <c r="L23142" t="s">
        <v>160</v>
      </c>
      <c r="M23142" s="6">
        <v>77599.9609375</v>
      </c>
      <c r="O23142" t="s">
        <v>33969</v>
      </c>
      <c r="P23142" t="s">
        <v>33970</v>
      </c>
      <c r="AT23142" t="str">
        <v>Senior Data Analyst</v>
      </c>
      <c r="AU23142" t="str">
        <v>Senior Business Data Analyst</v>
      </c>
      <c r="AV23142" t="str">
        <v>Charlotte, NC</v>
      </c>
      <c r="AW23142" t="str">
        <v>via Dice</v>
      </c>
      <c r="AX23142" t="str">
        <v>Contractor</v>
      </c>
      <c r="AY23142" t="b">
        <v>0</v>
      </c>
      <c r="AZ23142" t="str">
        <v>Georgia</v>
      </c>
      <c r="BA23142">
        <v>44935.861030092587</v>
      </c>
      <c r="BB23142" t="b">
        <v>0</v>
      </c>
      <c r="BC23142" t="b">
        <v>0</v>
      </c>
      <c r="BD23142" t="str">
        <v>United States</v>
      </c>
      <c r="BE23142" t="str">
        <v>hour</v>
      </c>
      <c r="BF23142">
        <v>0</v>
      </c>
      <c r="BG23142">
        <v>85</v>
      </c>
      <c r="BH23142" t="str">
        <v>Pull Skill Technologies</v>
      </c>
      <c r="BI23142">
        <v>0</v>
      </c>
    </row>
    <row r="23143" spans="1:61" x14ac:dyDescent="0.35">
      <c r="A23143" t="s">
        <v>27</v>
      </c>
      <c r="B23143" t="s">
        <v>782</v>
      </c>
      <c r="C23143" t="s">
        <v>6184</v>
      </c>
      <c r="D23143" t="s">
        <v>632</v>
      </c>
      <c r="E23143" t="s">
        <v>25</v>
      </c>
      <c r="F23143" t="b">
        <v>0</v>
      </c>
      <c r="G23143" t="s">
        <v>196</v>
      </c>
      <c r="H23143" s="3">
        <v>45133.750671296293</v>
      </c>
      <c r="I23143" t="b">
        <v>0</v>
      </c>
      <c r="J23143" t="b">
        <v>1</v>
      </c>
      <c r="K23143" t="s">
        <v>22</v>
      </c>
      <c r="L23143" t="s">
        <v>160</v>
      </c>
      <c r="M23143" s="6">
        <v>86000</v>
      </c>
      <c r="O23143" t="s">
        <v>10356</v>
      </c>
      <c r="P23143" t="s">
        <v>10357</v>
      </c>
      <c r="AT23143" t="str">
        <v>Senior Data Scientist</v>
      </c>
      <c r="AU23143" t="str">
        <v>Senior Data Scientist - Product Analytics - Core Product</v>
      </c>
      <c r="AV23143" t="str">
        <v>San Jose, CA</v>
      </c>
      <c r="AW23143" t="str">
        <v>via LinkedIn</v>
      </c>
      <c r="AX23143" t="str">
        <v>Full-time</v>
      </c>
      <c r="AY23143" t="b">
        <v>0</v>
      </c>
      <c r="AZ23143" t="str">
        <v>California, United States</v>
      </c>
      <c r="BA23143">
        <v>44960.920775462961</v>
      </c>
      <c r="BB23143" t="b">
        <v>0</v>
      </c>
      <c r="BC23143" t="b">
        <v>1</v>
      </c>
      <c r="BD23143" t="str">
        <v>United States</v>
      </c>
      <c r="BE23143" t="str">
        <v>year</v>
      </c>
      <c r="BF23143">
        <v>196800</v>
      </c>
      <c r="BG23143">
        <v>0</v>
      </c>
      <c r="BH23143" t="str">
        <v>TikTok</v>
      </c>
      <c r="BI23143" t="str">
        <v>['sql', 'python']</v>
      </c>
    </row>
    <row r="23144" spans="1:61" x14ac:dyDescent="0.35">
      <c r="A23144" t="s">
        <v>34</v>
      </c>
      <c r="B23144" t="s">
        <v>34</v>
      </c>
      <c r="C23144" t="s">
        <v>15640</v>
      </c>
      <c r="D23144" t="s">
        <v>2390</v>
      </c>
      <c r="E23144" t="s">
        <v>25</v>
      </c>
      <c r="F23144" t="b">
        <v>0</v>
      </c>
      <c r="G23144" t="s">
        <v>41</v>
      </c>
      <c r="H23144" s="3">
        <v>44950.018773148149</v>
      </c>
      <c r="I23144" t="b">
        <v>0</v>
      </c>
      <c r="J23144" t="b">
        <v>1</v>
      </c>
      <c r="K23144" t="s">
        <v>41</v>
      </c>
      <c r="L23144" t="s">
        <v>160</v>
      </c>
      <c r="M23144" s="6">
        <v>95326</v>
      </c>
      <c r="O23144" t="s">
        <v>33971</v>
      </c>
      <c r="AT23144" t="str">
        <v>Data Engineer</v>
      </c>
      <c r="AU23144" t="str">
        <v>Data Engineer</v>
      </c>
      <c r="AV23144" t="str">
        <v>Cupertino, CA</v>
      </c>
      <c r="AW23144" t="str">
        <v>via Ladders</v>
      </c>
      <c r="AX23144" t="str">
        <v>Full-time</v>
      </c>
      <c r="AY23144" t="b">
        <v>0</v>
      </c>
      <c r="AZ23144" t="str">
        <v>California, United States</v>
      </c>
      <c r="BA23144">
        <v>45156.547094907408</v>
      </c>
      <c r="BB23144" t="b">
        <v>0</v>
      </c>
      <c r="BC23144" t="b">
        <v>1</v>
      </c>
      <c r="BD23144" t="str">
        <v>United States</v>
      </c>
      <c r="BE23144" t="str">
        <v>year</v>
      </c>
      <c r="BF23144">
        <v>115000</v>
      </c>
      <c r="BG23144">
        <v>0</v>
      </c>
      <c r="BH23144" t="str">
        <v>Volt Information Sciences, Inc</v>
      </c>
      <c r="BI23144" t="str">
        <v>['python', 'sql', 'aws']</v>
      </c>
    </row>
    <row r="23145" spans="1:61" x14ac:dyDescent="0.35">
      <c r="A23145" t="s">
        <v>27</v>
      </c>
      <c r="B23145" t="s">
        <v>1790</v>
      </c>
      <c r="C23145" t="s">
        <v>433</v>
      </c>
      <c r="D23145" t="s">
        <v>37</v>
      </c>
      <c r="E23145" t="s">
        <v>25</v>
      </c>
      <c r="F23145" t="b">
        <v>0</v>
      </c>
      <c r="G23145" t="s">
        <v>181</v>
      </c>
      <c r="H23145" s="3">
        <v>45148.334340277783</v>
      </c>
      <c r="I23145" t="b">
        <v>0</v>
      </c>
      <c r="J23145" t="b">
        <v>0</v>
      </c>
      <c r="K23145" t="s">
        <v>22</v>
      </c>
      <c r="L23145" t="s">
        <v>182</v>
      </c>
      <c r="N23145" s="7">
        <v>16.510000228881839</v>
      </c>
      <c r="O23145" t="s">
        <v>33972</v>
      </c>
      <c r="P23145" t="s">
        <v>33973</v>
      </c>
      <c r="AT23145" t="str">
        <v>Senior Data Engineer</v>
      </c>
      <c r="AU23145" t="str">
        <v>Senior Data Engineer</v>
      </c>
      <c r="AV23145" t="str">
        <v>Little Rock, AR</v>
      </c>
      <c r="AW23145" t="str">
        <v>via Ladders</v>
      </c>
      <c r="AX23145" t="str">
        <v>Full-time</v>
      </c>
      <c r="AY23145" t="b">
        <v>0</v>
      </c>
      <c r="AZ23145" t="str">
        <v>Texas, United States</v>
      </c>
      <c r="BA23145">
        <v>44999.300706018519</v>
      </c>
      <c r="BB23145" t="b">
        <v>0</v>
      </c>
      <c r="BC23145" t="b">
        <v>1</v>
      </c>
      <c r="BD23145" t="str">
        <v>United States</v>
      </c>
      <c r="BE23145" t="str">
        <v>year</v>
      </c>
      <c r="BF23145">
        <v>125000</v>
      </c>
      <c r="BG23145">
        <v>0</v>
      </c>
      <c r="BH23145" t="str">
        <v>Apptegy</v>
      </c>
      <c r="BI23145" t="str">
        <v>['go', 'sql', 'python', 'java', 'ruby', 'ruby', 'aws', 'flow']</v>
      </c>
    </row>
    <row r="23146" spans="1:61" x14ac:dyDescent="0.35">
      <c r="A23146" t="s">
        <v>39</v>
      </c>
      <c r="B23146" t="s">
        <v>39</v>
      </c>
      <c r="C23146" t="s">
        <v>1009</v>
      </c>
      <c r="D23146" t="s">
        <v>24</v>
      </c>
      <c r="E23146" t="s">
        <v>25</v>
      </c>
      <c r="F23146" t="b">
        <v>0</v>
      </c>
      <c r="G23146" t="s">
        <v>196</v>
      </c>
      <c r="H23146" s="3">
        <v>44975.417511574073</v>
      </c>
      <c r="I23146" t="b">
        <v>0</v>
      </c>
      <c r="J23146" t="b">
        <v>1</v>
      </c>
      <c r="K23146" t="s">
        <v>22</v>
      </c>
      <c r="L23146" t="s">
        <v>160</v>
      </c>
      <c r="M23146" s="6">
        <v>145000</v>
      </c>
      <c r="O23146" t="s">
        <v>9528</v>
      </c>
      <c r="P23146" t="s">
        <v>4220</v>
      </c>
      <c r="AT23146" t="str">
        <v>Data Engineer</v>
      </c>
      <c r="AU23146" t="str">
        <v>Lead Data Engineer</v>
      </c>
      <c r="AV23146" t="str">
        <v>Paris, TX</v>
      </c>
      <c r="AW23146" t="str">
        <v>via WJTV Jobs</v>
      </c>
      <c r="AX23146" t="str">
        <v>Full-time</v>
      </c>
      <c r="AY23146" t="b">
        <v>0</v>
      </c>
      <c r="AZ23146" t="str">
        <v>Florida, United States</v>
      </c>
      <c r="BA23146">
        <v>44955.051168981481</v>
      </c>
      <c r="BB23146" t="b">
        <v>0</v>
      </c>
      <c r="BC23146" t="b">
        <v>1</v>
      </c>
      <c r="BD23146" t="str">
        <v>United States</v>
      </c>
      <c r="BE23146" t="str">
        <v>year</v>
      </c>
      <c r="BF23146">
        <v>208114</v>
      </c>
      <c r="BG23146">
        <v>0</v>
      </c>
      <c r="BH23146" t="str">
        <v>Capital One</v>
      </c>
      <c r="BI23146" t="str">
        <v>['java', 'scala', 'python', 'nosql', 'sql', 'mongo', 'shell', 'mysql', 'cassandra', 'redshift', 'snowflake', 'aws', 'azure', 'hadoop', 'kafka', 'spark']</v>
      </c>
    </row>
    <row r="23147" spans="1:61" x14ac:dyDescent="0.35">
      <c r="A23147" t="s">
        <v>27</v>
      </c>
      <c r="B23147" t="s">
        <v>33974</v>
      </c>
      <c r="C23147" t="s">
        <v>33975</v>
      </c>
      <c r="D23147" t="s">
        <v>49</v>
      </c>
      <c r="E23147" t="s">
        <v>25</v>
      </c>
      <c r="F23147" t="b">
        <v>0</v>
      </c>
      <c r="G23147" t="s">
        <v>170</v>
      </c>
      <c r="H23147" s="3">
        <v>45103.875162037039</v>
      </c>
      <c r="I23147" t="b">
        <v>0</v>
      </c>
      <c r="J23147" t="b">
        <v>1</v>
      </c>
      <c r="K23147" t="s">
        <v>22</v>
      </c>
      <c r="L23147" t="s">
        <v>160</v>
      </c>
      <c r="M23147" s="6">
        <v>82500</v>
      </c>
      <c r="O23147" t="s">
        <v>33976</v>
      </c>
      <c r="P23147" t="s">
        <v>1997</v>
      </c>
      <c r="AT23147" t="str">
        <v>Data Scientist</v>
      </c>
      <c r="AU23147" t="str">
        <v>Data Scientist</v>
      </c>
      <c r="AV23147" t="str">
        <v>Anywhere</v>
      </c>
      <c r="AW23147" t="str">
        <v>via LinkedIn</v>
      </c>
      <c r="AX23147" t="str">
        <v>Contractor</v>
      </c>
      <c r="AY23147" t="b">
        <v>1</v>
      </c>
      <c r="AZ23147" t="str">
        <v>Sudan</v>
      </c>
      <c r="BA23147">
        <v>45043.942060185182</v>
      </c>
      <c r="BB23147" t="b">
        <v>0</v>
      </c>
      <c r="BC23147" t="b">
        <v>0</v>
      </c>
      <c r="BD23147" t="str">
        <v>Sudan</v>
      </c>
      <c r="BE23147" t="str">
        <v>hour</v>
      </c>
      <c r="BF23147">
        <v>0</v>
      </c>
      <c r="BG23147">
        <v>67.5</v>
      </c>
      <c r="BH23147" t="str">
        <v>FLC Infotech, Inc.</v>
      </c>
      <c r="BI23147" t="str">
        <v>['python', 'r', 'c++', 'java', 'sql', 'c', 'tableau', 'power bi']</v>
      </c>
    </row>
    <row r="23148" spans="1:61" x14ac:dyDescent="0.35">
      <c r="A23148" t="s">
        <v>51</v>
      </c>
      <c r="B23148" t="s">
        <v>51</v>
      </c>
      <c r="C23148" t="s">
        <v>44</v>
      </c>
      <c r="D23148" t="s">
        <v>81</v>
      </c>
      <c r="E23148" t="s">
        <v>25</v>
      </c>
      <c r="F23148" t="b">
        <v>0</v>
      </c>
      <c r="G23148" t="s">
        <v>220</v>
      </c>
      <c r="H23148" s="3">
        <v>45205.586168981477</v>
      </c>
      <c r="I23148" t="b">
        <v>0</v>
      </c>
      <c r="J23148" t="b">
        <v>0</v>
      </c>
      <c r="K23148" t="s">
        <v>22</v>
      </c>
      <c r="L23148" t="s">
        <v>160</v>
      </c>
      <c r="M23148" s="6">
        <v>162500</v>
      </c>
      <c r="O23148" t="s">
        <v>260</v>
      </c>
      <c r="P23148" t="s">
        <v>24180</v>
      </c>
      <c r="AT23148" t="str">
        <v>Senior Data Engineer</v>
      </c>
      <c r="AU23148" t="str">
        <v>Senior/Lead Data Engineer</v>
      </c>
      <c r="AV23148" t="str">
        <v>Zaragoza, Spain</v>
      </c>
      <c r="AW23148" t="str">
        <v>via Ai-Jobs.net</v>
      </c>
      <c r="AX23148" t="str">
        <v>Full-time</v>
      </c>
      <c r="AY23148" t="b">
        <v>0</v>
      </c>
      <c r="AZ23148" t="str">
        <v>Spain</v>
      </c>
      <c r="BA23148">
        <v>44993.886724537027</v>
      </c>
      <c r="BB23148" t="b">
        <v>1</v>
      </c>
      <c r="BC23148" t="b">
        <v>0</v>
      </c>
      <c r="BD23148" t="str">
        <v>Spain</v>
      </c>
      <c r="BE23148" t="str">
        <v>year</v>
      </c>
      <c r="BF23148">
        <v>98283</v>
      </c>
      <c r="BG23148">
        <v>0</v>
      </c>
      <c r="BH23148" t="str">
        <v>Devoteam</v>
      </c>
      <c r="BI23148" t="str">
        <v>['python', 'aws', 'azure', 'databricks', 'pyspark', 'spark', 'hadoop']</v>
      </c>
    </row>
    <row r="23149" spans="1:61" x14ac:dyDescent="0.35">
      <c r="A23149" t="s">
        <v>51</v>
      </c>
      <c r="B23149" t="s">
        <v>51</v>
      </c>
      <c r="C23149" t="s">
        <v>5854</v>
      </c>
      <c r="D23149" t="s">
        <v>49</v>
      </c>
      <c r="E23149" t="s">
        <v>25</v>
      </c>
      <c r="F23149" t="b">
        <v>0</v>
      </c>
      <c r="G23149" t="s">
        <v>196</v>
      </c>
      <c r="H23149" s="3">
        <v>45100.00267361111</v>
      </c>
      <c r="I23149" t="b">
        <v>0</v>
      </c>
      <c r="J23149" t="b">
        <v>1</v>
      </c>
      <c r="K23149" t="s">
        <v>22</v>
      </c>
      <c r="L23149" t="s">
        <v>160</v>
      </c>
      <c r="M23149" s="6">
        <v>150329</v>
      </c>
      <c r="O23149" t="s">
        <v>33977</v>
      </c>
      <c r="P23149" t="s">
        <v>33978</v>
      </c>
      <c r="AT23149" t="str">
        <v>Data Engineer</v>
      </c>
      <c r="AU23149" t="str">
        <v>Data Engineer</v>
      </c>
      <c r="AV23149" t="str">
        <v>Bengaluru, Karnataka, India</v>
      </c>
      <c r="AW23149" t="str">
        <v>via Ai-Jobs.net</v>
      </c>
      <c r="AX23149" t="str">
        <v>Full-time</v>
      </c>
      <c r="AY23149" t="b">
        <v>0</v>
      </c>
      <c r="AZ23149" t="str">
        <v>India</v>
      </c>
      <c r="BA23149">
        <v>44986.849317129629</v>
      </c>
      <c r="BB23149" t="b">
        <v>0</v>
      </c>
      <c r="BC23149" t="b">
        <v>0</v>
      </c>
      <c r="BD23149" t="str">
        <v>India</v>
      </c>
      <c r="BE23149" t="str">
        <v>year</v>
      </c>
      <c r="BF23149">
        <v>147500</v>
      </c>
      <c r="BG23149">
        <v>0</v>
      </c>
      <c r="BH23149" t="str">
        <v>Aptos</v>
      </c>
      <c r="BI23149" t="str">
        <v>['sql', 'python', 'mysql', 'bigquery', 'oracle', 'aws', 'airflow', 'looker', 'tableau', 'power bi', 'gitlab', 'github', 'zoom']</v>
      </c>
    </row>
    <row r="23150" spans="1:61" x14ac:dyDescent="0.35">
      <c r="A23150" t="s">
        <v>64</v>
      </c>
      <c r="B23150" t="s">
        <v>64</v>
      </c>
      <c r="C23150" t="s">
        <v>33979</v>
      </c>
      <c r="D23150" t="s">
        <v>62</v>
      </c>
      <c r="E23150" t="s">
        <v>25</v>
      </c>
      <c r="F23150" t="b">
        <v>0</v>
      </c>
      <c r="G23150" t="s">
        <v>931</v>
      </c>
      <c r="H23150" s="3">
        <v>45047.637962962966</v>
      </c>
      <c r="I23150" t="b">
        <v>0</v>
      </c>
      <c r="J23150" t="b">
        <v>0</v>
      </c>
      <c r="K23150" t="s">
        <v>931</v>
      </c>
      <c r="L23150" t="s">
        <v>160</v>
      </c>
      <c r="M23150" s="6">
        <v>147500</v>
      </c>
      <c r="O23150" t="s">
        <v>33980</v>
      </c>
      <c r="P23150" t="s">
        <v>33981</v>
      </c>
      <c r="AT23150" t="str">
        <v>Data Analyst</v>
      </c>
      <c r="AU23150" t="str">
        <v>Data Analyst (Commercial Excellence)</v>
      </c>
      <c r="AV23150" t="str">
        <v>Poznań, Poland</v>
      </c>
      <c r="AW23150" t="str">
        <v>via Ai-Jobs.net</v>
      </c>
      <c r="AX23150" t="str">
        <v>Full-time</v>
      </c>
      <c r="AY23150" t="b">
        <v>0</v>
      </c>
      <c r="AZ23150" t="str">
        <v>Poland</v>
      </c>
      <c r="BA23150">
        <v>44974.90693287037</v>
      </c>
      <c r="BB23150" t="b">
        <v>1</v>
      </c>
      <c r="BC23150" t="b">
        <v>0</v>
      </c>
      <c r="BD23150" t="str">
        <v>Poland</v>
      </c>
      <c r="BE23150" t="str">
        <v>year</v>
      </c>
      <c r="BF23150">
        <v>111175</v>
      </c>
      <c r="BG23150">
        <v>0</v>
      </c>
      <c r="BH23150" t="str">
        <v>Allegro</v>
      </c>
      <c r="BI23150" t="str">
        <v>['sql', 'gcp', 'airflow', 'tableau']</v>
      </c>
    </row>
    <row r="23151" spans="1:61" x14ac:dyDescent="0.35">
      <c r="A23151" t="s">
        <v>34</v>
      </c>
      <c r="B23151" t="s">
        <v>3154</v>
      </c>
      <c r="C23151" t="s">
        <v>1059</v>
      </c>
      <c r="D23151" t="s">
        <v>81</v>
      </c>
      <c r="E23151" t="s">
        <v>25</v>
      </c>
      <c r="F23151" t="b">
        <v>0</v>
      </c>
      <c r="G23151" t="s">
        <v>196</v>
      </c>
      <c r="H23151" s="3">
        <v>45212.419120370367</v>
      </c>
      <c r="I23151" t="b">
        <v>0</v>
      </c>
      <c r="J23151" t="b">
        <v>0</v>
      </c>
      <c r="K23151" t="s">
        <v>22</v>
      </c>
      <c r="L23151" t="s">
        <v>160</v>
      </c>
      <c r="M23151" s="6">
        <v>198500</v>
      </c>
      <c r="O23151" t="s">
        <v>1024</v>
      </c>
      <c r="P23151" t="s">
        <v>38</v>
      </c>
      <c r="AT23151" t="str">
        <v>Data Scientist</v>
      </c>
      <c r="AU23151" t="str">
        <v>Associate Data Scientist</v>
      </c>
      <c r="AV23151" t="str">
        <v>Manhasset, NY</v>
      </c>
      <c r="AW23151" t="str">
        <v>via Indeed</v>
      </c>
      <c r="AX23151" t="str">
        <v>Full-time</v>
      </c>
      <c r="AY23151" t="b">
        <v>0</v>
      </c>
      <c r="AZ23151" t="str">
        <v>New York, United States</v>
      </c>
      <c r="BA23151">
        <v>45153.543287037042</v>
      </c>
      <c r="BB23151" t="b">
        <v>0</v>
      </c>
      <c r="BC23151" t="b">
        <v>1</v>
      </c>
      <c r="BD23151" t="str">
        <v>United States</v>
      </c>
      <c r="BE23151" t="str">
        <v>year</v>
      </c>
      <c r="BF23151">
        <v>77599.9609375</v>
      </c>
      <c r="BG23151">
        <v>0</v>
      </c>
      <c r="BH23151" t="str">
        <v>Feinstein Institute for Medical Research</v>
      </c>
      <c r="BI23151" t="str">
        <v>['bash', 'python', 'r', 'sql']</v>
      </c>
    </row>
    <row r="23152" spans="1:61" x14ac:dyDescent="0.35">
      <c r="A23152" t="s">
        <v>64</v>
      </c>
      <c r="B23152" t="s">
        <v>33982</v>
      </c>
      <c r="C23152" t="s">
        <v>33983</v>
      </c>
      <c r="D23152" t="s">
        <v>24</v>
      </c>
      <c r="E23152" t="s">
        <v>32</v>
      </c>
      <c r="F23152" t="b">
        <v>0</v>
      </c>
      <c r="G23152" t="s">
        <v>165</v>
      </c>
      <c r="H23152" s="3">
        <v>44966.601620370369</v>
      </c>
      <c r="I23152" t="b">
        <v>0</v>
      </c>
      <c r="J23152" t="b">
        <v>0</v>
      </c>
      <c r="K23152" t="s">
        <v>22</v>
      </c>
      <c r="L23152" t="s">
        <v>182</v>
      </c>
      <c r="N23152" s="7">
        <v>14.5</v>
      </c>
      <c r="O23152" t="s">
        <v>33984</v>
      </c>
      <c r="P23152" t="s">
        <v>1289</v>
      </c>
      <c r="AT23152" t="str">
        <v>Data Analyst</v>
      </c>
      <c r="AU23152" t="str">
        <v>Financial Data Analyst</v>
      </c>
      <c r="AV23152" t="str">
        <v>Sacramento, CA</v>
      </c>
      <c r="AW23152" t="str">
        <v>via WJHL Jobs</v>
      </c>
      <c r="AX23152" t="str">
        <v>Full-time</v>
      </c>
      <c r="AY23152" t="b">
        <v>0</v>
      </c>
      <c r="AZ23152" t="str">
        <v>California, United States</v>
      </c>
      <c r="BA23152">
        <v>45133.750671296293</v>
      </c>
      <c r="BB23152" t="b">
        <v>0</v>
      </c>
      <c r="BC23152" t="b">
        <v>1</v>
      </c>
      <c r="BD23152" t="str">
        <v>United States</v>
      </c>
      <c r="BE23152" t="str">
        <v>year</v>
      </c>
      <c r="BF23152">
        <v>86000</v>
      </c>
      <c r="BG23152">
        <v>0</v>
      </c>
      <c r="BH23152" t="str">
        <v>Momentum (BuildMomentum.io)</v>
      </c>
      <c r="BI23152" t="str">
        <v>['spreadsheet', 'excel', 'sheets', 'tableau', 'power bi']</v>
      </c>
    </row>
    <row r="23153" spans="1:61" x14ac:dyDescent="0.35">
      <c r="A23153" t="s">
        <v>64</v>
      </c>
      <c r="B23153" t="s">
        <v>64</v>
      </c>
      <c r="C23153" t="s">
        <v>12244</v>
      </c>
      <c r="D23153" t="s">
        <v>376</v>
      </c>
      <c r="E23153" t="s">
        <v>25</v>
      </c>
      <c r="F23153" t="b">
        <v>0</v>
      </c>
      <c r="G23153" t="s">
        <v>181</v>
      </c>
      <c r="H23153" s="3">
        <v>45058.008298611108</v>
      </c>
      <c r="I23153" t="b">
        <v>0</v>
      </c>
      <c r="J23153" t="b">
        <v>0</v>
      </c>
      <c r="K23153" t="s">
        <v>22</v>
      </c>
      <c r="L23153" t="s">
        <v>160</v>
      </c>
      <c r="M23153" s="6">
        <v>142500</v>
      </c>
      <c r="O23153" t="s">
        <v>390</v>
      </c>
      <c r="P23153" t="s">
        <v>33985</v>
      </c>
      <c r="AT23153" t="str">
        <v>Data Scientist</v>
      </c>
      <c r="AU23153" t="str">
        <v>Data Scientist</v>
      </c>
      <c r="AV23153" t="str">
        <v>Grand Junction, CO</v>
      </c>
      <c r="AW23153" t="str">
        <v>via Recruit.net</v>
      </c>
      <c r="AX23153" t="str">
        <v>Full-time</v>
      </c>
      <c r="AY23153" t="b">
        <v>0</v>
      </c>
      <c r="AZ23153" t="str">
        <v>Sudan</v>
      </c>
      <c r="BA23153">
        <v>44950.018773148149</v>
      </c>
      <c r="BB23153" t="b">
        <v>0</v>
      </c>
      <c r="BC23153" t="b">
        <v>1</v>
      </c>
      <c r="BD23153" t="str">
        <v>Sudan</v>
      </c>
      <c r="BE23153" t="str">
        <v>year</v>
      </c>
      <c r="BF23153">
        <v>95326</v>
      </c>
      <c r="BG23153">
        <v>0</v>
      </c>
      <c r="BH23153" t="str">
        <v>Destinations International.</v>
      </c>
      <c r="BI23153">
        <v>0</v>
      </c>
    </row>
    <row r="23154" spans="1:61" x14ac:dyDescent="0.35">
      <c r="A23154" t="s">
        <v>27</v>
      </c>
      <c r="B23154" t="s">
        <v>33464</v>
      </c>
      <c r="C23154" t="s">
        <v>2606</v>
      </c>
      <c r="D23154" t="s">
        <v>62</v>
      </c>
      <c r="E23154" t="s">
        <v>25</v>
      </c>
      <c r="F23154" t="b">
        <v>0</v>
      </c>
      <c r="G23154" t="s">
        <v>196</v>
      </c>
      <c r="H23154" s="3">
        <v>45077.292233796303</v>
      </c>
      <c r="I23154" t="b">
        <v>0</v>
      </c>
      <c r="J23154" t="b">
        <v>1</v>
      </c>
      <c r="K23154" t="s">
        <v>22</v>
      </c>
      <c r="L23154" t="s">
        <v>160</v>
      </c>
      <c r="M23154" s="6">
        <v>90000</v>
      </c>
      <c r="O23154" t="s">
        <v>730</v>
      </c>
      <c r="P23154" t="s">
        <v>33986</v>
      </c>
      <c r="AT23154" t="str">
        <v>Data Analyst</v>
      </c>
      <c r="AU23154" t="str">
        <v>Sr Data Analyst</v>
      </c>
      <c r="AV23154" t="str">
        <v>Austin, TX</v>
      </c>
      <c r="AW23154" t="str">
        <v>via Snagajob</v>
      </c>
      <c r="AX23154" t="str">
        <v>Full-time</v>
      </c>
      <c r="AY23154" t="b">
        <v>0</v>
      </c>
      <c r="AZ23154" t="str">
        <v>Texas, United States</v>
      </c>
      <c r="BA23154">
        <v>45148.334340277783</v>
      </c>
      <c r="BB23154" t="b">
        <v>0</v>
      </c>
      <c r="BC23154" t="b">
        <v>0</v>
      </c>
      <c r="BD23154" t="str">
        <v>United States</v>
      </c>
      <c r="BE23154" t="str">
        <v>hour</v>
      </c>
      <c r="BF23154">
        <v>0</v>
      </c>
      <c r="BG23154">
        <v>16.510000228881839</v>
      </c>
      <c r="BH23154" t="str">
        <v>TPI (Tech Providers, Inc.)</v>
      </c>
      <c r="BI23154" t="str">
        <v>['sql', 'html', 'oracle', 'snowflake', 'tableau']</v>
      </c>
    </row>
    <row r="23155" spans="1:61" x14ac:dyDescent="0.35">
      <c r="A23155" t="s">
        <v>34</v>
      </c>
      <c r="B23155" t="s">
        <v>3871</v>
      </c>
      <c r="C23155" t="s">
        <v>281</v>
      </c>
      <c r="D23155" t="s">
        <v>62</v>
      </c>
      <c r="E23155" t="s">
        <v>25</v>
      </c>
      <c r="F23155" t="b">
        <v>0</v>
      </c>
      <c r="G23155" t="s">
        <v>170</v>
      </c>
      <c r="H23155" s="3">
        <v>45157.085393518522</v>
      </c>
      <c r="I23155" t="b">
        <v>0</v>
      </c>
      <c r="J23155" t="b">
        <v>0</v>
      </c>
      <c r="K23155" t="s">
        <v>22</v>
      </c>
      <c r="L23155" t="s">
        <v>160</v>
      </c>
      <c r="M23155" s="6">
        <v>110000</v>
      </c>
      <c r="O23155" t="s">
        <v>1150</v>
      </c>
      <c r="P23155" t="s">
        <v>14680</v>
      </c>
      <c r="AT23155" t="str">
        <v>Senior Data Analyst</v>
      </c>
      <c r="AU23155" t="str">
        <v>Senior Data Analyst</v>
      </c>
      <c r="AV23155" t="str">
        <v>Redwood City, CA</v>
      </c>
      <c r="AW23155" t="str">
        <v>via ZipRecruiter</v>
      </c>
      <c r="AX23155" t="str">
        <v>Full-time</v>
      </c>
      <c r="AY23155" t="b">
        <v>0</v>
      </c>
      <c r="AZ23155" t="str">
        <v>California, United States</v>
      </c>
      <c r="BA23155">
        <v>44975.417511574073</v>
      </c>
      <c r="BB23155" t="b">
        <v>0</v>
      </c>
      <c r="BC23155" t="b">
        <v>1</v>
      </c>
      <c r="BD23155" t="str">
        <v>United States</v>
      </c>
      <c r="BE23155" t="str">
        <v>year</v>
      </c>
      <c r="BF23155">
        <v>145000</v>
      </c>
      <c r="BG23155">
        <v>0</v>
      </c>
      <c r="BH23155" t="str">
        <v>Nimble</v>
      </c>
      <c r="BI23155" t="str">
        <v>['sql', 'r', 'python', 'excel']</v>
      </c>
    </row>
    <row r="23156" spans="1:61" x14ac:dyDescent="0.35">
      <c r="A23156" t="s">
        <v>34</v>
      </c>
      <c r="B23156" t="s">
        <v>33987</v>
      </c>
      <c r="C23156" t="s">
        <v>28</v>
      </c>
      <c r="D23156" t="s">
        <v>293</v>
      </c>
      <c r="E23156" t="s">
        <v>25</v>
      </c>
      <c r="F23156" t="b">
        <v>1</v>
      </c>
      <c r="G23156" t="s">
        <v>196</v>
      </c>
      <c r="H23156" s="3">
        <v>44935.961145833331</v>
      </c>
      <c r="I23156" t="b">
        <v>0</v>
      </c>
      <c r="J23156" t="b">
        <v>0</v>
      </c>
      <c r="K23156" t="s">
        <v>22</v>
      </c>
      <c r="L23156" t="s">
        <v>160</v>
      </c>
      <c r="M23156" s="6">
        <v>147500</v>
      </c>
      <c r="O23156" t="s">
        <v>2809</v>
      </c>
      <c r="P23156" t="s">
        <v>22510</v>
      </c>
      <c r="AT23156" t="str">
        <v>Data Analyst</v>
      </c>
      <c r="AU23156" t="str">
        <v>Data Analyst (Inwood, Long Island)</v>
      </c>
      <c r="AV23156" t="str">
        <v>Inwood, NY</v>
      </c>
      <c r="AW23156" t="str">
        <v>via Indeed</v>
      </c>
      <c r="AX23156" t="str">
        <v>Full-time</v>
      </c>
      <c r="AY23156" t="b">
        <v>0</v>
      </c>
      <c r="AZ23156" t="str">
        <v>New York, United States</v>
      </c>
      <c r="BA23156">
        <v>45103.875162037039</v>
      </c>
      <c r="BB23156" t="b">
        <v>0</v>
      </c>
      <c r="BC23156" t="b">
        <v>1</v>
      </c>
      <c r="BD23156" t="str">
        <v>United States</v>
      </c>
      <c r="BE23156" t="str">
        <v>year</v>
      </c>
      <c r="BF23156">
        <v>82500</v>
      </c>
      <c r="BG23156">
        <v>0</v>
      </c>
      <c r="BH23156" t="str">
        <v>Preston Harris Group</v>
      </c>
      <c r="BI23156" t="str">
        <v>['r', 'python', 'sql']</v>
      </c>
    </row>
    <row r="23157" spans="1:61" x14ac:dyDescent="0.35">
      <c r="A23157" t="s">
        <v>64</v>
      </c>
      <c r="B23157" t="s">
        <v>33988</v>
      </c>
      <c r="C23157" t="s">
        <v>3450</v>
      </c>
      <c r="D23157" t="s">
        <v>62</v>
      </c>
      <c r="E23157" t="s">
        <v>25</v>
      </c>
      <c r="F23157" t="b">
        <v>0</v>
      </c>
      <c r="G23157" t="s">
        <v>3451</v>
      </c>
      <c r="H23157" s="3">
        <v>45147.343055555553</v>
      </c>
      <c r="I23157" t="b">
        <v>0</v>
      </c>
      <c r="J23157" t="b">
        <v>0</v>
      </c>
      <c r="K23157" t="s">
        <v>3451</v>
      </c>
      <c r="L23157" t="s">
        <v>160</v>
      </c>
      <c r="M23157" s="6">
        <v>147500</v>
      </c>
      <c r="O23157" t="s">
        <v>1509</v>
      </c>
      <c r="P23157" t="s">
        <v>6442</v>
      </c>
      <c r="AT23157" t="str">
        <v>Senior Data Scientist</v>
      </c>
      <c r="AU23157" t="str">
        <v>Senior Data Scientist</v>
      </c>
      <c r="AV23157" t="str">
        <v>Atlanta, GA</v>
      </c>
      <c r="AW23157" t="str">
        <v>via LinkedIn</v>
      </c>
      <c r="AX23157" t="str">
        <v>Full-time</v>
      </c>
      <c r="AY23157" t="b">
        <v>0</v>
      </c>
      <c r="AZ23157" t="str">
        <v>Florida, United States</v>
      </c>
      <c r="BA23157">
        <v>45205.586168981477</v>
      </c>
      <c r="BB23157" t="b">
        <v>0</v>
      </c>
      <c r="BC23157" t="b">
        <v>0</v>
      </c>
      <c r="BD23157" t="str">
        <v>United States</v>
      </c>
      <c r="BE23157" t="str">
        <v>year</v>
      </c>
      <c r="BF23157">
        <v>162500</v>
      </c>
      <c r="BG23157">
        <v>0</v>
      </c>
      <c r="BH23157" t="str">
        <v>Insight Global</v>
      </c>
      <c r="BI23157" t="str">
        <v>['sql', 'python', 'java', 'c++', 'aws', 'snowflake']</v>
      </c>
    </row>
    <row r="23158" spans="1:61" x14ac:dyDescent="0.35">
      <c r="A23158" t="s">
        <v>64</v>
      </c>
      <c r="B23158" t="s">
        <v>33989</v>
      </c>
      <c r="C23158" t="s">
        <v>13910</v>
      </c>
      <c r="D23158" t="s">
        <v>81</v>
      </c>
      <c r="E23158" t="s">
        <v>32</v>
      </c>
      <c r="F23158" t="b">
        <v>0</v>
      </c>
      <c r="G23158" t="s">
        <v>344</v>
      </c>
      <c r="H23158" s="3">
        <v>44953.776782407411</v>
      </c>
      <c r="I23158" t="b">
        <v>1</v>
      </c>
      <c r="J23158" t="b">
        <v>0</v>
      </c>
      <c r="K23158" t="s">
        <v>344</v>
      </c>
      <c r="L23158" t="s">
        <v>182</v>
      </c>
      <c r="N23158" s="7">
        <v>97</v>
      </c>
      <c r="O23158" t="s">
        <v>10196</v>
      </c>
      <c r="P23158" t="s">
        <v>33990</v>
      </c>
      <c r="AT23158" t="str">
        <v>Senior Data Scientist</v>
      </c>
      <c r="AU23158" t="str">
        <v>Senior Data Scientist</v>
      </c>
      <c r="AV23158" t="str">
        <v>Daly City, CA</v>
      </c>
      <c r="AW23158" t="str">
        <v>via Indeed</v>
      </c>
      <c r="AX23158" t="str">
        <v>Full-time</v>
      </c>
      <c r="AY23158" t="b">
        <v>0</v>
      </c>
      <c r="AZ23158" t="str">
        <v>California, United States</v>
      </c>
      <c r="BA23158">
        <v>45100.00267361111</v>
      </c>
      <c r="BB23158" t="b">
        <v>0</v>
      </c>
      <c r="BC23158" t="b">
        <v>1</v>
      </c>
      <c r="BD23158" t="str">
        <v>United States</v>
      </c>
      <c r="BE23158" t="str">
        <v>year</v>
      </c>
      <c r="BF23158">
        <v>150329</v>
      </c>
      <c r="BG23158">
        <v>0</v>
      </c>
      <c r="BH23158" t="str">
        <v>EVERY™</v>
      </c>
      <c r="BI23158" t="str">
        <v>['python', 'sql', 'javascript', 'elasticsearch', 'spark', 'hadoop', 'flask', 'fastapi']</v>
      </c>
    </row>
    <row r="23159" spans="1:61" x14ac:dyDescent="0.35">
      <c r="A23159" t="s">
        <v>309</v>
      </c>
      <c r="B23159" t="s">
        <v>11659</v>
      </c>
      <c r="C23159" t="s">
        <v>499</v>
      </c>
      <c r="D23159" t="s">
        <v>62</v>
      </c>
      <c r="E23159" t="s">
        <v>25</v>
      </c>
      <c r="F23159" t="b">
        <v>0</v>
      </c>
      <c r="G23159" t="s">
        <v>481</v>
      </c>
      <c r="H23159" s="3">
        <v>44948.383379629631</v>
      </c>
      <c r="I23159" t="b">
        <v>0</v>
      </c>
      <c r="J23159" t="b">
        <v>0</v>
      </c>
      <c r="K23159" t="s">
        <v>481</v>
      </c>
      <c r="L23159" t="s">
        <v>160</v>
      </c>
      <c r="M23159" s="6">
        <v>44418.5</v>
      </c>
      <c r="O23159" t="s">
        <v>33991</v>
      </c>
      <c r="P23159" t="s">
        <v>33992</v>
      </c>
      <c r="AT23159" t="str">
        <v>Data Engineer</v>
      </c>
      <c r="AU23159" t="str">
        <v>Data Engineer</v>
      </c>
      <c r="AV23159" t="str">
        <v>Blackburn, UK</v>
      </c>
      <c r="AW23159" t="str">
        <v>via Ai-Jobs.net</v>
      </c>
      <c r="AX23159" t="str">
        <v>Full-time</v>
      </c>
      <c r="AY23159" t="b">
        <v>0</v>
      </c>
      <c r="AZ23159" t="str">
        <v>United Kingdom</v>
      </c>
      <c r="BA23159">
        <v>45047.637962962966</v>
      </c>
      <c r="BB23159" t="b">
        <v>0</v>
      </c>
      <c r="BC23159" t="b">
        <v>0</v>
      </c>
      <c r="BD23159" t="str">
        <v>United Kingdom</v>
      </c>
      <c r="BE23159" t="str">
        <v>year</v>
      </c>
      <c r="BF23159">
        <v>147500</v>
      </c>
      <c r="BG23159">
        <v>0</v>
      </c>
      <c r="BH23159" t="str">
        <v>ASSYSTEM</v>
      </c>
      <c r="BI23159" t="str">
        <v>['python', 't-sql', 'ruby', 'ruby', 'aws', 'azure', 'hadoop', 'spark']</v>
      </c>
    </row>
    <row r="23160" spans="1:61" x14ac:dyDescent="0.35">
      <c r="A23160" t="s">
        <v>27</v>
      </c>
      <c r="B23160" t="s">
        <v>26593</v>
      </c>
      <c r="C23160" t="s">
        <v>22208</v>
      </c>
      <c r="D23160" t="s">
        <v>5073</v>
      </c>
      <c r="E23160" t="s">
        <v>25</v>
      </c>
      <c r="F23160" t="b">
        <v>0</v>
      </c>
      <c r="G23160" t="s">
        <v>175</v>
      </c>
      <c r="H23160" s="3">
        <v>44960.627314814818</v>
      </c>
      <c r="I23160" t="b">
        <v>0</v>
      </c>
      <c r="J23160" t="b">
        <v>0</v>
      </c>
      <c r="K23160" t="s">
        <v>22</v>
      </c>
      <c r="L23160" t="s">
        <v>182</v>
      </c>
      <c r="N23160" s="7">
        <v>23</v>
      </c>
      <c r="O23160" t="s">
        <v>22209</v>
      </c>
      <c r="AT23160" t="str">
        <v>Data Scientist</v>
      </c>
      <c r="AU23160" t="str">
        <v>Data Scientist, Product Analytics</v>
      </c>
      <c r="AV23160" t="str">
        <v>Menlo Park, CA</v>
      </c>
      <c r="AW23160" t="str">
        <v>via LinkedIn</v>
      </c>
      <c r="AX23160" t="str">
        <v>Full-time</v>
      </c>
      <c r="AY23160" t="b">
        <v>0</v>
      </c>
      <c r="AZ23160" t="str">
        <v>California, United States</v>
      </c>
      <c r="BA23160">
        <v>45212.419120370367</v>
      </c>
      <c r="BB23160" t="b">
        <v>0</v>
      </c>
      <c r="BC23160" t="b">
        <v>0</v>
      </c>
      <c r="BD23160" t="str">
        <v>United States</v>
      </c>
      <c r="BE23160" t="str">
        <v>year</v>
      </c>
      <c r="BF23160">
        <v>198500</v>
      </c>
      <c r="BG23160">
        <v>0</v>
      </c>
      <c r="BH23160" t="str">
        <v>Meta</v>
      </c>
      <c r="BI23160" t="str">
        <v>['sql', 'python', 'r']</v>
      </c>
    </row>
    <row r="23161" spans="1:61" x14ac:dyDescent="0.35">
      <c r="A23161" t="s">
        <v>34</v>
      </c>
      <c r="B23161" t="s">
        <v>18391</v>
      </c>
      <c r="C23161" t="s">
        <v>371</v>
      </c>
      <c r="D23161" t="s">
        <v>85</v>
      </c>
      <c r="E23161" t="s">
        <v>25</v>
      </c>
      <c r="F23161" t="b">
        <v>0</v>
      </c>
      <c r="G23161" t="s">
        <v>170</v>
      </c>
      <c r="H23161" s="3">
        <v>45107.461481481478</v>
      </c>
      <c r="I23161" t="b">
        <v>0</v>
      </c>
      <c r="J23161" t="b">
        <v>0</v>
      </c>
      <c r="K23161" t="s">
        <v>22</v>
      </c>
      <c r="L23161" t="s">
        <v>160</v>
      </c>
      <c r="M23161" s="6">
        <v>115000</v>
      </c>
      <c r="O23161" t="s">
        <v>18392</v>
      </c>
      <c r="P23161" t="s">
        <v>18393</v>
      </c>
      <c r="AT23161" t="str">
        <v>Data Engineer</v>
      </c>
      <c r="AU23161" t="str">
        <v>Data Processing Support</v>
      </c>
      <c r="AV23161" t="str">
        <v>Sumter, SC</v>
      </c>
      <c r="AW23161" t="str">
        <v>via ZipRecruiter</v>
      </c>
      <c r="AX23161" t="str">
        <v>Contractor</v>
      </c>
      <c r="AY23161" t="b">
        <v>0</v>
      </c>
      <c r="AZ23161" t="str">
        <v>Georgia</v>
      </c>
      <c r="BA23161">
        <v>44966.601620370369</v>
      </c>
      <c r="BB23161" t="b">
        <v>0</v>
      </c>
      <c r="BC23161" t="b">
        <v>0</v>
      </c>
      <c r="BD23161" t="str">
        <v>United States</v>
      </c>
      <c r="BE23161" t="str">
        <v>hour</v>
      </c>
      <c r="BF23161">
        <v>0</v>
      </c>
      <c r="BG23161">
        <v>14.5</v>
      </c>
      <c r="BH23161" t="str">
        <v>Oxford Solutions, Inc.</v>
      </c>
      <c r="BI23161" t="str">
        <v>['excel', 'outlook']</v>
      </c>
    </row>
    <row r="23162" spans="1:61" x14ac:dyDescent="0.35">
      <c r="A23162" t="s">
        <v>64</v>
      </c>
      <c r="B23162" t="s">
        <v>1935</v>
      </c>
      <c r="C23162" t="s">
        <v>33993</v>
      </c>
      <c r="D23162" t="s">
        <v>85</v>
      </c>
      <c r="E23162" t="s">
        <v>25</v>
      </c>
      <c r="F23162" t="b">
        <v>0</v>
      </c>
      <c r="G23162" t="s">
        <v>344</v>
      </c>
      <c r="H23162" s="3">
        <v>44989.30804398148</v>
      </c>
      <c r="I23162" t="b">
        <v>1</v>
      </c>
      <c r="J23162" t="b">
        <v>0</v>
      </c>
      <c r="K23162" t="s">
        <v>344</v>
      </c>
      <c r="L23162" t="s">
        <v>160</v>
      </c>
      <c r="M23162" s="6">
        <v>175000</v>
      </c>
      <c r="O23162" t="s">
        <v>33994</v>
      </c>
      <c r="P23162" t="s">
        <v>33995</v>
      </c>
      <c r="AT23162" t="str">
        <v>Data Engineer</v>
      </c>
      <c r="AU23162" t="str">
        <v>Data Engineer</v>
      </c>
      <c r="AV23162" t="str">
        <v>Knoxville, TN</v>
      </c>
      <c r="AW23162" t="str">
        <v>via Dice.com</v>
      </c>
      <c r="AX23162" t="str">
        <v>Full-time</v>
      </c>
      <c r="AY23162" t="b">
        <v>0</v>
      </c>
      <c r="AZ23162" t="str">
        <v>Texas, United States</v>
      </c>
      <c r="BA23162">
        <v>45058.008298611108</v>
      </c>
      <c r="BB23162" t="b">
        <v>0</v>
      </c>
      <c r="BC23162" t="b">
        <v>0</v>
      </c>
      <c r="BD23162" t="str">
        <v>United States</v>
      </c>
      <c r="BE23162" t="str">
        <v>year</v>
      </c>
      <c r="BF23162">
        <v>142500</v>
      </c>
      <c r="BG23162">
        <v>0</v>
      </c>
      <c r="BH23162" t="str">
        <v>Jobot</v>
      </c>
      <c r="BI23162" t="str">
        <v>['sql', 'python', 'r', 'ssis', 'tableau']</v>
      </c>
    </row>
    <row r="23163" spans="1:61" x14ac:dyDescent="0.35">
      <c r="A23163" t="s">
        <v>34</v>
      </c>
      <c r="B23163" t="s">
        <v>33996</v>
      </c>
      <c r="C23163" t="s">
        <v>28</v>
      </c>
      <c r="D23163" t="s">
        <v>49</v>
      </c>
      <c r="E23163" t="s">
        <v>25</v>
      </c>
      <c r="F23163" t="b">
        <v>1</v>
      </c>
      <c r="G23163" t="s">
        <v>181</v>
      </c>
      <c r="H23163" s="3">
        <v>45034.670127314806</v>
      </c>
      <c r="I23163" t="b">
        <v>0</v>
      </c>
      <c r="J23163" t="b">
        <v>1</v>
      </c>
      <c r="K23163" t="s">
        <v>22</v>
      </c>
      <c r="L23163" t="s">
        <v>160</v>
      </c>
      <c r="M23163" s="6">
        <v>108560</v>
      </c>
      <c r="O23163" t="s">
        <v>8238</v>
      </c>
      <c r="P23163" t="s">
        <v>8239</v>
      </c>
      <c r="AT23163" t="str">
        <v>Data Analyst</v>
      </c>
      <c r="AU23163" t="str">
        <v>Financial Data analyst</v>
      </c>
      <c r="AV23163" t="str">
        <v>Foster City, CA</v>
      </c>
      <c r="AW23163" t="str">
        <v>via Ai-Jobs.net</v>
      </c>
      <c r="AX23163" t="str">
        <v>Full-time</v>
      </c>
      <c r="AY23163" t="b">
        <v>0</v>
      </c>
      <c r="AZ23163" t="str">
        <v>California, United States</v>
      </c>
      <c r="BA23163">
        <v>45077.292233796303</v>
      </c>
      <c r="BB23163" t="b">
        <v>0</v>
      </c>
      <c r="BC23163" t="b">
        <v>1</v>
      </c>
      <c r="BD23163" t="str">
        <v>United States</v>
      </c>
      <c r="BE23163" t="str">
        <v>year</v>
      </c>
      <c r="BF23163">
        <v>90000</v>
      </c>
      <c r="BG23163">
        <v>0</v>
      </c>
      <c r="BH23163" t="str">
        <v>Visa</v>
      </c>
      <c r="BI23163" t="str">
        <v>['python', 'r', 'excel', 'sharepoint', 'tableau', 'microsoft teams']</v>
      </c>
    </row>
    <row r="23164" spans="1:61" x14ac:dyDescent="0.35">
      <c r="A23164" t="s">
        <v>20</v>
      </c>
      <c r="B23164" t="s">
        <v>33997</v>
      </c>
      <c r="C23164" t="s">
        <v>22</v>
      </c>
      <c r="D23164" t="s">
        <v>81</v>
      </c>
      <c r="E23164" t="s">
        <v>25</v>
      </c>
      <c r="F23164" t="b">
        <v>0</v>
      </c>
      <c r="G23164" t="s">
        <v>170</v>
      </c>
      <c r="H23164" s="3">
        <v>45061.765706018523</v>
      </c>
      <c r="I23164" t="b">
        <v>0</v>
      </c>
      <c r="J23164" t="b">
        <v>0</v>
      </c>
      <c r="K23164" t="s">
        <v>22</v>
      </c>
      <c r="L23164" t="s">
        <v>160</v>
      </c>
      <c r="M23164" s="6">
        <v>325000</v>
      </c>
      <c r="O23164" t="s">
        <v>1307</v>
      </c>
      <c r="P23164" t="s">
        <v>7782</v>
      </c>
      <c r="AT23164" t="str">
        <v>Data Scientist</v>
      </c>
      <c r="AU23164" t="str">
        <v>Sr. Data Scientist</v>
      </c>
      <c r="AV23164" t="str">
        <v>New York, NY</v>
      </c>
      <c r="AW23164" t="str">
        <v>via Ai-Jobs.net</v>
      </c>
      <c r="AX23164" t="str">
        <v>Full-time</v>
      </c>
      <c r="AY23164" t="b">
        <v>0</v>
      </c>
      <c r="AZ23164" t="str">
        <v>New York, United States</v>
      </c>
      <c r="BA23164">
        <v>45157.085393518522</v>
      </c>
      <c r="BB23164" t="b">
        <v>0</v>
      </c>
      <c r="BC23164" t="b">
        <v>0</v>
      </c>
      <c r="BD23164" t="str">
        <v>United States</v>
      </c>
      <c r="BE23164" t="str">
        <v>year</v>
      </c>
      <c r="BF23164">
        <v>110000</v>
      </c>
      <c r="BG23164">
        <v>0</v>
      </c>
      <c r="BH23164" t="str">
        <v>NBCUniversal</v>
      </c>
      <c r="BI23164" t="str">
        <v>['databricks']</v>
      </c>
    </row>
    <row r="23165" spans="1:61" x14ac:dyDescent="0.35">
      <c r="A23165" t="s">
        <v>34</v>
      </c>
      <c r="B23165" t="s">
        <v>15432</v>
      </c>
      <c r="C23165" t="s">
        <v>281</v>
      </c>
      <c r="D23165" t="s">
        <v>85</v>
      </c>
      <c r="E23165" t="s">
        <v>25</v>
      </c>
      <c r="F23165" t="b">
        <v>0</v>
      </c>
      <c r="G23165" t="s">
        <v>170</v>
      </c>
      <c r="H23165" s="3">
        <v>45078.474756944437</v>
      </c>
      <c r="I23165" t="b">
        <v>0</v>
      </c>
      <c r="J23165" t="b">
        <v>1</v>
      </c>
      <c r="K23165" t="s">
        <v>22</v>
      </c>
      <c r="L23165" t="s">
        <v>160</v>
      </c>
      <c r="M23165" s="6">
        <v>233500</v>
      </c>
      <c r="O23165" t="s">
        <v>2955</v>
      </c>
      <c r="P23165" t="s">
        <v>2956</v>
      </c>
      <c r="AT23165" t="str">
        <v>Data Scientist</v>
      </c>
      <c r="AU23165" t="str">
        <v>Data Scientist (HDIP) - Remote</v>
      </c>
      <c r="AV23165" t="str">
        <v>Anywhere</v>
      </c>
      <c r="AW23165" t="str">
        <v>via Dice</v>
      </c>
      <c r="AX23165" t="str">
        <v>Full-time</v>
      </c>
      <c r="AY23165" t="b">
        <v>1</v>
      </c>
      <c r="AZ23165" t="str">
        <v>California, United States</v>
      </c>
      <c r="BA23165">
        <v>44935.961145833331</v>
      </c>
      <c r="BB23165" t="b">
        <v>0</v>
      </c>
      <c r="BC23165" t="b">
        <v>0</v>
      </c>
      <c r="BD23165" t="str">
        <v>United States</v>
      </c>
      <c r="BE23165" t="str">
        <v>year</v>
      </c>
      <c r="BF23165">
        <v>147500</v>
      </c>
      <c r="BG23165">
        <v>0</v>
      </c>
      <c r="BH23165" t="str">
        <v>Kforce Technology Staffing</v>
      </c>
      <c r="BI23165" t="str">
        <v>['python', 'r', 'sql', 'sas', 'sas', 'aws', 'jupyter', 'tensorflow', 'kafka', 'spark', 'hadoop', 'spss']</v>
      </c>
    </row>
    <row r="23166" spans="1:61" x14ac:dyDescent="0.35">
      <c r="A23166" t="s">
        <v>172</v>
      </c>
      <c r="B23166" t="s">
        <v>33998</v>
      </c>
      <c r="C23166" t="s">
        <v>28</v>
      </c>
      <c r="D23166" t="s">
        <v>363</v>
      </c>
      <c r="E23166" t="s">
        <v>364</v>
      </c>
      <c r="F23166" t="b">
        <v>1</v>
      </c>
      <c r="G23166" t="s">
        <v>181</v>
      </c>
      <c r="H23166" s="3">
        <v>45194.711458333331</v>
      </c>
      <c r="I23166" t="b">
        <v>0</v>
      </c>
      <c r="J23166" t="b">
        <v>0</v>
      </c>
      <c r="K23166" t="s">
        <v>22</v>
      </c>
      <c r="L23166" t="s">
        <v>182</v>
      </c>
      <c r="N23166" s="7">
        <v>28.5</v>
      </c>
      <c r="O23166" t="s">
        <v>365</v>
      </c>
      <c r="AT23166" t="str">
        <v>Data Engineer</v>
      </c>
      <c r="AU23166" t="str">
        <v>Data Engineer II R-14756</v>
      </c>
      <c r="AV23166" t="str">
        <v>Dublin, Ireland</v>
      </c>
      <c r="AW23166" t="str">
        <v>via Ai-Jobs.net</v>
      </c>
      <c r="AX23166" t="str">
        <v>Full-time</v>
      </c>
      <c r="AY23166" t="b">
        <v>0</v>
      </c>
      <c r="AZ23166" t="str">
        <v>Ireland</v>
      </c>
      <c r="BA23166">
        <v>45147.343055555553</v>
      </c>
      <c r="BB23166" t="b">
        <v>0</v>
      </c>
      <c r="BC23166" t="b">
        <v>0</v>
      </c>
      <c r="BD23166" t="str">
        <v>Ireland</v>
      </c>
      <c r="BE23166" t="str">
        <v>year</v>
      </c>
      <c r="BF23166">
        <v>147500</v>
      </c>
      <c r="BG23166">
        <v>0</v>
      </c>
      <c r="BH23166" t="str">
        <v>Dun &amp; Bradstreet</v>
      </c>
      <c r="BI23166" t="str">
        <v>['python', 'java', 'aws', 'excel']</v>
      </c>
    </row>
    <row r="23167" spans="1:61" x14ac:dyDescent="0.35">
      <c r="A23167" t="s">
        <v>64</v>
      </c>
      <c r="B23167" t="s">
        <v>8679</v>
      </c>
      <c r="C23167" t="s">
        <v>204</v>
      </c>
      <c r="D23167" t="s">
        <v>49</v>
      </c>
      <c r="E23167" t="s">
        <v>32</v>
      </c>
      <c r="F23167" t="b">
        <v>0</v>
      </c>
      <c r="G23167" t="s">
        <v>41</v>
      </c>
      <c r="H23167" s="3">
        <v>45133.757465277777</v>
      </c>
      <c r="I23167" t="b">
        <v>1</v>
      </c>
      <c r="J23167" t="b">
        <v>0</v>
      </c>
      <c r="K23167" t="s">
        <v>41</v>
      </c>
      <c r="L23167" t="s">
        <v>182</v>
      </c>
      <c r="N23167" s="7">
        <v>75</v>
      </c>
      <c r="O23167" t="s">
        <v>421</v>
      </c>
      <c r="P23167" t="s">
        <v>8680</v>
      </c>
      <c r="AT23167" t="str">
        <v>Data Engineer</v>
      </c>
      <c r="AU23167" t="str">
        <v>Pharma AWS Cloud Data Engineer</v>
      </c>
      <c r="AV23167" t="str">
        <v>Mississauga, ON, Canada</v>
      </c>
      <c r="AW23167" t="str">
        <v>via LinkedIn</v>
      </c>
      <c r="AX23167" t="str">
        <v>Contractor</v>
      </c>
      <c r="AY23167" t="b">
        <v>0</v>
      </c>
      <c r="AZ23167" t="str">
        <v>Canada</v>
      </c>
      <c r="BA23167">
        <v>44953.776782407411</v>
      </c>
      <c r="BB23167" t="b">
        <v>1</v>
      </c>
      <c r="BC23167" t="b">
        <v>0</v>
      </c>
      <c r="BD23167" t="str">
        <v>Canada</v>
      </c>
      <c r="BE23167" t="str">
        <v>hour</v>
      </c>
      <c r="BF23167">
        <v>0</v>
      </c>
      <c r="BG23167">
        <v>97</v>
      </c>
      <c r="BH23167" t="str">
        <v>Rangam</v>
      </c>
      <c r="BI23167" t="str">
        <v>['python', 'aws', 'airflow', 'pyspark', 'spark', 'flow']</v>
      </c>
    </row>
    <row r="23168" spans="1:61" x14ac:dyDescent="0.35">
      <c r="A23168" t="s">
        <v>27</v>
      </c>
      <c r="B23168" t="s">
        <v>27</v>
      </c>
      <c r="C23168" t="s">
        <v>33999</v>
      </c>
      <c r="D23168" t="s">
        <v>24</v>
      </c>
      <c r="E23168" t="s">
        <v>25</v>
      </c>
      <c r="F23168" t="b">
        <v>0</v>
      </c>
      <c r="G23168" t="s">
        <v>220</v>
      </c>
      <c r="H23168" s="3">
        <v>45187.667870370373</v>
      </c>
      <c r="I23168" t="b">
        <v>1</v>
      </c>
      <c r="J23168" t="b">
        <v>0</v>
      </c>
      <c r="K23168" t="s">
        <v>22</v>
      </c>
      <c r="L23168" t="s">
        <v>182</v>
      </c>
      <c r="N23168" s="7">
        <v>20</v>
      </c>
      <c r="O23168" t="s">
        <v>34000</v>
      </c>
      <c r="P23168" t="s">
        <v>594</v>
      </c>
      <c r="AT23168" t="str">
        <v>Software Engineer</v>
      </c>
      <c r="AU23168" t="str">
        <v>Computer Vision Engineer</v>
      </c>
      <c r="AV23168" t="str">
        <v>Bengaluru, Karnataka, India</v>
      </c>
      <c r="AW23168" t="str">
        <v>via Ai-Jobs.net</v>
      </c>
      <c r="AX23168" t="str">
        <v>Full-time</v>
      </c>
      <c r="AY23168" t="b">
        <v>0</v>
      </c>
      <c r="AZ23168" t="str">
        <v>India</v>
      </c>
      <c r="BA23168">
        <v>44948.383379629631</v>
      </c>
      <c r="BB23168" t="b">
        <v>0</v>
      </c>
      <c r="BC23168" t="b">
        <v>0</v>
      </c>
      <c r="BD23168" t="str">
        <v>India</v>
      </c>
      <c r="BE23168" t="str">
        <v>year</v>
      </c>
      <c r="BF23168">
        <v>44418.5</v>
      </c>
      <c r="BG23168">
        <v>0</v>
      </c>
      <c r="BH23168" t="str">
        <v>KoiReader Technologies</v>
      </c>
      <c r="BI23168" t="str">
        <v>['python', 'javascript', 'oracle', 'opencv', 'keras', 'tensorflow', 'pytorch', 'nltk', 'docker', 'kubernetes']</v>
      </c>
    </row>
    <row r="23169" spans="1:61" x14ac:dyDescent="0.35">
      <c r="A23169" t="s">
        <v>39</v>
      </c>
      <c r="B23169" t="s">
        <v>19553</v>
      </c>
      <c r="C23169" t="s">
        <v>433</v>
      </c>
      <c r="D23169" t="s">
        <v>939</v>
      </c>
      <c r="E23169" t="s">
        <v>25</v>
      </c>
      <c r="F23169" t="b">
        <v>0</v>
      </c>
      <c r="G23169" t="s">
        <v>181</v>
      </c>
      <c r="H23169" s="3">
        <v>45151.29246527778</v>
      </c>
      <c r="I23169" t="b">
        <v>0</v>
      </c>
      <c r="J23169" t="b">
        <v>0</v>
      </c>
      <c r="K23169" t="s">
        <v>22</v>
      </c>
      <c r="L23169" t="s">
        <v>160</v>
      </c>
      <c r="M23169" s="6">
        <v>94366.5</v>
      </c>
      <c r="O23169" t="s">
        <v>17610</v>
      </c>
      <c r="P23169" t="s">
        <v>3572</v>
      </c>
      <c r="AT23169" t="str">
        <v>Data Analyst</v>
      </c>
      <c r="AU23169" t="str">
        <v>Quality Control - Data Analyst II</v>
      </c>
      <c r="AV23169" t="str">
        <v>Mattawan, MI</v>
      </c>
      <c r="AW23169" t="str">
        <v>via Jobs Market</v>
      </c>
      <c r="AX23169" t="str">
        <v>Full-time</v>
      </c>
      <c r="AY23169" t="b">
        <v>0</v>
      </c>
      <c r="AZ23169" t="str">
        <v>Illinois, United States</v>
      </c>
      <c r="BA23169">
        <v>44960.627314814818</v>
      </c>
      <c r="BB23169" t="b">
        <v>0</v>
      </c>
      <c r="BC23169" t="b">
        <v>0</v>
      </c>
      <c r="BD23169" t="str">
        <v>United States</v>
      </c>
      <c r="BE23169" t="str">
        <v>hour</v>
      </c>
      <c r="BF23169">
        <v>0</v>
      </c>
      <c r="BG23169">
        <v>23</v>
      </c>
      <c r="BH23169" t="str">
        <v>Charles River Laboratories</v>
      </c>
      <c r="BI23169">
        <v>0</v>
      </c>
    </row>
    <row r="23170" spans="1:61" x14ac:dyDescent="0.35">
      <c r="A23170" t="s">
        <v>51</v>
      </c>
      <c r="B23170" t="s">
        <v>34001</v>
      </c>
      <c r="C23170" t="s">
        <v>204</v>
      </c>
      <c r="D23170" t="s">
        <v>85</v>
      </c>
      <c r="E23170" t="s">
        <v>25</v>
      </c>
      <c r="F23170" t="b">
        <v>0</v>
      </c>
      <c r="G23170" t="s">
        <v>196</v>
      </c>
      <c r="H23170" s="3">
        <v>45035.336296296293</v>
      </c>
      <c r="I23170" t="b">
        <v>0</v>
      </c>
      <c r="J23170" t="b">
        <v>0</v>
      </c>
      <c r="K23170" t="s">
        <v>22</v>
      </c>
      <c r="L23170" t="s">
        <v>160</v>
      </c>
      <c r="M23170" s="6">
        <v>350000</v>
      </c>
      <c r="O23170" t="s">
        <v>205</v>
      </c>
      <c r="P23170" t="s">
        <v>5684</v>
      </c>
      <c r="AT23170" t="str">
        <v>Data Scientist</v>
      </c>
      <c r="AU23170" t="str">
        <v>Data Scientist Consultant</v>
      </c>
      <c r="AV23170" t="str">
        <v>Washington, DC</v>
      </c>
      <c r="AW23170" t="str">
        <v>via Ladders</v>
      </c>
      <c r="AX23170" t="str">
        <v>Full-time</v>
      </c>
      <c r="AY23170" t="b">
        <v>0</v>
      </c>
      <c r="AZ23170" t="str">
        <v>New York, United States</v>
      </c>
      <c r="BA23170">
        <v>45107.461481481478</v>
      </c>
      <c r="BB23170" t="b">
        <v>0</v>
      </c>
      <c r="BC23170" t="b">
        <v>0</v>
      </c>
      <c r="BD23170" t="str">
        <v>United States</v>
      </c>
      <c r="BE23170" t="str">
        <v>year</v>
      </c>
      <c r="BF23170">
        <v>115000</v>
      </c>
      <c r="BG23170">
        <v>0</v>
      </c>
      <c r="BH23170" t="str">
        <v>Summit Consulting</v>
      </c>
      <c r="BI23170" t="str">
        <v>['python', 'r', 'sql', 'aws', 'azure', 'django', 'unix', 'linux', 'git']</v>
      </c>
    </row>
    <row r="23171" spans="1:61" x14ac:dyDescent="0.35">
      <c r="A23171" t="s">
        <v>34</v>
      </c>
      <c r="B23171" t="s">
        <v>34002</v>
      </c>
      <c r="C23171" t="s">
        <v>3600</v>
      </c>
      <c r="D23171" t="s">
        <v>1360</v>
      </c>
      <c r="E23171" t="s">
        <v>25</v>
      </c>
      <c r="F23171" t="b">
        <v>0</v>
      </c>
      <c r="G23171" t="s">
        <v>196</v>
      </c>
      <c r="H23171" s="3">
        <v>45104.503240740742</v>
      </c>
      <c r="I23171" t="b">
        <v>0</v>
      </c>
      <c r="J23171" t="b">
        <v>1</v>
      </c>
      <c r="K23171" t="s">
        <v>22</v>
      </c>
      <c r="L23171" t="s">
        <v>160</v>
      </c>
      <c r="M23171" s="6">
        <v>124250</v>
      </c>
      <c r="O23171" t="s">
        <v>299</v>
      </c>
      <c r="P23171" t="s">
        <v>2131</v>
      </c>
      <c r="AT23171" t="str">
        <v>Data Engineer</v>
      </c>
      <c r="AU23171" t="str">
        <v>Manager, Data Engineering</v>
      </c>
      <c r="AV23171" t="str">
        <v>Moncton, NB, Canada</v>
      </c>
      <c r="AW23171" t="str">
        <v>via Ladders</v>
      </c>
      <c r="AX23171" t="str">
        <v>Full-time</v>
      </c>
      <c r="AY23171" t="b">
        <v>0</v>
      </c>
      <c r="AZ23171" t="str">
        <v>Canada</v>
      </c>
      <c r="BA23171">
        <v>44989.30804398148</v>
      </c>
      <c r="BB23171" t="b">
        <v>1</v>
      </c>
      <c r="BC23171" t="b">
        <v>0</v>
      </c>
      <c r="BD23171" t="str">
        <v>Canada</v>
      </c>
      <c r="BE23171" t="str">
        <v>year</v>
      </c>
      <c r="BF23171">
        <v>175000</v>
      </c>
      <c r="BG23171">
        <v>0</v>
      </c>
      <c r="BH23171" t="str">
        <v>360insights.com</v>
      </c>
      <c r="BI23171" t="str">
        <v>['sql', 'python', 'sql server', 'aws', 'redshift', 'snowflake', 'pandas', 'numpy', 'spark', 'kafka', 'qlik', 'git', 'terraform', 'jenkins']</v>
      </c>
    </row>
    <row r="23172" spans="1:61" x14ac:dyDescent="0.35">
      <c r="A23172" t="s">
        <v>27</v>
      </c>
      <c r="B23172" t="s">
        <v>34003</v>
      </c>
      <c r="C23172" t="s">
        <v>389</v>
      </c>
      <c r="D23172" t="s">
        <v>49</v>
      </c>
      <c r="F23172" t="b">
        <v>0</v>
      </c>
      <c r="G23172" t="s">
        <v>220</v>
      </c>
      <c r="H23172" s="3">
        <v>45079.335092592592</v>
      </c>
      <c r="I23172" t="b">
        <v>1</v>
      </c>
      <c r="J23172" t="b">
        <v>1</v>
      </c>
      <c r="K23172" t="s">
        <v>22</v>
      </c>
      <c r="L23172" t="s">
        <v>182</v>
      </c>
      <c r="N23172" s="7">
        <v>21</v>
      </c>
      <c r="O23172" t="s">
        <v>30390</v>
      </c>
      <c r="AT23172" t="str">
        <v>Data Scientist</v>
      </c>
      <c r="AU23172" t="str">
        <v>Data Scientist / Sr Data Scientist (fully remote)</v>
      </c>
      <c r="AV23172" t="str">
        <v>Anywhere</v>
      </c>
      <c r="AW23172" t="str">
        <v>via Indeed</v>
      </c>
      <c r="AX23172" t="str">
        <v>Full-time</v>
      </c>
      <c r="AY23172" t="b">
        <v>1</v>
      </c>
      <c r="AZ23172" t="str">
        <v>Texas, United States</v>
      </c>
      <c r="BA23172">
        <v>45034.670127314806</v>
      </c>
      <c r="BB23172" t="b">
        <v>0</v>
      </c>
      <c r="BC23172" t="b">
        <v>1</v>
      </c>
      <c r="BD23172" t="str">
        <v>United States</v>
      </c>
      <c r="BE23172" t="str">
        <v>year</v>
      </c>
      <c r="BF23172">
        <v>108560</v>
      </c>
      <c r="BG23172">
        <v>0</v>
      </c>
      <c r="BH23172" t="str">
        <v>Hill's Pet Nutrition</v>
      </c>
      <c r="BI23172" t="str">
        <v>['python', 'javascript', 'github']</v>
      </c>
    </row>
    <row r="23173" spans="1:61" x14ac:dyDescent="0.35">
      <c r="A23173" t="s">
        <v>34</v>
      </c>
      <c r="B23173" t="s">
        <v>34</v>
      </c>
      <c r="C23173" t="s">
        <v>3019</v>
      </c>
      <c r="D23173" t="s">
        <v>85</v>
      </c>
      <c r="E23173" t="s">
        <v>25</v>
      </c>
      <c r="F23173" t="b">
        <v>0</v>
      </c>
      <c r="G23173" t="s">
        <v>170</v>
      </c>
      <c r="H23173" s="3">
        <v>44978.308287037027</v>
      </c>
      <c r="I23173" t="b">
        <v>0</v>
      </c>
      <c r="J23173" t="b">
        <v>1</v>
      </c>
      <c r="K23173" t="s">
        <v>22</v>
      </c>
      <c r="L23173" t="s">
        <v>160</v>
      </c>
      <c r="M23173" s="6">
        <v>90000</v>
      </c>
      <c r="O23173" t="s">
        <v>3857</v>
      </c>
      <c r="P23173" t="s">
        <v>18332</v>
      </c>
      <c r="AT23173" t="str">
        <v>Senior Data Engineer</v>
      </c>
      <c r="AU23173" t="str">
        <v>Senior Data Engineer (Kafka)</v>
      </c>
      <c r="AV23173" t="str">
        <v>United States</v>
      </c>
      <c r="AW23173" t="str">
        <v>via LinkedIn</v>
      </c>
      <c r="AX23173" t="str">
        <v>Full-time</v>
      </c>
      <c r="AY23173" t="b">
        <v>0</v>
      </c>
      <c r="AZ23173" t="str">
        <v>New York, United States</v>
      </c>
      <c r="BA23173">
        <v>45061.765706018523</v>
      </c>
      <c r="BB23173" t="b">
        <v>0</v>
      </c>
      <c r="BC23173" t="b">
        <v>0</v>
      </c>
      <c r="BD23173" t="str">
        <v>United States</v>
      </c>
      <c r="BE23173" t="str">
        <v>year</v>
      </c>
      <c r="BF23173">
        <v>325000</v>
      </c>
      <c r="BG23173">
        <v>0</v>
      </c>
      <c r="BH23173" t="str">
        <v>Engtal</v>
      </c>
      <c r="BI23173" t="str">
        <v>['python', 'java', 'sql', 'bash', 'aws', 'hadoop', 'kafka', 'spark', 'unix', 'docker', 'kubernetes', 'jira']</v>
      </c>
    </row>
    <row r="23174" spans="1:61" x14ac:dyDescent="0.35">
      <c r="A23174" t="s">
        <v>34</v>
      </c>
      <c r="B23174" t="s">
        <v>18134</v>
      </c>
      <c r="C23174" t="s">
        <v>3183</v>
      </c>
      <c r="D23174" t="s">
        <v>24</v>
      </c>
      <c r="E23174" t="s">
        <v>25</v>
      </c>
      <c r="F23174" t="b">
        <v>0</v>
      </c>
      <c r="G23174" t="s">
        <v>170</v>
      </c>
      <c r="H23174" s="3">
        <v>45278.251331018517</v>
      </c>
      <c r="I23174" t="b">
        <v>0</v>
      </c>
      <c r="J23174" t="b">
        <v>0</v>
      </c>
      <c r="K23174" t="s">
        <v>22</v>
      </c>
      <c r="L23174" t="s">
        <v>160</v>
      </c>
      <c r="M23174" s="6">
        <v>132368</v>
      </c>
      <c r="O23174" t="s">
        <v>3185</v>
      </c>
      <c r="P23174" t="s">
        <v>27011</v>
      </c>
      <c r="AT23174" t="str">
        <v>Data Scientist</v>
      </c>
      <c r="AU23174" t="str">
        <v>Data Scientist, Analytics</v>
      </c>
      <c r="AV23174" t="str">
        <v>New York, NY</v>
      </c>
      <c r="AW23174" t="str">
        <v>via Ladders</v>
      </c>
      <c r="AX23174" t="str">
        <v>Full-time</v>
      </c>
      <c r="AY23174" t="b">
        <v>0</v>
      </c>
      <c r="AZ23174" t="str">
        <v>New York, United States</v>
      </c>
      <c r="BA23174">
        <v>45078.474756944437</v>
      </c>
      <c r="BB23174" t="b">
        <v>0</v>
      </c>
      <c r="BC23174" t="b">
        <v>1</v>
      </c>
      <c r="BD23174" t="str">
        <v>United States</v>
      </c>
      <c r="BE23174" t="str">
        <v>year</v>
      </c>
      <c r="BF23174">
        <v>233500</v>
      </c>
      <c r="BG23174">
        <v>0</v>
      </c>
      <c r="BH23174" t="str">
        <v>Airtable</v>
      </c>
      <c r="BI23174" t="str">
        <v>['sql', 'r', 'python', 'airtable']</v>
      </c>
    </row>
    <row r="23175" spans="1:61" x14ac:dyDescent="0.35">
      <c r="A23175" t="s">
        <v>27</v>
      </c>
      <c r="B23175" t="s">
        <v>34004</v>
      </c>
      <c r="C23175" t="s">
        <v>838</v>
      </c>
      <c r="D23175" t="s">
        <v>37</v>
      </c>
      <c r="E23175" t="s">
        <v>180</v>
      </c>
      <c r="F23175" t="b">
        <v>0</v>
      </c>
      <c r="G23175" t="s">
        <v>196</v>
      </c>
      <c r="H23175" s="3">
        <v>45216.875532407408</v>
      </c>
      <c r="I23175" t="b">
        <v>0</v>
      </c>
      <c r="J23175" t="b">
        <v>0</v>
      </c>
      <c r="K23175" t="s">
        <v>22</v>
      </c>
      <c r="L23175" t="s">
        <v>182</v>
      </c>
      <c r="N23175" s="7">
        <v>24.969999313354489</v>
      </c>
      <c r="O23175" t="s">
        <v>1123</v>
      </c>
      <c r="P23175" t="s">
        <v>1835</v>
      </c>
      <c r="AT23175" t="str">
        <v>Machine Learning Engineer</v>
      </c>
      <c r="AU23175" t="str">
        <v>NLP and Machine Learning Expert Needed to Manage Platform ...</v>
      </c>
      <c r="AV23175" t="str">
        <v>Anywhere</v>
      </c>
      <c r="AW23175" t="str">
        <v>via Upwork</v>
      </c>
      <c r="AX23175" t="str">
        <v>Contractor and Temp work</v>
      </c>
      <c r="AY23175" t="b">
        <v>1</v>
      </c>
      <c r="AZ23175" t="str">
        <v>Texas, United States</v>
      </c>
      <c r="BA23175">
        <v>45194.711458333331</v>
      </c>
      <c r="BB23175" t="b">
        <v>0</v>
      </c>
      <c r="BC23175" t="b">
        <v>0</v>
      </c>
      <c r="BD23175" t="str">
        <v>United States</v>
      </c>
      <c r="BE23175" t="str">
        <v>hour</v>
      </c>
      <c r="BF23175">
        <v>0</v>
      </c>
      <c r="BG23175">
        <v>28.5</v>
      </c>
      <c r="BH23175" t="str">
        <v>Upwork</v>
      </c>
      <c r="BI23175">
        <v>0</v>
      </c>
    </row>
    <row r="23176" spans="1:61" x14ac:dyDescent="0.35">
      <c r="A23176" t="s">
        <v>27</v>
      </c>
      <c r="B23176" t="s">
        <v>34005</v>
      </c>
      <c r="C23176" t="s">
        <v>281</v>
      </c>
      <c r="D23176" t="s">
        <v>4665</v>
      </c>
      <c r="E23176" t="s">
        <v>32</v>
      </c>
      <c r="F23176" t="b">
        <v>0</v>
      </c>
      <c r="G23176" t="s">
        <v>170</v>
      </c>
      <c r="H23176" s="3">
        <v>45033.124988425923</v>
      </c>
      <c r="I23176" t="b">
        <v>0</v>
      </c>
      <c r="J23176" t="b">
        <v>0</v>
      </c>
      <c r="K23176" t="s">
        <v>22</v>
      </c>
      <c r="L23176" t="s">
        <v>182</v>
      </c>
      <c r="N23176" s="7">
        <v>391</v>
      </c>
      <c r="O23176" t="s">
        <v>3375</v>
      </c>
      <c r="P23176" t="s">
        <v>15436</v>
      </c>
      <c r="AT23176" t="str">
        <v>Data Engineer</v>
      </c>
      <c r="AU23176" t="str">
        <v>Data Engineer-4173</v>
      </c>
      <c r="AV23176" t="str">
        <v>San Francisco, CA</v>
      </c>
      <c r="AW23176" t="str">
        <v>via Indeed</v>
      </c>
      <c r="AX23176" t="str">
        <v>Contractor</v>
      </c>
      <c r="AY23176" t="b">
        <v>0</v>
      </c>
      <c r="AZ23176" t="str">
        <v>Sudan</v>
      </c>
      <c r="BA23176">
        <v>45133.757465277777</v>
      </c>
      <c r="BB23176" t="b">
        <v>1</v>
      </c>
      <c r="BC23176" t="b">
        <v>0</v>
      </c>
      <c r="BD23176" t="str">
        <v>Sudan</v>
      </c>
      <c r="BE23176" t="str">
        <v>hour</v>
      </c>
      <c r="BF23176">
        <v>0</v>
      </c>
      <c r="BG23176">
        <v>75</v>
      </c>
      <c r="BH23176" t="str">
        <v>Leadstack Inc</v>
      </c>
      <c r="BI23176" t="str">
        <v>['sql', 'python', 'nosql', 'mysql', 'cassandra', 'hadoop', 'spark', 'windows', 'tableau']</v>
      </c>
    </row>
    <row r="23177" spans="1:61" x14ac:dyDescent="0.35">
      <c r="A23177" t="s">
        <v>27</v>
      </c>
      <c r="B23177" t="s">
        <v>916</v>
      </c>
      <c r="C23177" t="s">
        <v>1291</v>
      </c>
      <c r="D23177" t="s">
        <v>822</v>
      </c>
      <c r="E23177" t="s">
        <v>25</v>
      </c>
      <c r="F23177" t="b">
        <v>0</v>
      </c>
      <c r="G23177" t="s">
        <v>170</v>
      </c>
      <c r="H23177" s="3">
        <v>44998.666643518518</v>
      </c>
      <c r="I23177" t="b">
        <v>0</v>
      </c>
      <c r="J23177" t="b">
        <v>0</v>
      </c>
      <c r="K23177" t="s">
        <v>22</v>
      </c>
      <c r="L23177" t="s">
        <v>160</v>
      </c>
      <c r="M23177" s="6">
        <v>115500</v>
      </c>
      <c r="O23177" t="s">
        <v>3120</v>
      </c>
      <c r="P23177" t="s">
        <v>14594</v>
      </c>
      <c r="AT23177" t="str">
        <v>Data Analyst</v>
      </c>
      <c r="AU23177" t="str">
        <v>Data Analyst</v>
      </c>
      <c r="AV23177" t="str">
        <v>Stuart, FL</v>
      </c>
      <c r="AW23177" t="str">
        <v>via ZipRecruiter</v>
      </c>
      <c r="AX23177" t="str">
        <v>Full-time</v>
      </c>
      <c r="AY23177" t="b">
        <v>0</v>
      </c>
      <c r="AZ23177" t="str">
        <v>Florida, United States</v>
      </c>
      <c r="BA23177">
        <v>45187.667870370373</v>
      </c>
      <c r="BB23177" t="b">
        <v>1</v>
      </c>
      <c r="BC23177" t="b">
        <v>0</v>
      </c>
      <c r="BD23177" t="str">
        <v>United States</v>
      </c>
      <c r="BE23177" t="str">
        <v>hour</v>
      </c>
      <c r="BF23177">
        <v>0</v>
      </c>
      <c r="BG23177">
        <v>20</v>
      </c>
      <c r="BH23177" t="str">
        <v>Blue Collar Services</v>
      </c>
      <c r="BI23177" t="str">
        <v>['excel']</v>
      </c>
    </row>
    <row r="23178" spans="1:61" x14ac:dyDescent="0.35">
      <c r="A23178" t="s">
        <v>39</v>
      </c>
      <c r="B23178" t="s">
        <v>34006</v>
      </c>
      <c r="C23178" t="s">
        <v>9977</v>
      </c>
      <c r="D23178" t="s">
        <v>49</v>
      </c>
      <c r="E23178" t="s">
        <v>32</v>
      </c>
      <c r="F23178" t="b">
        <v>0</v>
      </c>
      <c r="G23178" t="s">
        <v>220</v>
      </c>
      <c r="H23178" s="3">
        <v>45021.002592592587</v>
      </c>
      <c r="I23178" t="b">
        <v>1</v>
      </c>
      <c r="J23178" t="b">
        <v>0</v>
      </c>
      <c r="K23178" t="s">
        <v>22</v>
      </c>
      <c r="L23178" t="s">
        <v>182</v>
      </c>
      <c r="N23178" s="7">
        <v>47.099998474121087</v>
      </c>
      <c r="O23178" t="s">
        <v>34007</v>
      </c>
      <c r="P23178" t="s">
        <v>34008</v>
      </c>
      <c r="AT23178" t="str">
        <v>Senior Data Analyst</v>
      </c>
      <c r="AU23178" t="str">
        <v>Senior Risk Adjustment Data Analyst - REMOTE</v>
      </c>
      <c r="AV23178" t="str">
        <v>Austin, TX</v>
      </c>
      <c r="AW23178" t="str">
        <v>via ProActuary</v>
      </c>
      <c r="AX23178" t="str">
        <v>Full-time</v>
      </c>
      <c r="AY23178" t="b">
        <v>0</v>
      </c>
      <c r="AZ23178" t="str">
        <v>Texas, United States</v>
      </c>
      <c r="BA23178">
        <v>45151.29246527778</v>
      </c>
      <c r="BB23178" t="b">
        <v>0</v>
      </c>
      <c r="BC23178" t="b">
        <v>0</v>
      </c>
      <c r="BD23178" t="str">
        <v>United States</v>
      </c>
      <c r="BE23178" t="str">
        <v>year</v>
      </c>
      <c r="BF23178">
        <v>94366.5</v>
      </c>
      <c r="BG23178">
        <v>0</v>
      </c>
      <c r="BH23178" t="str">
        <v>Allscripts</v>
      </c>
      <c r="BI23178" t="str">
        <v>['sas', 'sas', 'sql']</v>
      </c>
    </row>
    <row r="23179" spans="1:61" x14ac:dyDescent="0.35">
      <c r="A23179" t="s">
        <v>34</v>
      </c>
      <c r="B23179" t="s">
        <v>34</v>
      </c>
      <c r="C23179" t="s">
        <v>1129</v>
      </c>
      <c r="D23179" t="s">
        <v>34009</v>
      </c>
      <c r="E23179" t="s">
        <v>25</v>
      </c>
      <c r="F23179" t="b">
        <v>0</v>
      </c>
      <c r="G23179" t="s">
        <v>165</v>
      </c>
      <c r="H23179" s="3">
        <v>45187.987476851849</v>
      </c>
      <c r="I23179" t="b">
        <v>0</v>
      </c>
      <c r="J23179" t="b">
        <v>1</v>
      </c>
      <c r="K23179" t="s">
        <v>22</v>
      </c>
      <c r="L23179" t="s">
        <v>182</v>
      </c>
      <c r="N23179" s="7">
        <v>24</v>
      </c>
      <c r="O23179" t="s">
        <v>34010</v>
      </c>
      <c r="P23179" t="s">
        <v>34011</v>
      </c>
      <c r="AT23179" t="str">
        <v>Senior Data Scientist</v>
      </c>
      <c r="AU23179" t="str">
        <v>Senior Manager, Data Science - Science and Machine Learning</v>
      </c>
      <c r="AV23179" t="str">
        <v>San Francisco, CA</v>
      </c>
      <c r="AW23179" t="str">
        <v>via Ladders</v>
      </c>
      <c r="AX23179" t="str">
        <v>Full-time</v>
      </c>
      <c r="AY23179" t="b">
        <v>0</v>
      </c>
      <c r="AZ23179" t="str">
        <v>California, United States</v>
      </c>
      <c r="BA23179">
        <v>45035.336296296293</v>
      </c>
      <c r="BB23179" t="b">
        <v>0</v>
      </c>
      <c r="BC23179" t="b">
        <v>0</v>
      </c>
      <c r="BD23179" t="str">
        <v>United States</v>
      </c>
      <c r="BE23179" t="str">
        <v>year</v>
      </c>
      <c r="BF23179">
        <v>350000</v>
      </c>
      <c r="BG23179">
        <v>0</v>
      </c>
      <c r="BH23179" t="str">
        <v>Pinterest</v>
      </c>
      <c r="BI23179" t="str">
        <v>['r', 'python', 'matlab', 'sql', 'spark']</v>
      </c>
    </row>
    <row r="23180" spans="1:61" x14ac:dyDescent="0.35">
      <c r="A23180" t="s">
        <v>27</v>
      </c>
      <c r="B23180" t="s">
        <v>27</v>
      </c>
      <c r="C23180" t="s">
        <v>21227</v>
      </c>
      <c r="D23180" t="s">
        <v>49</v>
      </c>
      <c r="E23180" t="s">
        <v>650</v>
      </c>
      <c r="F23180" t="b">
        <v>0</v>
      </c>
      <c r="G23180" t="s">
        <v>165</v>
      </c>
      <c r="H23180" s="3">
        <v>45236.715462962973</v>
      </c>
      <c r="I23180" t="b">
        <v>0</v>
      </c>
      <c r="J23180" t="b">
        <v>0</v>
      </c>
      <c r="K23180" t="s">
        <v>22</v>
      </c>
      <c r="L23180" t="s">
        <v>182</v>
      </c>
      <c r="N23180" s="7">
        <v>27.85000038146973</v>
      </c>
      <c r="O23180" t="s">
        <v>18677</v>
      </c>
      <c r="P23180" t="s">
        <v>34012</v>
      </c>
      <c r="AT23180" t="str">
        <v>Data Scientist</v>
      </c>
      <c r="AU23180" t="str">
        <v>Principal Data Scientist. Job in Clearfield My Valley Jobs Today</v>
      </c>
      <c r="AV23180" t="str">
        <v>Clearfield, UT</v>
      </c>
      <c r="AW23180" t="str">
        <v>via My Valley Jobs Today</v>
      </c>
      <c r="AX23180" t="str">
        <v>Full-time</v>
      </c>
      <c r="AY23180" t="b">
        <v>0</v>
      </c>
      <c r="AZ23180" t="str">
        <v>California, United States</v>
      </c>
      <c r="BA23180">
        <v>45104.503240740742</v>
      </c>
      <c r="BB23180" t="b">
        <v>0</v>
      </c>
      <c r="BC23180" t="b">
        <v>1</v>
      </c>
      <c r="BD23180" t="str">
        <v>United States</v>
      </c>
      <c r="BE23180" t="str">
        <v>year</v>
      </c>
      <c r="BF23180">
        <v>124250</v>
      </c>
      <c r="BG23180">
        <v>0</v>
      </c>
      <c r="BH23180" t="str">
        <v>Northrop Grumman</v>
      </c>
      <c r="BI23180" t="str">
        <v>['r']</v>
      </c>
    </row>
    <row r="23181" spans="1:61" x14ac:dyDescent="0.35">
      <c r="A23181" t="s">
        <v>27</v>
      </c>
      <c r="B23181" t="s">
        <v>34013</v>
      </c>
      <c r="C23181" t="s">
        <v>2468</v>
      </c>
      <c r="D23181" t="s">
        <v>62</v>
      </c>
      <c r="E23181" t="s">
        <v>25</v>
      </c>
      <c r="F23181" t="b">
        <v>0</v>
      </c>
      <c r="G23181" t="s">
        <v>2469</v>
      </c>
      <c r="H23181" s="3">
        <v>45111.651064814818</v>
      </c>
      <c r="I23181" t="b">
        <v>0</v>
      </c>
      <c r="J23181" t="b">
        <v>0</v>
      </c>
      <c r="K23181" t="s">
        <v>2469</v>
      </c>
      <c r="L23181" t="s">
        <v>160</v>
      </c>
      <c r="M23181" s="6">
        <v>57500</v>
      </c>
      <c r="O23181" t="s">
        <v>19572</v>
      </c>
      <c r="P23181" t="s">
        <v>34014</v>
      </c>
      <c r="AT23181" t="str">
        <v>Data Analyst</v>
      </c>
      <c r="AU23181" t="str">
        <v>Jr. Data Analyst - MDM</v>
      </c>
      <c r="AV23181" t="str">
        <v>Tampa, FL</v>
      </c>
      <c r="AW23181" t="str">
        <v>via Indeed</v>
      </c>
      <c r="AX23181">
        <v>0</v>
      </c>
      <c r="AY23181" t="b">
        <v>0</v>
      </c>
      <c r="AZ23181" t="str">
        <v>Florida, United States</v>
      </c>
      <c r="BA23181">
        <v>45079.335092592592</v>
      </c>
      <c r="BB23181" t="b">
        <v>1</v>
      </c>
      <c r="BC23181" t="b">
        <v>1</v>
      </c>
      <c r="BD23181" t="str">
        <v>United States</v>
      </c>
      <c r="BE23181" t="str">
        <v>hour</v>
      </c>
      <c r="BF23181">
        <v>0</v>
      </c>
      <c r="BG23181">
        <v>21</v>
      </c>
      <c r="BH23181" t="str">
        <v>HAYS</v>
      </c>
      <c r="BI23181">
        <v>0</v>
      </c>
    </row>
    <row r="23182" spans="1:61" x14ac:dyDescent="0.35">
      <c r="A23182" t="s">
        <v>27</v>
      </c>
      <c r="B23182" t="s">
        <v>34015</v>
      </c>
      <c r="C23182" t="s">
        <v>8836</v>
      </c>
      <c r="D23182" t="s">
        <v>24</v>
      </c>
      <c r="E23182" t="s">
        <v>343</v>
      </c>
      <c r="F23182" t="b">
        <v>0</v>
      </c>
      <c r="G23182" t="s">
        <v>196</v>
      </c>
      <c r="H23182" s="3">
        <v>44952.334641203714</v>
      </c>
      <c r="I23182" t="b">
        <v>0</v>
      </c>
      <c r="J23182" t="b">
        <v>0</v>
      </c>
      <c r="K23182" t="s">
        <v>22</v>
      </c>
      <c r="L23182" t="s">
        <v>182</v>
      </c>
      <c r="N23182" s="7">
        <v>22.5</v>
      </c>
      <c r="O23182" t="s">
        <v>34016</v>
      </c>
      <c r="P23182" t="s">
        <v>2410</v>
      </c>
      <c r="AT23182" t="str">
        <v>Data Scientist</v>
      </c>
      <c r="AU23182" t="str">
        <v>Data Scientist</v>
      </c>
      <c r="AV23182" t="str">
        <v>Chesapeake, VA</v>
      </c>
      <c r="AW23182" t="str">
        <v>via Ladders</v>
      </c>
      <c r="AX23182" t="str">
        <v>Full-time</v>
      </c>
      <c r="AY23182" t="b">
        <v>0</v>
      </c>
      <c r="AZ23182" t="str">
        <v>New York, United States</v>
      </c>
      <c r="BA23182">
        <v>44978.308287037027</v>
      </c>
      <c r="BB23182" t="b">
        <v>0</v>
      </c>
      <c r="BC23182" t="b">
        <v>1</v>
      </c>
      <c r="BD23182" t="str">
        <v>United States</v>
      </c>
      <c r="BE23182" t="str">
        <v>year</v>
      </c>
      <c r="BF23182">
        <v>90000</v>
      </c>
      <c r="BG23182">
        <v>0</v>
      </c>
      <c r="BH23182" t="str">
        <v>Guidehouse</v>
      </c>
      <c r="BI23182" t="str">
        <v>['sql', 'r', 'python', 'excel', 'tableau']</v>
      </c>
    </row>
    <row r="23183" spans="1:61" x14ac:dyDescent="0.35">
      <c r="A23183" t="s">
        <v>39</v>
      </c>
      <c r="B23183" t="s">
        <v>34017</v>
      </c>
      <c r="C23183" t="s">
        <v>28</v>
      </c>
      <c r="D23183" t="s">
        <v>49</v>
      </c>
      <c r="E23183" t="s">
        <v>25</v>
      </c>
      <c r="F23183" t="b">
        <v>1</v>
      </c>
      <c r="G23183" t="s">
        <v>5499</v>
      </c>
      <c r="H23183" s="3">
        <v>45091.517013888893</v>
      </c>
      <c r="I23183" t="b">
        <v>0</v>
      </c>
      <c r="J23183" t="b">
        <v>0</v>
      </c>
      <c r="K23183" t="s">
        <v>5499</v>
      </c>
      <c r="L23183" t="s">
        <v>160</v>
      </c>
      <c r="M23183" s="6">
        <v>95000</v>
      </c>
      <c r="O23183" t="s">
        <v>10484</v>
      </c>
      <c r="P23183" t="s">
        <v>21952</v>
      </c>
      <c r="AT23183" t="str">
        <v>Data Scientist</v>
      </c>
      <c r="AU23183" t="str">
        <v>Interdisciplinary Data Scientist</v>
      </c>
      <c r="AV23183" t="str">
        <v>Maryland</v>
      </c>
      <c r="AW23183" t="str">
        <v>via ZipRecruiter</v>
      </c>
      <c r="AX23183" t="str">
        <v>Full-time</v>
      </c>
      <c r="AY23183" t="b">
        <v>0</v>
      </c>
      <c r="AZ23183" t="str">
        <v>New York, United States</v>
      </c>
      <c r="BA23183">
        <v>45278.251331018517</v>
      </c>
      <c r="BB23183" t="b">
        <v>0</v>
      </c>
      <c r="BC23183" t="b">
        <v>0</v>
      </c>
      <c r="BD23183" t="str">
        <v>United States</v>
      </c>
      <c r="BE23183" t="str">
        <v>year</v>
      </c>
      <c r="BF23183">
        <v>132368</v>
      </c>
      <c r="BG23183">
        <v>0</v>
      </c>
      <c r="BH23183" t="str">
        <v>National Institutes of Health</v>
      </c>
      <c r="BI23183" t="str">
        <v>['r', 'python', 'sql', 'scala', 'java', 'julia', 'matlab', 'tableau']</v>
      </c>
    </row>
    <row r="23184" spans="1:61" x14ac:dyDescent="0.35">
      <c r="A23184" t="s">
        <v>73</v>
      </c>
      <c r="B23184" t="s">
        <v>7680</v>
      </c>
      <c r="C23184" t="s">
        <v>44</v>
      </c>
      <c r="D23184" t="s">
        <v>81</v>
      </c>
      <c r="E23184" t="s">
        <v>32</v>
      </c>
      <c r="F23184" t="b">
        <v>0</v>
      </c>
      <c r="G23184" t="s">
        <v>165</v>
      </c>
      <c r="H23184" s="3">
        <v>45005.651817129627</v>
      </c>
      <c r="I23184" t="b">
        <v>0</v>
      </c>
      <c r="J23184" t="b">
        <v>0</v>
      </c>
      <c r="K23184" t="s">
        <v>22</v>
      </c>
      <c r="L23184" t="s">
        <v>160</v>
      </c>
      <c r="M23184" s="6">
        <v>85000</v>
      </c>
      <c r="O23184" t="s">
        <v>5792</v>
      </c>
      <c r="P23184" t="s">
        <v>4343</v>
      </c>
      <c r="AT23184" t="str">
        <v>Data Analyst</v>
      </c>
      <c r="AU23184" t="str">
        <v>Entry Level Data Analyst (Remote)</v>
      </c>
      <c r="AV23184" t="str">
        <v>Santa Clara, CA</v>
      </c>
      <c r="AW23184" t="str">
        <v>via Snagajob</v>
      </c>
      <c r="AX23184" t="str">
        <v>Full-time and Part-time</v>
      </c>
      <c r="AY23184" t="b">
        <v>0</v>
      </c>
      <c r="AZ23184" t="str">
        <v>California, United States</v>
      </c>
      <c r="BA23184">
        <v>45216.875532407408</v>
      </c>
      <c r="BB23184" t="b">
        <v>0</v>
      </c>
      <c r="BC23184" t="b">
        <v>0</v>
      </c>
      <c r="BD23184" t="str">
        <v>United States</v>
      </c>
      <c r="BE23184" t="str">
        <v>hour</v>
      </c>
      <c r="BF23184">
        <v>0</v>
      </c>
      <c r="BG23184">
        <v>24.969999313354489</v>
      </c>
      <c r="BH23184" t="str">
        <v>SynergisticIT</v>
      </c>
      <c r="BI23184" t="str">
        <v>['java', 'javascript', 'c++', 'sas', 'sas', 'python', 'oracle', 'spring', 'tensorflow', 'tableau', 'docker', 'jenkins']</v>
      </c>
    </row>
    <row r="23185" spans="1:61" x14ac:dyDescent="0.35">
      <c r="A23185" t="s">
        <v>27</v>
      </c>
      <c r="B23185" t="s">
        <v>27</v>
      </c>
      <c r="D23185" t="s">
        <v>81</v>
      </c>
      <c r="E23185" t="s">
        <v>32</v>
      </c>
      <c r="F23185" t="b">
        <v>0</v>
      </c>
      <c r="G23185" t="s">
        <v>175</v>
      </c>
      <c r="H23185" s="3">
        <v>45216.544398148151</v>
      </c>
      <c r="I23185" t="b">
        <v>1</v>
      </c>
      <c r="J23185" t="b">
        <v>1</v>
      </c>
      <c r="K23185" t="s">
        <v>22</v>
      </c>
      <c r="L23185" t="s">
        <v>160</v>
      </c>
      <c r="M23185" s="6">
        <v>90000</v>
      </c>
      <c r="O23185" t="s">
        <v>6224</v>
      </c>
      <c r="P23185" t="s">
        <v>8046</v>
      </c>
      <c r="AT23185" t="str">
        <v>Data Analyst</v>
      </c>
      <c r="AU23185" t="str">
        <v>Global Budget Data Analyst</v>
      </c>
      <c r="AV23185" t="str">
        <v>New York, NY</v>
      </c>
      <c r="AW23185" t="str">
        <v>via FOX44 News Jobs</v>
      </c>
      <c r="AX23185" t="str">
        <v>Contractor</v>
      </c>
      <c r="AY23185" t="b">
        <v>0</v>
      </c>
      <c r="AZ23185" t="str">
        <v>New York, United States</v>
      </c>
      <c r="BA23185">
        <v>45033.124988425923</v>
      </c>
      <c r="BB23185" t="b">
        <v>0</v>
      </c>
      <c r="BC23185" t="b">
        <v>0</v>
      </c>
      <c r="BD23185" t="str">
        <v>United States</v>
      </c>
      <c r="BE23185" t="str">
        <v>hour</v>
      </c>
      <c r="BF23185">
        <v>0</v>
      </c>
      <c r="BG23185">
        <v>391</v>
      </c>
      <c r="BH23185" t="str">
        <v>Michael Page International Inc</v>
      </c>
      <c r="BI23185" t="str">
        <v>['looker', 'tableau']</v>
      </c>
    </row>
    <row r="23186" spans="1:61" x14ac:dyDescent="0.35">
      <c r="A23186" t="s">
        <v>20</v>
      </c>
      <c r="B23186" t="s">
        <v>34018</v>
      </c>
      <c r="C23186" t="s">
        <v>371</v>
      </c>
      <c r="D23186" t="s">
        <v>85</v>
      </c>
      <c r="E23186" t="s">
        <v>25</v>
      </c>
      <c r="F23186" t="b">
        <v>0</v>
      </c>
      <c r="G23186" t="s">
        <v>181</v>
      </c>
      <c r="H23186" s="3">
        <v>45091.339421296303</v>
      </c>
      <c r="I23186" t="b">
        <v>0</v>
      </c>
      <c r="J23186" t="b">
        <v>0</v>
      </c>
      <c r="K23186" t="s">
        <v>22</v>
      </c>
      <c r="L23186" t="s">
        <v>160</v>
      </c>
      <c r="M23186" s="6">
        <v>90000</v>
      </c>
      <c r="O23186" t="s">
        <v>869</v>
      </c>
      <c r="P23186" t="s">
        <v>34019</v>
      </c>
      <c r="AT23186" t="str">
        <v>Data Analyst</v>
      </c>
      <c r="AU23186" t="str">
        <v>Lead-Data Analyst</v>
      </c>
      <c r="AV23186" t="str">
        <v>Brooklyn, NY</v>
      </c>
      <c r="AW23186" t="str">
        <v>via My ArkLaMiss Jobs</v>
      </c>
      <c r="AX23186" t="str">
        <v>Full-time</v>
      </c>
      <c r="AY23186" t="b">
        <v>0</v>
      </c>
      <c r="AZ23186" t="str">
        <v>New York, United States</v>
      </c>
      <c r="BA23186">
        <v>44998.666643518518</v>
      </c>
      <c r="BB23186" t="b">
        <v>0</v>
      </c>
      <c r="BC23186" t="b">
        <v>0</v>
      </c>
      <c r="BD23186" t="str">
        <v>United States</v>
      </c>
      <c r="BE23186" t="str">
        <v>year</v>
      </c>
      <c r="BF23186">
        <v>115500</v>
      </c>
      <c r="BG23186">
        <v>0</v>
      </c>
      <c r="BH23186" t="str">
        <v>NATIONAL GRID CO USA (NE POWER)</v>
      </c>
      <c r="BI23186" t="str">
        <v>['sql', 'python', 'azure', 'snowflake', 'jira', 'confluence']</v>
      </c>
    </row>
    <row r="23187" spans="1:61" x14ac:dyDescent="0.35">
      <c r="A23187" t="s">
        <v>34</v>
      </c>
      <c r="B23187" t="s">
        <v>16598</v>
      </c>
      <c r="C23187" t="s">
        <v>204</v>
      </c>
      <c r="D23187" t="s">
        <v>534</v>
      </c>
      <c r="E23187" t="s">
        <v>25</v>
      </c>
      <c r="F23187" t="b">
        <v>0</v>
      </c>
      <c r="G23187" t="s">
        <v>196</v>
      </c>
      <c r="H23187" s="3">
        <v>45085.626909722218</v>
      </c>
      <c r="I23187" t="b">
        <v>0</v>
      </c>
      <c r="J23187" t="b">
        <v>0</v>
      </c>
      <c r="K23187" t="s">
        <v>22</v>
      </c>
      <c r="L23187" t="s">
        <v>160</v>
      </c>
      <c r="M23187" s="6">
        <v>41500</v>
      </c>
      <c r="O23187" t="s">
        <v>2911</v>
      </c>
      <c r="P23187" t="s">
        <v>16599</v>
      </c>
      <c r="AT23187" t="str">
        <v>Senior Data Analyst</v>
      </c>
      <c r="AU23187" t="str">
        <v>Senior Data Analyst - Need 10+ Years - W2/1099 ONLY</v>
      </c>
      <c r="AV23187" t="str">
        <v>Deerfield Beach, FL</v>
      </c>
      <c r="AW23187" t="str">
        <v>via Indeed</v>
      </c>
      <c r="AX23187" t="str">
        <v>Contractor</v>
      </c>
      <c r="AY23187" t="b">
        <v>0</v>
      </c>
      <c r="AZ23187" t="str">
        <v>Florida, United States</v>
      </c>
      <c r="BA23187">
        <v>45021.002592592587</v>
      </c>
      <c r="BB23187" t="b">
        <v>1</v>
      </c>
      <c r="BC23187" t="b">
        <v>0</v>
      </c>
      <c r="BD23187" t="str">
        <v>United States</v>
      </c>
      <c r="BE23187" t="str">
        <v>hour</v>
      </c>
      <c r="BF23187">
        <v>0</v>
      </c>
      <c r="BG23187">
        <v>47.099998474121087</v>
      </c>
      <c r="BH23187" t="str">
        <v>VEAH Consulting Services</v>
      </c>
      <c r="BI23187" t="str">
        <v>['sas', 'sas', 'sql', 'db2', 'aws', 'azure', 'power bi', 'tableau']</v>
      </c>
    </row>
    <row r="23188" spans="1:61" x14ac:dyDescent="0.35">
      <c r="A23188" t="s">
        <v>20</v>
      </c>
      <c r="B23188" t="s">
        <v>3213</v>
      </c>
      <c r="C23188" t="s">
        <v>28</v>
      </c>
      <c r="D23188" t="s">
        <v>727</v>
      </c>
      <c r="E23188" t="s">
        <v>25</v>
      </c>
      <c r="F23188" t="b">
        <v>1</v>
      </c>
      <c r="G23188" t="s">
        <v>170</v>
      </c>
      <c r="H23188" s="3">
        <v>45083.253587962958</v>
      </c>
      <c r="I23188" t="b">
        <v>1</v>
      </c>
      <c r="J23188" t="b">
        <v>1</v>
      </c>
      <c r="K23188" t="s">
        <v>22</v>
      </c>
      <c r="L23188" t="s">
        <v>160</v>
      </c>
      <c r="M23188" s="6">
        <v>150287.5</v>
      </c>
      <c r="O23188" t="s">
        <v>34020</v>
      </c>
      <c r="P23188" t="s">
        <v>34021</v>
      </c>
      <c r="AT23188" t="str">
        <v>Data Scientist</v>
      </c>
      <c r="AU23188" t="str">
        <v>Data Scientist</v>
      </c>
      <c r="AV23188" t="str">
        <v>West Palm Beach, FL</v>
      </c>
      <c r="AW23188" t="str">
        <v>via West Palm Beach, FL - Geebo</v>
      </c>
      <c r="AX23188" t="str">
        <v>Full-time</v>
      </c>
      <c r="AY23188" t="b">
        <v>0</v>
      </c>
      <c r="AZ23188" t="str">
        <v>Georgia</v>
      </c>
      <c r="BA23188">
        <v>45187.987476851849</v>
      </c>
      <c r="BB23188" t="b">
        <v>0</v>
      </c>
      <c r="BC23188" t="b">
        <v>1</v>
      </c>
      <c r="BD23188" t="str">
        <v>United States</v>
      </c>
      <c r="BE23188" t="str">
        <v>hour</v>
      </c>
      <c r="BF23188">
        <v>0</v>
      </c>
      <c r="BG23188">
        <v>24</v>
      </c>
      <c r="BH23188" t="str">
        <v>TBC Corporation</v>
      </c>
      <c r="BI23188" t="str">
        <v>['sql', 'ggplot2', 'plotly', 'alteryx']</v>
      </c>
    </row>
    <row r="23189" spans="1:61" x14ac:dyDescent="0.35">
      <c r="A23189" t="s">
        <v>27</v>
      </c>
      <c r="B23189" t="s">
        <v>34022</v>
      </c>
      <c r="C23189" t="s">
        <v>28</v>
      </c>
      <c r="D23189" t="s">
        <v>4209</v>
      </c>
      <c r="E23189" t="s">
        <v>25</v>
      </c>
      <c r="F23189" t="b">
        <v>1</v>
      </c>
      <c r="G23189" t="s">
        <v>170</v>
      </c>
      <c r="H23189" s="3">
        <v>45188.583391203712</v>
      </c>
      <c r="I23189" t="b">
        <v>0</v>
      </c>
      <c r="J23189" t="b">
        <v>1</v>
      </c>
      <c r="K23189" t="s">
        <v>22</v>
      </c>
      <c r="L23189" t="s">
        <v>160</v>
      </c>
      <c r="M23189" s="6">
        <v>129000</v>
      </c>
      <c r="O23189" t="s">
        <v>34023</v>
      </c>
      <c r="P23189" t="s">
        <v>3100</v>
      </c>
      <c r="AT23189" t="str">
        <v>Data Analyst</v>
      </c>
      <c r="AU23189" t="str">
        <v>Data Analyst</v>
      </c>
      <c r="AV23189" t="str">
        <v>Forest Park, GA</v>
      </c>
      <c r="AW23189" t="str">
        <v>via Indeed</v>
      </c>
      <c r="AX23189" t="str">
        <v>Full-time and Contractor</v>
      </c>
      <c r="AY23189" t="b">
        <v>0</v>
      </c>
      <c r="AZ23189" t="str">
        <v>Georgia</v>
      </c>
      <c r="BA23189">
        <v>45236.715462962973</v>
      </c>
      <c r="BB23189" t="b">
        <v>0</v>
      </c>
      <c r="BC23189" t="b">
        <v>0</v>
      </c>
      <c r="BD23189" t="str">
        <v>United States</v>
      </c>
      <c r="BE23189" t="str">
        <v>hour</v>
      </c>
      <c r="BF23189">
        <v>0</v>
      </c>
      <c r="BG23189">
        <v>27.85000038146973</v>
      </c>
      <c r="BH23189" t="str">
        <v>Radiant company</v>
      </c>
      <c r="BI23189" t="str">
        <v>['excel', 'word', 'powerpoint', 'sap']</v>
      </c>
    </row>
    <row r="23190" spans="1:61" x14ac:dyDescent="0.35">
      <c r="A23190" t="s">
        <v>27</v>
      </c>
      <c r="B23190" t="s">
        <v>34024</v>
      </c>
      <c r="C23190" t="s">
        <v>439</v>
      </c>
      <c r="D23190" t="s">
        <v>24</v>
      </c>
      <c r="E23190" t="s">
        <v>25</v>
      </c>
      <c r="F23190" t="b">
        <v>0</v>
      </c>
      <c r="G23190" t="s">
        <v>170</v>
      </c>
      <c r="H23190" s="3">
        <v>45114.750532407408</v>
      </c>
      <c r="I23190" t="b">
        <v>0</v>
      </c>
      <c r="J23190" t="b">
        <v>0</v>
      </c>
      <c r="K23190" t="s">
        <v>22</v>
      </c>
      <c r="L23190" t="s">
        <v>182</v>
      </c>
      <c r="N23190" s="7">
        <v>65</v>
      </c>
      <c r="O23190" t="s">
        <v>31202</v>
      </c>
      <c r="P23190" t="s">
        <v>34025</v>
      </c>
      <c r="AT23190" t="str">
        <v>Data Analyst</v>
      </c>
      <c r="AU23190" t="str">
        <v>Data analyst for Finance and Fraud Analytics</v>
      </c>
      <c r="AV23190" t="str">
        <v>Oslo, Norway</v>
      </c>
      <c r="AW23190" t="str">
        <v>via Ai-Jobs.net</v>
      </c>
      <c r="AX23190" t="str">
        <v>Full-time</v>
      </c>
      <c r="AY23190" t="b">
        <v>0</v>
      </c>
      <c r="AZ23190" t="str">
        <v>Norway</v>
      </c>
      <c r="BA23190">
        <v>45111.651064814818</v>
      </c>
      <c r="BB23190" t="b">
        <v>0</v>
      </c>
      <c r="BC23190" t="b">
        <v>0</v>
      </c>
      <c r="BD23190" t="str">
        <v>Norway</v>
      </c>
      <c r="BE23190" t="str">
        <v>year</v>
      </c>
      <c r="BF23190">
        <v>57500</v>
      </c>
      <c r="BG23190">
        <v>0</v>
      </c>
      <c r="BH23190" t="str">
        <v>Statkraft</v>
      </c>
      <c r="BI23190" t="str">
        <v>['python', 'sql', 'databricks', 'power bi', 'sap', 'excel']</v>
      </c>
    </row>
    <row r="23191" spans="1:61" x14ac:dyDescent="0.35">
      <c r="A23191" t="s">
        <v>64</v>
      </c>
      <c r="B23191" t="s">
        <v>5391</v>
      </c>
      <c r="C23191" t="s">
        <v>443</v>
      </c>
      <c r="D23191" t="s">
        <v>490</v>
      </c>
      <c r="E23191" t="s">
        <v>25</v>
      </c>
      <c r="F23191" t="b">
        <v>0</v>
      </c>
      <c r="G23191" t="s">
        <v>165</v>
      </c>
      <c r="H23191" s="3">
        <v>45276.646319444437</v>
      </c>
      <c r="I23191" t="b">
        <v>0</v>
      </c>
      <c r="J23191" t="b">
        <v>0</v>
      </c>
      <c r="K23191" t="s">
        <v>22</v>
      </c>
      <c r="L23191" t="s">
        <v>160</v>
      </c>
      <c r="M23191" s="6">
        <v>135000</v>
      </c>
      <c r="O23191" t="s">
        <v>11810</v>
      </c>
      <c r="P23191" t="s">
        <v>30482</v>
      </c>
      <c r="AT23191" t="str">
        <v>Data Analyst</v>
      </c>
      <c r="AU23191" t="str">
        <v>Analyst, Data and Programming (Intern)</v>
      </c>
      <c r="AV23191" t="str">
        <v>Manhattan Beach, CA</v>
      </c>
      <c r="AW23191" t="str">
        <v>via ZipRecruiter</v>
      </c>
      <c r="AX23191" t="str">
        <v>Part-time</v>
      </c>
      <c r="AY23191" t="b">
        <v>0</v>
      </c>
      <c r="AZ23191" t="str">
        <v>California, United States</v>
      </c>
      <c r="BA23191">
        <v>44952.334641203714</v>
      </c>
      <c r="BB23191" t="b">
        <v>0</v>
      </c>
      <c r="BC23191" t="b">
        <v>0</v>
      </c>
      <c r="BD23191" t="str">
        <v>United States</v>
      </c>
      <c r="BE23191" t="str">
        <v>hour</v>
      </c>
      <c r="BF23191">
        <v>0</v>
      </c>
      <c r="BG23191">
        <v>22.5</v>
      </c>
      <c r="BH23191" t="str">
        <v>Pancreatic Cancer Action Network</v>
      </c>
      <c r="BI23191" t="str">
        <v>['python', 'r']</v>
      </c>
    </row>
    <row r="23192" spans="1:61" x14ac:dyDescent="0.35">
      <c r="A23192" t="s">
        <v>64</v>
      </c>
      <c r="B23192" t="s">
        <v>64</v>
      </c>
      <c r="C23192" t="s">
        <v>28</v>
      </c>
      <c r="D23192" t="s">
        <v>24</v>
      </c>
      <c r="E23192" t="s">
        <v>25</v>
      </c>
      <c r="F23192" t="b">
        <v>1</v>
      </c>
      <c r="G23192" t="s">
        <v>41</v>
      </c>
      <c r="H23192" s="3">
        <v>45057.911550925928</v>
      </c>
      <c r="I23192" t="b">
        <v>0</v>
      </c>
      <c r="J23192" t="b">
        <v>0</v>
      </c>
      <c r="K23192" t="s">
        <v>41</v>
      </c>
      <c r="L23192" t="s">
        <v>182</v>
      </c>
      <c r="N23192" s="7">
        <v>55</v>
      </c>
      <c r="O23192" t="s">
        <v>20899</v>
      </c>
      <c r="P23192" t="s">
        <v>34026</v>
      </c>
      <c r="AT23192" t="str">
        <v>Senior Data Analyst</v>
      </c>
      <c r="AU23192" t="str">
        <v>Senior Data Analyst (REMOTE)</v>
      </c>
      <c r="AV23192" t="str">
        <v>Anywhere</v>
      </c>
      <c r="AW23192" t="str">
        <v>via Indeed</v>
      </c>
      <c r="AX23192" t="str">
        <v>Full-time</v>
      </c>
      <c r="AY23192" t="b">
        <v>1</v>
      </c>
      <c r="AZ23192" t="str">
        <v>Puerto Rico</v>
      </c>
      <c r="BA23192">
        <v>45091.517013888893</v>
      </c>
      <c r="BB23192" t="b">
        <v>0</v>
      </c>
      <c r="BC23192" t="b">
        <v>0</v>
      </c>
      <c r="BD23192" t="str">
        <v>Puerto Rico</v>
      </c>
      <c r="BE23192" t="str">
        <v>year</v>
      </c>
      <c r="BF23192">
        <v>95000</v>
      </c>
      <c r="BG23192">
        <v>0</v>
      </c>
      <c r="BH23192" t="str">
        <v>Ryder System</v>
      </c>
      <c r="BI23192" t="str">
        <v>['python', 'azure', 'express', 'power bi', 'tableau', 'alteryx']</v>
      </c>
    </row>
    <row r="23193" spans="1:61" x14ac:dyDescent="0.35">
      <c r="A23193" t="s">
        <v>27</v>
      </c>
      <c r="B23193" t="s">
        <v>8912</v>
      </c>
      <c r="C23193" t="s">
        <v>3385</v>
      </c>
      <c r="D23193" t="s">
        <v>293</v>
      </c>
      <c r="E23193" t="s">
        <v>32</v>
      </c>
      <c r="F23193" t="b">
        <v>0</v>
      </c>
      <c r="G23193" t="s">
        <v>196</v>
      </c>
      <c r="H23193" s="3">
        <v>45185.000636574077</v>
      </c>
      <c r="I23193" t="b">
        <v>1</v>
      </c>
      <c r="J23193" t="b">
        <v>0</v>
      </c>
      <c r="K23193" t="s">
        <v>22</v>
      </c>
      <c r="L23193" t="s">
        <v>182</v>
      </c>
      <c r="N23193" s="7">
        <v>65</v>
      </c>
      <c r="O23193" t="s">
        <v>34027</v>
      </c>
      <c r="P23193" t="s">
        <v>34028</v>
      </c>
      <c r="AT23193" t="str">
        <v>Business Analyst</v>
      </c>
      <c r="AU23193" t="str">
        <v>BI Analyst</v>
      </c>
      <c r="AV23193" t="str">
        <v>Atlanta, GA</v>
      </c>
      <c r="AW23193" t="str">
        <v>via LinkedIn</v>
      </c>
      <c r="AX23193" t="str">
        <v>Contractor</v>
      </c>
      <c r="AY23193" t="b">
        <v>0</v>
      </c>
      <c r="AZ23193" t="str">
        <v>Georgia</v>
      </c>
      <c r="BA23193">
        <v>45005.651817129627</v>
      </c>
      <c r="BB23193" t="b">
        <v>0</v>
      </c>
      <c r="BC23193" t="b">
        <v>0</v>
      </c>
      <c r="BD23193" t="str">
        <v>United States</v>
      </c>
      <c r="BE23193" t="str">
        <v>year</v>
      </c>
      <c r="BF23193">
        <v>85000</v>
      </c>
      <c r="BG23193">
        <v>0</v>
      </c>
      <c r="BH23193" t="str">
        <v>STONE Resource Group</v>
      </c>
      <c r="BI23193" t="str">
        <v>['snowflake', 'tableau', 'jira']</v>
      </c>
    </row>
    <row r="23194" spans="1:61" x14ac:dyDescent="0.35">
      <c r="A23194" t="s">
        <v>27</v>
      </c>
      <c r="B23194" t="s">
        <v>34029</v>
      </c>
      <c r="C23194" t="s">
        <v>1708</v>
      </c>
      <c r="D23194" t="s">
        <v>24</v>
      </c>
      <c r="E23194" t="s">
        <v>32</v>
      </c>
      <c r="F23194" t="b">
        <v>0</v>
      </c>
      <c r="G23194" t="s">
        <v>196</v>
      </c>
      <c r="H23194" s="3">
        <v>45110.792175925933</v>
      </c>
      <c r="I23194" t="b">
        <v>1</v>
      </c>
      <c r="J23194" t="b">
        <v>0</v>
      </c>
      <c r="K23194" t="s">
        <v>22</v>
      </c>
      <c r="L23194" t="s">
        <v>182</v>
      </c>
      <c r="N23194" s="7">
        <v>21</v>
      </c>
      <c r="O23194" t="s">
        <v>9693</v>
      </c>
      <c r="AT23194" t="str">
        <v>Data Analyst</v>
      </c>
      <c r="AU23194" t="str">
        <v>Data Analyst</v>
      </c>
      <c r="AV23194">
        <v>0</v>
      </c>
      <c r="AW23194" t="str">
        <v>via LinkedIn</v>
      </c>
      <c r="AX23194" t="str">
        <v>Contractor</v>
      </c>
      <c r="AY23194" t="b">
        <v>0</v>
      </c>
      <c r="AZ23194" t="str">
        <v>Illinois, United States</v>
      </c>
      <c r="BA23194">
        <v>45216.544398148151</v>
      </c>
      <c r="BB23194" t="b">
        <v>1</v>
      </c>
      <c r="BC23194" t="b">
        <v>1</v>
      </c>
      <c r="BD23194" t="str">
        <v>United States</v>
      </c>
      <c r="BE23194" t="str">
        <v>year</v>
      </c>
      <c r="BF23194">
        <v>90000</v>
      </c>
      <c r="BG23194">
        <v>0</v>
      </c>
      <c r="BH23194" t="str">
        <v>Stockell Consulting</v>
      </c>
      <c r="BI23194" t="str">
        <v>['sql', 'excel', 'flow']</v>
      </c>
    </row>
    <row r="23195" spans="1:61" x14ac:dyDescent="0.35">
      <c r="A23195" t="s">
        <v>73</v>
      </c>
      <c r="B23195" t="s">
        <v>34030</v>
      </c>
      <c r="C23195" t="s">
        <v>8048</v>
      </c>
      <c r="D23195" t="s">
        <v>49</v>
      </c>
      <c r="E23195" t="s">
        <v>25</v>
      </c>
      <c r="F23195" t="b">
        <v>0</v>
      </c>
      <c r="G23195" t="s">
        <v>165</v>
      </c>
      <c r="H23195" s="3">
        <v>45190.782789351862</v>
      </c>
      <c r="I23195" t="b">
        <v>1</v>
      </c>
      <c r="J23195" t="b">
        <v>1</v>
      </c>
      <c r="K23195" t="s">
        <v>22</v>
      </c>
      <c r="L23195" t="s">
        <v>160</v>
      </c>
      <c r="M23195" s="6">
        <v>108750</v>
      </c>
      <c r="O23195" t="s">
        <v>34031</v>
      </c>
      <c r="AT23195" t="str">
        <v>Senior Data Engineer</v>
      </c>
      <c r="AU23195" t="str">
        <v>Senior Data Engineer - Informatica | Databricks | Snowflake ...</v>
      </c>
      <c r="AV23195" t="str">
        <v>Washington, DC</v>
      </c>
      <c r="AW23195" t="str">
        <v>via Ladders</v>
      </c>
      <c r="AX23195" t="str">
        <v>Full-time</v>
      </c>
      <c r="AY23195" t="b">
        <v>0</v>
      </c>
      <c r="AZ23195" t="str">
        <v>Texas, United States</v>
      </c>
      <c r="BA23195">
        <v>45091.339421296303</v>
      </c>
      <c r="BB23195" t="b">
        <v>0</v>
      </c>
      <c r="BC23195" t="b">
        <v>0</v>
      </c>
      <c r="BD23195" t="str">
        <v>United States</v>
      </c>
      <c r="BE23195" t="str">
        <v>year</v>
      </c>
      <c r="BF23195">
        <v>90000</v>
      </c>
      <c r="BG23195">
        <v>0</v>
      </c>
      <c r="BH23195" t="str">
        <v>Deloitte</v>
      </c>
      <c r="BI23195" t="str">
        <v>['snowflake', 'databricks']</v>
      </c>
    </row>
    <row r="23196" spans="1:61" x14ac:dyDescent="0.35">
      <c r="A23196" t="s">
        <v>34</v>
      </c>
      <c r="B23196" t="s">
        <v>34</v>
      </c>
      <c r="C23196" t="s">
        <v>28</v>
      </c>
      <c r="D23196" t="s">
        <v>81</v>
      </c>
      <c r="E23196" t="s">
        <v>364</v>
      </c>
      <c r="F23196" t="b">
        <v>1</v>
      </c>
      <c r="G23196" t="s">
        <v>175</v>
      </c>
      <c r="H23196" s="3">
        <v>45288.558611111112</v>
      </c>
      <c r="I23196" t="b">
        <v>0</v>
      </c>
      <c r="J23196" t="b">
        <v>0</v>
      </c>
      <c r="K23196" t="s">
        <v>22</v>
      </c>
      <c r="L23196" t="s">
        <v>182</v>
      </c>
      <c r="N23196" s="7">
        <v>57.5</v>
      </c>
      <c r="O23196" t="s">
        <v>326</v>
      </c>
      <c r="P23196" t="s">
        <v>25323</v>
      </c>
      <c r="AT23196" t="str">
        <v>Data Scientist</v>
      </c>
      <c r="AU23196" t="str">
        <v>PAID Data Scientist Intern</v>
      </c>
      <c r="AV23196" t="str">
        <v>San Francisco, CA</v>
      </c>
      <c r="AW23196" t="str">
        <v>via Adzuna</v>
      </c>
      <c r="AX23196" t="str">
        <v>Full-time</v>
      </c>
      <c r="AY23196" t="b">
        <v>0</v>
      </c>
      <c r="AZ23196" t="str">
        <v>California, United States</v>
      </c>
      <c r="BA23196">
        <v>45085.626909722218</v>
      </c>
      <c r="BB23196" t="b">
        <v>0</v>
      </c>
      <c r="BC23196" t="b">
        <v>0</v>
      </c>
      <c r="BD23196" t="str">
        <v>United States</v>
      </c>
      <c r="BE23196" t="str">
        <v>year</v>
      </c>
      <c r="BF23196">
        <v>41500</v>
      </c>
      <c r="BG23196">
        <v>0</v>
      </c>
      <c r="BH23196" t="str">
        <v>Patterned Learning AI</v>
      </c>
      <c r="BI23196" t="str">
        <v>['python', 'r', 'sql', 'tensorflow', 'scikit-learn']</v>
      </c>
    </row>
    <row r="23197" spans="1:61" x14ac:dyDescent="0.35">
      <c r="A23197" t="s">
        <v>20</v>
      </c>
      <c r="B23197" t="s">
        <v>20</v>
      </c>
      <c r="C23197" t="s">
        <v>254</v>
      </c>
      <c r="D23197" t="s">
        <v>62</v>
      </c>
      <c r="E23197" t="s">
        <v>25</v>
      </c>
      <c r="F23197" t="b">
        <v>0</v>
      </c>
      <c r="G23197" t="s">
        <v>220</v>
      </c>
      <c r="H23197" s="3">
        <v>45060.021597222221</v>
      </c>
      <c r="I23197" t="b">
        <v>0</v>
      </c>
      <c r="J23197" t="b">
        <v>1</v>
      </c>
      <c r="K23197" t="s">
        <v>22</v>
      </c>
      <c r="L23197" t="s">
        <v>160</v>
      </c>
      <c r="M23197" s="6">
        <v>98250</v>
      </c>
      <c r="O23197" t="s">
        <v>500</v>
      </c>
      <c r="P23197" t="s">
        <v>9527</v>
      </c>
      <c r="AT23197" t="str">
        <v>Senior Data Engineer</v>
      </c>
      <c r="AU23197" t="str">
        <v>Senior Data Engineer (Remote)</v>
      </c>
      <c r="AV23197" t="str">
        <v>Anywhere</v>
      </c>
      <c r="AW23197" t="str">
        <v>via Built In</v>
      </c>
      <c r="AX23197" t="str">
        <v>Full-time</v>
      </c>
      <c r="AY23197" t="b">
        <v>1</v>
      </c>
      <c r="AZ23197" t="str">
        <v>New York, United States</v>
      </c>
      <c r="BA23197">
        <v>45083.253587962958</v>
      </c>
      <c r="BB23197" t="b">
        <v>1</v>
      </c>
      <c r="BC23197" t="b">
        <v>1</v>
      </c>
      <c r="BD23197" t="str">
        <v>United States</v>
      </c>
      <c r="BE23197" t="str">
        <v>year</v>
      </c>
      <c r="BF23197">
        <v>150287.5</v>
      </c>
      <c r="BG23197">
        <v>0</v>
      </c>
      <c r="BH23197" t="str">
        <v>Form Energy</v>
      </c>
      <c r="BI23197" t="str">
        <v>['python', 'sql', 'snowflake', 'bigquery', 'redshift', 'aws', 'airflow', 'kafka', 'kubernetes']</v>
      </c>
    </row>
    <row r="23198" spans="1:61" x14ac:dyDescent="0.35">
      <c r="A23198" t="s">
        <v>27</v>
      </c>
      <c r="B23198" t="s">
        <v>21666</v>
      </c>
      <c r="C23198" t="s">
        <v>281</v>
      </c>
      <c r="D23198" t="s">
        <v>293</v>
      </c>
      <c r="E23198" t="s">
        <v>32</v>
      </c>
      <c r="F23198" t="b">
        <v>0</v>
      </c>
      <c r="G23198" t="s">
        <v>170</v>
      </c>
      <c r="H23198" s="3">
        <v>44972.91678240741</v>
      </c>
      <c r="I23198" t="b">
        <v>0</v>
      </c>
      <c r="J23198" t="b">
        <v>0</v>
      </c>
      <c r="K23198" t="s">
        <v>22</v>
      </c>
      <c r="L23198" t="s">
        <v>182</v>
      </c>
      <c r="N23198" s="7">
        <v>58.5</v>
      </c>
      <c r="O23198" t="s">
        <v>34032</v>
      </c>
      <c r="P23198" t="s">
        <v>13580</v>
      </c>
      <c r="AT23198" t="str">
        <v>Data Analyst</v>
      </c>
      <c r="AU23198" t="str">
        <v>Manager, Data Analytics (Bioscience) - Remote</v>
      </c>
      <c r="AV23198" t="str">
        <v>Anywhere</v>
      </c>
      <c r="AW23198" t="str">
        <v>via Jobgether</v>
      </c>
      <c r="AX23198" t="str">
        <v>Full-time</v>
      </c>
      <c r="AY23198" t="b">
        <v>1</v>
      </c>
      <c r="AZ23198" t="str">
        <v>New York, United States</v>
      </c>
      <c r="BA23198">
        <v>45188.583391203712</v>
      </c>
      <c r="BB23198" t="b">
        <v>0</v>
      </c>
      <c r="BC23198" t="b">
        <v>1</v>
      </c>
      <c r="BD23198" t="str">
        <v>United States</v>
      </c>
      <c r="BE23198" t="str">
        <v>year</v>
      </c>
      <c r="BF23198">
        <v>129000</v>
      </c>
      <c r="BG23198">
        <v>0</v>
      </c>
      <c r="BH23198" t="str">
        <v>Lonza</v>
      </c>
      <c r="BI23198" t="str">
        <v>['python', 'power bi']</v>
      </c>
    </row>
    <row r="23199" spans="1:61" x14ac:dyDescent="0.35">
      <c r="A23199" t="s">
        <v>27</v>
      </c>
      <c r="B23199" t="s">
        <v>34033</v>
      </c>
      <c r="C23199" t="s">
        <v>484</v>
      </c>
      <c r="D23199" t="s">
        <v>81</v>
      </c>
      <c r="E23199" t="s">
        <v>32</v>
      </c>
      <c r="F23199" t="b">
        <v>0</v>
      </c>
      <c r="G23199" t="s">
        <v>175</v>
      </c>
      <c r="H23199" s="3">
        <v>45188.750717592593</v>
      </c>
      <c r="I23199" t="b">
        <v>1</v>
      </c>
      <c r="J23199" t="b">
        <v>0</v>
      </c>
      <c r="K23199" t="s">
        <v>22</v>
      </c>
      <c r="L23199" t="s">
        <v>182</v>
      </c>
      <c r="N23199" s="7">
        <v>21</v>
      </c>
      <c r="O23199" t="s">
        <v>12997</v>
      </c>
      <c r="P23199" t="s">
        <v>3240</v>
      </c>
      <c r="AT23199" t="str">
        <v>Data Analyst</v>
      </c>
      <c r="AU23199" t="str">
        <v>Senior Software Engineer - Data Analyst and QA Engineer</v>
      </c>
      <c r="AV23199" t="str">
        <v>Reston, VA</v>
      </c>
      <c r="AW23199" t="str">
        <v>via ZipRecruiter</v>
      </c>
      <c r="AX23199" t="str">
        <v>Full-time</v>
      </c>
      <c r="AY23199" t="b">
        <v>0</v>
      </c>
      <c r="AZ23199" t="str">
        <v>New York, United States</v>
      </c>
      <c r="BA23199">
        <v>45114.750532407408</v>
      </c>
      <c r="BB23199" t="b">
        <v>0</v>
      </c>
      <c r="BC23199" t="b">
        <v>0</v>
      </c>
      <c r="BD23199" t="str">
        <v>United States</v>
      </c>
      <c r="BE23199" t="str">
        <v>hour</v>
      </c>
      <c r="BF23199">
        <v>0</v>
      </c>
      <c r="BG23199">
        <v>65</v>
      </c>
      <c r="BH23199" t="str">
        <v>Kellton Tech</v>
      </c>
      <c r="BI23199" t="str">
        <v>['sql', 'javascript', 'dynamodb', 'aws', 'node', 'flow']</v>
      </c>
    </row>
    <row r="23200" spans="1:61" x14ac:dyDescent="0.35">
      <c r="A23200" t="s">
        <v>34</v>
      </c>
      <c r="B23200" t="s">
        <v>798</v>
      </c>
      <c r="C23200" t="s">
        <v>281</v>
      </c>
      <c r="D23200" t="s">
        <v>49</v>
      </c>
      <c r="E23200" t="s">
        <v>25</v>
      </c>
      <c r="F23200" t="b">
        <v>0</v>
      </c>
      <c r="G23200" t="s">
        <v>170</v>
      </c>
      <c r="H23200" s="3">
        <v>45093.304826388892</v>
      </c>
      <c r="I23200" t="b">
        <v>0</v>
      </c>
      <c r="J23200" t="b">
        <v>1</v>
      </c>
      <c r="K23200" t="s">
        <v>22</v>
      </c>
      <c r="L23200" t="s">
        <v>160</v>
      </c>
      <c r="M23200" s="6">
        <v>210000</v>
      </c>
      <c r="O23200" t="s">
        <v>53</v>
      </c>
      <c r="P23200" t="s">
        <v>34034</v>
      </c>
      <c r="AT23200" t="str">
        <v>Data Engineer</v>
      </c>
      <c r="AU23200" t="str">
        <v>Data Engineering Lead</v>
      </c>
      <c r="AV23200" t="str">
        <v>Plano, TX</v>
      </c>
      <c r="AW23200" t="str">
        <v>via BeBee</v>
      </c>
      <c r="AX23200" t="str">
        <v>Full-time</v>
      </c>
      <c r="AY23200" t="b">
        <v>0</v>
      </c>
      <c r="AZ23200" t="str">
        <v>Georgia</v>
      </c>
      <c r="BA23200">
        <v>45276.646319444437</v>
      </c>
      <c r="BB23200" t="b">
        <v>0</v>
      </c>
      <c r="BC23200" t="b">
        <v>0</v>
      </c>
      <c r="BD23200" t="str">
        <v>United States</v>
      </c>
      <c r="BE23200" t="str">
        <v>year</v>
      </c>
      <c r="BF23200">
        <v>135000</v>
      </c>
      <c r="BG23200">
        <v>0</v>
      </c>
      <c r="BH23200" t="str">
        <v>Comerica Bank</v>
      </c>
      <c r="BI23200" t="str">
        <v>['sql', 'nosql', 'aws', 'snowflake', 'jenkins']</v>
      </c>
    </row>
    <row r="23201" spans="1:61" x14ac:dyDescent="0.35">
      <c r="A23201" t="s">
        <v>34</v>
      </c>
      <c r="B23201" t="s">
        <v>34035</v>
      </c>
      <c r="C23201" t="s">
        <v>3837</v>
      </c>
      <c r="D23201" t="s">
        <v>49</v>
      </c>
      <c r="E23201" t="s">
        <v>25</v>
      </c>
      <c r="F23201" t="b">
        <v>0</v>
      </c>
      <c r="G23201" t="s">
        <v>196</v>
      </c>
      <c r="H23201" s="3">
        <v>44951.752418981479</v>
      </c>
      <c r="I23201" t="b">
        <v>0</v>
      </c>
      <c r="J23201" t="b">
        <v>0</v>
      </c>
      <c r="K23201" t="s">
        <v>22</v>
      </c>
      <c r="L23201" t="s">
        <v>160</v>
      </c>
      <c r="M23201" s="6">
        <v>107800</v>
      </c>
      <c r="O23201" t="s">
        <v>3838</v>
      </c>
      <c r="P23201" t="s">
        <v>34036</v>
      </c>
      <c r="AT23201" t="str">
        <v>Data Engineer</v>
      </c>
      <c r="AU23201" t="str">
        <v>Data Engineer</v>
      </c>
      <c r="AV23201" t="str">
        <v>Anywhere</v>
      </c>
      <c r="AW23201" t="str">
        <v>via ZipRecruiter</v>
      </c>
      <c r="AX23201" t="str">
        <v>Full-time</v>
      </c>
      <c r="AY23201" t="b">
        <v>1</v>
      </c>
      <c r="AZ23201" t="str">
        <v>Sudan</v>
      </c>
      <c r="BA23201">
        <v>45057.911550925928</v>
      </c>
      <c r="BB23201" t="b">
        <v>0</v>
      </c>
      <c r="BC23201" t="b">
        <v>0</v>
      </c>
      <c r="BD23201" t="str">
        <v>Sudan</v>
      </c>
      <c r="BE23201" t="str">
        <v>hour</v>
      </c>
      <c r="BF23201">
        <v>0</v>
      </c>
      <c r="BG23201">
        <v>55</v>
      </c>
      <c r="BH23201" t="str">
        <v>NTT DATA Services</v>
      </c>
      <c r="BI23201" t="str">
        <v>['python', 'perl', 'sql', 'sql server', 'postgresql', 'mysql', 'aws', 'redshift', 'databricks', 'oracle', 'spark', 'kafka', 'pyspark', 'airflow', 'unix', 'power bi', 'git', 'bitbucket', 'jenkins']</v>
      </c>
    </row>
    <row r="23202" spans="1:61" x14ac:dyDescent="0.35">
      <c r="A23202" t="s">
        <v>51</v>
      </c>
      <c r="B23202" t="s">
        <v>34037</v>
      </c>
      <c r="C23202" t="s">
        <v>15176</v>
      </c>
      <c r="D23202" t="s">
        <v>15177</v>
      </c>
      <c r="E23202" t="s">
        <v>25</v>
      </c>
      <c r="F23202" t="b">
        <v>0</v>
      </c>
      <c r="G23202" t="s">
        <v>15176</v>
      </c>
      <c r="H23202" s="3">
        <v>45075.610752314817</v>
      </c>
      <c r="I23202" t="b">
        <v>0</v>
      </c>
      <c r="J23202" t="b">
        <v>0</v>
      </c>
      <c r="K23202" t="s">
        <v>15176</v>
      </c>
      <c r="L23202" t="s">
        <v>160</v>
      </c>
      <c r="M23202" s="6">
        <v>123500</v>
      </c>
      <c r="O23202" t="s">
        <v>15178</v>
      </c>
      <c r="P23202" t="s">
        <v>27857</v>
      </c>
      <c r="AT23202" t="str">
        <v>Data Analyst</v>
      </c>
      <c r="AU23202" t="str">
        <v>BI Data Analyst</v>
      </c>
      <c r="AV23202" t="str">
        <v>Oakland, CA</v>
      </c>
      <c r="AW23202" t="str">
        <v>via Dice</v>
      </c>
      <c r="AX23202" t="str">
        <v>Contractor</v>
      </c>
      <c r="AY23202" t="b">
        <v>0</v>
      </c>
      <c r="AZ23202" t="str">
        <v>California, United States</v>
      </c>
      <c r="BA23202">
        <v>45185.000636574077</v>
      </c>
      <c r="BB23202" t="b">
        <v>1</v>
      </c>
      <c r="BC23202" t="b">
        <v>0</v>
      </c>
      <c r="BD23202" t="str">
        <v>United States</v>
      </c>
      <c r="BE23202" t="str">
        <v>hour</v>
      </c>
      <c r="BF23202">
        <v>0</v>
      </c>
      <c r="BG23202">
        <v>65</v>
      </c>
      <c r="BH23202" t="str">
        <v>AgreeYa Solutions</v>
      </c>
      <c r="BI23202" t="str">
        <v>['sql', 'python', 'tableau', 'dax', 'ssrs', 'excel']</v>
      </c>
    </row>
    <row r="23203" spans="1:61" x14ac:dyDescent="0.35">
      <c r="A23203" t="s">
        <v>73</v>
      </c>
      <c r="B23203" t="s">
        <v>73</v>
      </c>
      <c r="C23203" t="s">
        <v>28</v>
      </c>
      <c r="D23203" t="s">
        <v>24</v>
      </c>
      <c r="E23203" t="s">
        <v>32</v>
      </c>
      <c r="F23203" t="b">
        <v>1</v>
      </c>
      <c r="G23203" t="s">
        <v>196</v>
      </c>
      <c r="H23203" s="3">
        <v>45147.792233796303</v>
      </c>
      <c r="I23203" t="b">
        <v>0</v>
      </c>
      <c r="J23203" t="b">
        <v>0</v>
      </c>
      <c r="K23203" t="s">
        <v>22</v>
      </c>
      <c r="L23203" t="s">
        <v>182</v>
      </c>
      <c r="N23203" s="7">
        <v>35</v>
      </c>
      <c r="O23203" t="s">
        <v>25402</v>
      </c>
      <c r="P23203" t="s">
        <v>3510</v>
      </c>
      <c r="AT23203" t="str">
        <v>Data Analyst</v>
      </c>
      <c r="AU23203" t="str">
        <v>Data Entry/Data Analyst/Data Associate/Data Entry Associate</v>
      </c>
      <c r="AV23203" t="str">
        <v>Rancho Cordova, CA</v>
      </c>
      <c r="AW23203" t="str">
        <v>via ZipRecruiter</v>
      </c>
      <c r="AX23203" t="str">
        <v>Contractor</v>
      </c>
      <c r="AY23203" t="b">
        <v>0</v>
      </c>
      <c r="AZ23203" t="str">
        <v>California, United States</v>
      </c>
      <c r="BA23203">
        <v>45110.792175925933</v>
      </c>
      <c r="BB23203" t="b">
        <v>1</v>
      </c>
      <c r="BC23203" t="b">
        <v>0</v>
      </c>
      <c r="BD23203" t="str">
        <v>United States</v>
      </c>
      <c r="BE23203" t="str">
        <v>hour</v>
      </c>
      <c r="BF23203">
        <v>0</v>
      </c>
      <c r="BG23203">
        <v>21</v>
      </c>
      <c r="BH23203" t="str">
        <v>BCForward</v>
      </c>
      <c r="BI23203">
        <v>0</v>
      </c>
    </row>
    <row r="23204" spans="1:61" x14ac:dyDescent="0.35">
      <c r="A23204" t="s">
        <v>51</v>
      </c>
      <c r="B23204" t="s">
        <v>34038</v>
      </c>
      <c r="C23204" t="s">
        <v>2926</v>
      </c>
      <c r="D23204" t="s">
        <v>727</v>
      </c>
      <c r="E23204" t="s">
        <v>25</v>
      </c>
      <c r="F23204" t="b">
        <v>0</v>
      </c>
      <c r="G23204" t="s">
        <v>196</v>
      </c>
      <c r="H23204" s="3">
        <v>44996.961944444447</v>
      </c>
      <c r="I23204" t="b">
        <v>0</v>
      </c>
      <c r="J23204" t="b">
        <v>1</v>
      </c>
      <c r="K23204" t="s">
        <v>22</v>
      </c>
      <c r="L23204" t="s">
        <v>160</v>
      </c>
      <c r="M23204" s="6">
        <v>137500</v>
      </c>
      <c r="O23204" t="s">
        <v>34039</v>
      </c>
      <c r="P23204" t="s">
        <v>16065</v>
      </c>
      <c r="AT23204" t="str">
        <v>Business Analyst</v>
      </c>
      <c r="AU23204" t="str">
        <v>Supervisor, Analyst</v>
      </c>
      <c r="AV23204" t="str">
        <v>Greenville, SC</v>
      </c>
      <c r="AW23204" t="str">
        <v>via Indeed</v>
      </c>
      <c r="AX23204" t="str">
        <v>Full-time</v>
      </c>
      <c r="AY23204" t="b">
        <v>0</v>
      </c>
      <c r="AZ23204" t="str">
        <v>Georgia</v>
      </c>
      <c r="BA23204">
        <v>45190.782789351862</v>
      </c>
      <c r="BB23204" t="b">
        <v>1</v>
      </c>
      <c r="BC23204" t="b">
        <v>1</v>
      </c>
      <c r="BD23204" t="str">
        <v>United States</v>
      </c>
      <c r="BE23204" t="str">
        <v>year</v>
      </c>
      <c r="BF23204">
        <v>108750</v>
      </c>
      <c r="BG23204">
        <v>0</v>
      </c>
      <c r="BH23204" t="str">
        <v>Fluor Corporation</v>
      </c>
      <c r="BI23204">
        <v>0</v>
      </c>
    </row>
    <row r="23205" spans="1:61" x14ac:dyDescent="0.35">
      <c r="A23205" t="s">
        <v>27</v>
      </c>
      <c r="B23205" t="s">
        <v>34040</v>
      </c>
      <c r="C23205" t="s">
        <v>281</v>
      </c>
      <c r="D23205" t="s">
        <v>49</v>
      </c>
      <c r="E23205" t="s">
        <v>25</v>
      </c>
      <c r="F23205" t="b">
        <v>0</v>
      </c>
      <c r="G23205" t="s">
        <v>170</v>
      </c>
      <c r="H23205" s="3">
        <v>45272.916666666657</v>
      </c>
      <c r="I23205" t="b">
        <v>0</v>
      </c>
      <c r="J23205" t="b">
        <v>1</v>
      </c>
      <c r="K23205" t="s">
        <v>22</v>
      </c>
      <c r="L23205" t="s">
        <v>160</v>
      </c>
      <c r="M23205" s="6">
        <v>61500</v>
      </c>
      <c r="O23205" t="s">
        <v>34041</v>
      </c>
      <c r="AT23205" t="str">
        <v>Data Scientist</v>
      </c>
      <c r="AU23205" t="str">
        <v>Data Scientist</v>
      </c>
      <c r="AV23205" t="str">
        <v>Anywhere</v>
      </c>
      <c r="AW23205" t="str">
        <v>via LinkedIn</v>
      </c>
      <c r="AX23205" t="str">
        <v>Contractor and Temp work</v>
      </c>
      <c r="AY23205" t="b">
        <v>1</v>
      </c>
      <c r="AZ23205" t="str">
        <v>Illinois, United States</v>
      </c>
      <c r="BA23205">
        <v>45288.558611111112</v>
      </c>
      <c r="BB23205" t="b">
        <v>0</v>
      </c>
      <c r="BC23205" t="b">
        <v>0</v>
      </c>
      <c r="BD23205" t="str">
        <v>United States</v>
      </c>
      <c r="BE23205" t="str">
        <v>hour</v>
      </c>
      <c r="BF23205">
        <v>0</v>
      </c>
      <c r="BG23205">
        <v>57.5</v>
      </c>
      <c r="BH23205" t="str">
        <v>Aditi Consulting</v>
      </c>
      <c r="BI23205" t="str">
        <v>['python', 'sql', 'r', 'javascript', 'scala', 'databricks', 'spark', 'tableau']</v>
      </c>
    </row>
    <row r="23206" spans="1:61" x14ac:dyDescent="0.35">
      <c r="A23206" t="s">
        <v>34</v>
      </c>
      <c r="B23206" t="s">
        <v>34042</v>
      </c>
      <c r="C23206" t="s">
        <v>1565</v>
      </c>
      <c r="D23206" t="s">
        <v>85</v>
      </c>
      <c r="E23206" t="s">
        <v>25</v>
      </c>
      <c r="F23206" t="b">
        <v>0</v>
      </c>
      <c r="G23206" t="s">
        <v>344</v>
      </c>
      <c r="H23206" s="3">
        <v>45124.474826388891</v>
      </c>
      <c r="I23206" t="b">
        <v>0</v>
      </c>
      <c r="J23206" t="b">
        <v>0</v>
      </c>
      <c r="K23206" t="s">
        <v>344</v>
      </c>
      <c r="L23206" t="s">
        <v>160</v>
      </c>
      <c r="M23206" s="6">
        <v>125000</v>
      </c>
      <c r="O23206" t="s">
        <v>2964</v>
      </c>
      <c r="P23206" t="s">
        <v>34043</v>
      </c>
      <c r="AT23206" t="str">
        <v>Senior Data Engineer</v>
      </c>
      <c r="AU23206" t="str">
        <v>Senior Data Engineer</v>
      </c>
      <c r="AV23206" t="str">
        <v>Seattle, WA</v>
      </c>
      <c r="AW23206" t="str">
        <v>via Ai-Jobs.net</v>
      </c>
      <c r="AX23206" t="str">
        <v>Full-time</v>
      </c>
      <c r="AY23206" t="b">
        <v>0</v>
      </c>
      <c r="AZ23206" t="str">
        <v>Florida, United States</v>
      </c>
      <c r="BA23206">
        <v>45060.021597222221</v>
      </c>
      <c r="BB23206" t="b">
        <v>0</v>
      </c>
      <c r="BC23206" t="b">
        <v>1</v>
      </c>
      <c r="BD23206" t="str">
        <v>United States</v>
      </c>
      <c r="BE23206" t="str">
        <v>year</v>
      </c>
      <c r="BF23206">
        <v>98250</v>
      </c>
      <c r="BG23206">
        <v>0</v>
      </c>
      <c r="BH23206" t="str">
        <v>Publicis Groupe</v>
      </c>
      <c r="BI23206" t="str">
        <v>['sql', 'aws', 'spark']</v>
      </c>
    </row>
    <row r="23207" spans="1:61" x14ac:dyDescent="0.35">
      <c r="A23207" t="s">
        <v>34</v>
      </c>
      <c r="B23207" t="s">
        <v>34044</v>
      </c>
      <c r="C23207" t="s">
        <v>28</v>
      </c>
      <c r="D23207" t="s">
        <v>363</v>
      </c>
      <c r="E23207" t="s">
        <v>364</v>
      </c>
      <c r="F23207" t="b">
        <v>1</v>
      </c>
      <c r="G23207" t="s">
        <v>41</v>
      </c>
      <c r="H23207" s="3">
        <v>45199.13758101852</v>
      </c>
      <c r="I23207" t="b">
        <v>0</v>
      </c>
      <c r="J23207" t="b">
        <v>0</v>
      </c>
      <c r="K23207" t="s">
        <v>41</v>
      </c>
      <c r="L23207" t="s">
        <v>182</v>
      </c>
      <c r="N23207" s="7">
        <v>45</v>
      </c>
      <c r="O23207" t="s">
        <v>365</v>
      </c>
      <c r="P23207" t="s">
        <v>34045</v>
      </c>
      <c r="AT23207" t="str">
        <v>Data Analyst</v>
      </c>
      <c r="AU23207" t="str">
        <v>Data Analyst (Hybrid)</v>
      </c>
      <c r="AV23207" t="str">
        <v>New York, NY</v>
      </c>
      <c r="AW23207" t="str">
        <v>via Dice</v>
      </c>
      <c r="AX23207" t="str">
        <v>Contractor</v>
      </c>
      <c r="AY23207" t="b">
        <v>0</v>
      </c>
      <c r="AZ23207" t="str">
        <v>New York, United States</v>
      </c>
      <c r="BA23207">
        <v>44972.91678240741</v>
      </c>
      <c r="BB23207" t="b">
        <v>0</v>
      </c>
      <c r="BC23207" t="b">
        <v>0</v>
      </c>
      <c r="BD23207" t="str">
        <v>United States</v>
      </c>
      <c r="BE23207" t="str">
        <v>hour</v>
      </c>
      <c r="BF23207">
        <v>0</v>
      </c>
      <c r="BG23207">
        <v>58.5</v>
      </c>
      <c r="BH23207" t="str">
        <v>Samiti Technology Inc.</v>
      </c>
      <c r="BI23207" t="str">
        <v>['assembly', 'tableau']</v>
      </c>
    </row>
    <row r="23208" spans="1:61" x14ac:dyDescent="0.35">
      <c r="A23208" t="s">
        <v>34</v>
      </c>
      <c r="B23208" t="s">
        <v>34</v>
      </c>
      <c r="C23208" t="s">
        <v>28</v>
      </c>
      <c r="D23208" t="s">
        <v>363</v>
      </c>
      <c r="E23208" t="s">
        <v>32</v>
      </c>
      <c r="F23208" t="b">
        <v>1</v>
      </c>
      <c r="G23208" t="s">
        <v>41</v>
      </c>
      <c r="H23208" s="3">
        <v>45174.829953703702</v>
      </c>
      <c r="I23208" t="b">
        <v>0</v>
      </c>
      <c r="J23208" t="b">
        <v>0</v>
      </c>
      <c r="K23208" t="s">
        <v>41</v>
      </c>
      <c r="L23208" t="s">
        <v>182</v>
      </c>
      <c r="N23208" s="7">
        <v>65</v>
      </c>
      <c r="O23208" t="s">
        <v>365</v>
      </c>
      <c r="P23208" t="s">
        <v>401</v>
      </c>
      <c r="AT23208" t="str">
        <v>Data Analyst</v>
      </c>
      <c r="AU23208" t="str">
        <v>Specification Analyst/Data Analyst</v>
      </c>
      <c r="AV23208" t="str">
        <v>Dubuque, IA</v>
      </c>
      <c r="AW23208" t="str">
        <v>via LinkedIn</v>
      </c>
      <c r="AX23208" t="str">
        <v>Contractor</v>
      </c>
      <c r="AY23208" t="b">
        <v>0</v>
      </c>
      <c r="AZ23208" t="str">
        <v>Illinois, United States</v>
      </c>
      <c r="BA23208">
        <v>45188.750717592593</v>
      </c>
      <c r="BB23208" t="b">
        <v>1</v>
      </c>
      <c r="BC23208" t="b">
        <v>0</v>
      </c>
      <c r="BD23208" t="str">
        <v>United States</v>
      </c>
      <c r="BE23208" t="str">
        <v>hour</v>
      </c>
      <c r="BF23208">
        <v>0</v>
      </c>
      <c r="BG23208">
        <v>21</v>
      </c>
      <c r="BH23208" t="str">
        <v>Acro Service Corp</v>
      </c>
      <c r="BI23208" t="str">
        <v>['sap']</v>
      </c>
    </row>
    <row r="23209" spans="1:61" x14ac:dyDescent="0.35">
      <c r="A23209" t="s">
        <v>51</v>
      </c>
      <c r="B23209" t="s">
        <v>34046</v>
      </c>
      <c r="C23209" t="s">
        <v>643</v>
      </c>
      <c r="D23209" t="s">
        <v>62</v>
      </c>
      <c r="E23209" t="s">
        <v>25</v>
      </c>
      <c r="F23209" t="b">
        <v>0</v>
      </c>
      <c r="G23209" t="s">
        <v>643</v>
      </c>
      <c r="H23209" s="3">
        <v>45174.618726851862</v>
      </c>
      <c r="I23209" t="b">
        <v>0</v>
      </c>
      <c r="J23209" t="b">
        <v>0</v>
      </c>
      <c r="K23209" t="s">
        <v>643</v>
      </c>
      <c r="L23209" t="s">
        <v>160</v>
      </c>
      <c r="M23209" s="6">
        <v>157500</v>
      </c>
      <c r="O23209" t="s">
        <v>644</v>
      </c>
      <c r="AT23209" t="str">
        <v>Data Scientist</v>
      </c>
      <c r="AU23209" t="str">
        <v>Principal Data Scientist</v>
      </c>
      <c r="AV23209" t="str">
        <v>New York, NY</v>
      </c>
      <c r="AW23209" t="str">
        <v>via Indeed</v>
      </c>
      <c r="AX23209" t="str">
        <v>Full-time</v>
      </c>
      <c r="AY23209" t="b">
        <v>0</v>
      </c>
      <c r="AZ23209" t="str">
        <v>New York, United States</v>
      </c>
      <c r="BA23209">
        <v>45093.304826388892</v>
      </c>
      <c r="BB23209" t="b">
        <v>0</v>
      </c>
      <c r="BC23209" t="b">
        <v>1</v>
      </c>
      <c r="BD23209" t="str">
        <v>United States</v>
      </c>
      <c r="BE23209" t="str">
        <v>year</v>
      </c>
      <c r="BF23209">
        <v>210000</v>
      </c>
      <c r="BG23209">
        <v>0</v>
      </c>
      <c r="BH23209" t="str">
        <v>Harnham</v>
      </c>
      <c r="BI23209" t="str">
        <v>['python', 'aws', 'azure', 'gcp']</v>
      </c>
    </row>
    <row r="23210" spans="1:61" x14ac:dyDescent="0.35">
      <c r="A23210" t="s">
        <v>34</v>
      </c>
      <c r="B23210" t="s">
        <v>34047</v>
      </c>
      <c r="C23210" t="s">
        <v>643</v>
      </c>
      <c r="D23210" t="s">
        <v>62</v>
      </c>
      <c r="E23210" t="s">
        <v>25</v>
      </c>
      <c r="F23210" t="b">
        <v>0</v>
      </c>
      <c r="G23210" t="s">
        <v>643</v>
      </c>
      <c r="H23210" s="3">
        <v>45064.547025462962</v>
      </c>
      <c r="I23210" t="b">
        <v>0</v>
      </c>
      <c r="J23210" t="b">
        <v>0</v>
      </c>
      <c r="K23210" t="s">
        <v>643</v>
      </c>
      <c r="L23210" t="s">
        <v>160</v>
      </c>
      <c r="M23210" s="6">
        <v>72000</v>
      </c>
      <c r="O23210" t="s">
        <v>644</v>
      </c>
      <c r="P23210" t="s">
        <v>34048</v>
      </c>
      <c r="AT23210" t="str">
        <v>Data Scientist</v>
      </c>
      <c r="AU23210" t="str">
        <v>CMPTL AND DATA SCI RSCH SPEC 3 (Research Data Scientist)</v>
      </c>
      <c r="AV23210" t="str">
        <v>Davis, CA</v>
      </c>
      <c r="AW23210" t="str">
        <v>via Indeed</v>
      </c>
      <c r="AX23210" t="str">
        <v>Full-time</v>
      </c>
      <c r="AY23210" t="b">
        <v>0</v>
      </c>
      <c r="AZ23210" t="str">
        <v>California, United States</v>
      </c>
      <c r="BA23210">
        <v>44951.752418981479</v>
      </c>
      <c r="BB23210" t="b">
        <v>0</v>
      </c>
      <c r="BC23210" t="b">
        <v>0</v>
      </c>
      <c r="BD23210" t="str">
        <v>United States</v>
      </c>
      <c r="BE23210" t="str">
        <v>year</v>
      </c>
      <c r="BF23210">
        <v>107800</v>
      </c>
      <c r="BG23210">
        <v>0</v>
      </c>
      <c r="BH23210" t="str">
        <v>University of California, Davis</v>
      </c>
      <c r="BI23210" t="str">
        <v>['r', 'c', 'sql', 'nosql']</v>
      </c>
    </row>
    <row r="23211" spans="1:61" x14ac:dyDescent="0.35">
      <c r="A23211" t="s">
        <v>34</v>
      </c>
      <c r="B23211" t="s">
        <v>412</v>
      </c>
      <c r="C23211" t="s">
        <v>710</v>
      </c>
      <c r="D23211" t="s">
        <v>315</v>
      </c>
      <c r="E23211" t="s">
        <v>25</v>
      </c>
      <c r="F23211" t="b">
        <v>0</v>
      </c>
      <c r="G23211" t="s">
        <v>170</v>
      </c>
      <c r="H23211" s="3">
        <v>45151.376400462963</v>
      </c>
      <c r="I23211" t="b">
        <v>0</v>
      </c>
      <c r="J23211" t="b">
        <v>1</v>
      </c>
      <c r="K23211" t="s">
        <v>22</v>
      </c>
      <c r="L23211" t="s">
        <v>160</v>
      </c>
      <c r="M23211" s="6">
        <v>117390</v>
      </c>
      <c r="O23211" t="s">
        <v>17407</v>
      </c>
      <c r="AT23211" t="str">
        <v>Senior Data Scientist</v>
      </c>
      <c r="AU23211" t="str">
        <v>Remediation Lead Analyst</v>
      </c>
      <c r="AV23211" t="str">
        <v>Namibia</v>
      </c>
      <c r="AW23211" t="str">
        <v>via WhiteCrow.co</v>
      </c>
      <c r="AX23211" t="str">
        <v>Full-time</v>
      </c>
      <c r="AY23211" t="b">
        <v>0</v>
      </c>
      <c r="AZ23211" t="str">
        <v>Namibia</v>
      </c>
      <c r="BA23211">
        <v>45075.610752314817</v>
      </c>
      <c r="BB23211" t="b">
        <v>0</v>
      </c>
      <c r="BC23211" t="b">
        <v>0</v>
      </c>
      <c r="BD23211" t="str">
        <v>Namibia</v>
      </c>
      <c r="BE23211" t="str">
        <v>year</v>
      </c>
      <c r="BF23211">
        <v>123500</v>
      </c>
      <c r="BG23211">
        <v>0</v>
      </c>
      <c r="BH23211" t="str">
        <v>WhiteCrow</v>
      </c>
      <c r="BI23211" t="str">
        <v>['sql', 'tableau', 'qlik', 'power bi', 'word', 'excel', 'powerpoint']</v>
      </c>
    </row>
    <row r="23212" spans="1:61" x14ac:dyDescent="0.35">
      <c r="A23212" t="s">
        <v>27</v>
      </c>
      <c r="B23212" t="s">
        <v>20948</v>
      </c>
      <c r="C23212" t="s">
        <v>169</v>
      </c>
      <c r="D23212" t="s">
        <v>62</v>
      </c>
      <c r="E23212" t="s">
        <v>25</v>
      </c>
      <c r="F23212" t="b">
        <v>0</v>
      </c>
      <c r="G23212" t="s">
        <v>170</v>
      </c>
      <c r="H23212" s="3">
        <v>45063.583368055559</v>
      </c>
      <c r="I23212" t="b">
        <v>0</v>
      </c>
      <c r="J23212" t="b">
        <v>0</v>
      </c>
      <c r="K23212" t="s">
        <v>22</v>
      </c>
      <c r="L23212" t="s">
        <v>160</v>
      </c>
      <c r="M23212" s="6">
        <v>111175</v>
      </c>
      <c r="O23212" t="s">
        <v>34049</v>
      </c>
      <c r="P23212" t="s">
        <v>2281</v>
      </c>
      <c r="AT23212" t="str">
        <v>Business Analyst</v>
      </c>
      <c r="AU23212" t="str">
        <v>Business Analyst</v>
      </c>
      <c r="AV23212" t="str">
        <v>Anywhere</v>
      </c>
      <c r="AW23212" t="str">
        <v>via ZipRecruiter</v>
      </c>
      <c r="AX23212" t="str">
        <v>Contractor</v>
      </c>
      <c r="AY23212" t="b">
        <v>1</v>
      </c>
      <c r="AZ23212" t="str">
        <v>California, United States</v>
      </c>
      <c r="BA23212">
        <v>45147.792233796303</v>
      </c>
      <c r="BB23212" t="b">
        <v>0</v>
      </c>
      <c r="BC23212" t="b">
        <v>0</v>
      </c>
      <c r="BD23212" t="str">
        <v>United States</v>
      </c>
      <c r="BE23212" t="str">
        <v>hour</v>
      </c>
      <c r="BF23212">
        <v>0</v>
      </c>
      <c r="BG23212">
        <v>35</v>
      </c>
      <c r="BH23212" t="str">
        <v>TEKtalent Inc</v>
      </c>
      <c r="BI23212" t="str">
        <v>['word', 'powerpoint', 'excel']</v>
      </c>
    </row>
    <row r="23213" spans="1:61" x14ac:dyDescent="0.35">
      <c r="A23213" t="s">
        <v>34</v>
      </c>
      <c r="B23213" t="s">
        <v>1112</v>
      </c>
      <c r="C23213" t="s">
        <v>631</v>
      </c>
      <c r="D23213" t="s">
        <v>85</v>
      </c>
      <c r="E23213" t="s">
        <v>25</v>
      </c>
      <c r="F23213" t="b">
        <v>0</v>
      </c>
      <c r="G23213" t="s">
        <v>196</v>
      </c>
      <c r="H23213" s="3">
        <v>45014.461944444447</v>
      </c>
      <c r="I23213" t="b">
        <v>0</v>
      </c>
      <c r="J23213" t="b">
        <v>1</v>
      </c>
      <c r="K23213" t="s">
        <v>22</v>
      </c>
      <c r="L23213" t="s">
        <v>160</v>
      </c>
      <c r="M23213" s="6">
        <v>115000</v>
      </c>
      <c r="O23213" t="s">
        <v>522</v>
      </c>
      <c r="P23213" t="s">
        <v>34050</v>
      </c>
      <c r="AT23213" t="str">
        <v>Senior Data Scientist</v>
      </c>
      <c r="AU23213" t="str">
        <v>Sr. Data Scientist (Phoenix, AZ)</v>
      </c>
      <c r="AV23213" t="str">
        <v>Scottsdale, AZ</v>
      </c>
      <c r="AW23213" t="str">
        <v>via Built In</v>
      </c>
      <c r="AX23213" t="str">
        <v>Full-time</v>
      </c>
      <c r="AY23213" t="b">
        <v>0</v>
      </c>
      <c r="AZ23213" t="str">
        <v>California, United States</v>
      </c>
      <c r="BA23213">
        <v>44996.961944444447</v>
      </c>
      <c r="BB23213" t="b">
        <v>0</v>
      </c>
      <c r="BC23213" t="b">
        <v>1</v>
      </c>
      <c r="BD23213" t="str">
        <v>United States</v>
      </c>
      <c r="BE23213" t="str">
        <v>year</v>
      </c>
      <c r="BF23213">
        <v>137500</v>
      </c>
      <c r="BG23213">
        <v>0</v>
      </c>
      <c r="BH23213" t="str">
        <v>Early Warning</v>
      </c>
      <c r="BI23213" t="str">
        <v>['python', 'r', 'sql', 'java', 'hadoop', 'spark', 'scikit-learn', 'pandas']</v>
      </c>
    </row>
    <row r="23214" spans="1:61" x14ac:dyDescent="0.35">
      <c r="A23214" t="s">
        <v>20</v>
      </c>
      <c r="B23214" t="s">
        <v>723</v>
      </c>
      <c r="C23214" t="s">
        <v>1305</v>
      </c>
      <c r="D23214" t="s">
        <v>632</v>
      </c>
      <c r="E23214" t="s">
        <v>25</v>
      </c>
      <c r="F23214" t="b">
        <v>0</v>
      </c>
      <c r="G23214" t="s">
        <v>41</v>
      </c>
      <c r="H23214" s="3">
        <v>45118.167268518519</v>
      </c>
      <c r="I23214" t="b">
        <v>0</v>
      </c>
      <c r="J23214" t="b">
        <v>1</v>
      </c>
      <c r="K23214" t="s">
        <v>41</v>
      </c>
      <c r="L23214" t="s">
        <v>160</v>
      </c>
      <c r="M23214" s="6">
        <v>173500</v>
      </c>
      <c r="O23214" t="s">
        <v>235</v>
      </c>
      <c r="P23214" t="s">
        <v>724</v>
      </c>
      <c r="AT23214" t="str">
        <v>Data Analyst</v>
      </c>
      <c r="AU23214" t="str">
        <v>Billing &amp; Healthcare Data Analyst</v>
      </c>
      <c r="AV23214" t="str">
        <v>New York, NY</v>
      </c>
      <c r="AW23214" t="str">
        <v>via Indeed</v>
      </c>
      <c r="AX23214" t="str">
        <v>Full-time</v>
      </c>
      <c r="AY23214" t="b">
        <v>0</v>
      </c>
      <c r="AZ23214" t="str">
        <v>New York, United States</v>
      </c>
      <c r="BA23214">
        <v>45272.916666666657</v>
      </c>
      <c r="BB23214" t="b">
        <v>0</v>
      </c>
      <c r="BC23214" t="b">
        <v>1</v>
      </c>
      <c r="BD23214" t="str">
        <v>United States</v>
      </c>
      <c r="BE23214" t="str">
        <v>year</v>
      </c>
      <c r="BF23214">
        <v>61500</v>
      </c>
      <c r="BG23214">
        <v>0</v>
      </c>
      <c r="BH23214" t="str">
        <v>The Bridge Inc.</v>
      </c>
      <c r="BI23214">
        <v>0</v>
      </c>
    </row>
    <row r="23215" spans="1:61" x14ac:dyDescent="0.35">
      <c r="A23215" t="s">
        <v>27</v>
      </c>
      <c r="B23215" t="s">
        <v>34051</v>
      </c>
      <c r="C23215" t="s">
        <v>371</v>
      </c>
      <c r="D23215" t="s">
        <v>24</v>
      </c>
      <c r="E23215" t="s">
        <v>25</v>
      </c>
      <c r="F23215" t="b">
        <v>0</v>
      </c>
      <c r="G23215" t="s">
        <v>170</v>
      </c>
      <c r="H23215" s="3">
        <v>45138.583657407413</v>
      </c>
      <c r="I23215" t="b">
        <v>0</v>
      </c>
      <c r="J23215" t="b">
        <v>0</v>
      </c>
      <c r="K23215" t="s">
        <v>22</v>
      </c>
      <c r="L23215" t="s">
        <v>160</v>
      </c>
      <c r="M23215" s="6">
        <v>150000</v>
      </c>
      <c r="O23215" t="s">
        <v>1269</v>
      </c>
      <c r="P23215" t="s">
        <v>16253</v>
      </c>
      <c r="AT23215" t="str">
        <v>Data Scientist</v>
      </c>
      <c r="AU23215" t="str">
        <v>IT Data Specialist (Azure)</v>
      </c>
      <c r="AV23215" t="str">
        <v>Toronto, ON, Canada</v>
      </c>
      <c r="AW23215" t="str">
        <v>via Ladders</v>
      </c>
      <c r="AX23215" t="str">
        <v>Full-time</v>
      </c>
      <c r="AY23215" t="b">
        <v>0</v>
      </c>
      <c r="AZ23215" t="str">
        <v>Canada</v>
      </c>
      <c r="BA23215">
        <v>45124.474826388891</v>
      </c>
      <c r="BB23215" t="b">
        <v>0</v>
      </c>
      <c r="BC23215" t="b">
        <v>0</v>
      </c>
      <c r="BD23215" t="str">
        <v>Canada</v>
      </c>
      <c r="BE23215" t="str">
        <v>year</v>
      </c>
      <c r="BF23215">
        <v>125000</v>
      </c>
      <c r="BG23215">
        <v>0</v>
      </c>
      <c r="BH23215" t="str">
        <v>TD Bank</v>
      </c>
      <c r="BI23215" t="str">
        <v>['go', 'sql', 'python', 'azure', 'oracle', 'hadoop', 'pyspark']</v>
      </c>
    </row>
    <row r="23216" spans="1:61" x14ac:dyDescent="0.35">
      <c r="A23216" t="s">
        <v>64</v>
      </c>
      <c r="B23216" t="s">
        <v>34052</v>
      </c>
      <c r="C23216" t="s">
        <v>3367</v>
      </c>
      <c r="D23216" t="s">
        <v>62</v>
      </c>
      <c r="E23216" t="s">
        <v>25</v>
      </c>
      <c r="F23216" t="b">
        <v>0</v>
      </c>
      <c r="G23216" t="s">
        <v>462</v>
      </c>
      <c r="H23216" s="3">
        <v>45023.521990740737</v>
      </c>
      <c r="I23216" t="b">
        <v>1</v>
      </c>
      <c r="J23216" t="b">
        <v>0</v>
      </c>
      <c r="K23216" t="s">
        <v>462</v>
      </c>
      <c r="L23216" t="s">
        <v>160</v>
      </c>
      <c r="M23216" s="6">
        <v>89100</v>
      </c>
      <c r="O23216" t="s">
        <v>5767</v>
      </c>
      <c r="P23216" t="s">
        <v>17641</v>
      </c>
      <c r="AT23216" t="str">
        <v>Data Scientist</v>
      </c>
      <c r="AU23216" t="str">
        <v>AI Developer/Data Scientist for Semantic Patent Search Chatbot ...</v>
      </c>
      <c r="AV23216" t="str">
        <v>Anywhere</v>
      </c>
      <c r="AW23216" t="str">
        <v>via Upwork</v>
      </c>
      <c r="AX23216" t="str">
        <v>Contractor and Temp work</v>
      </c>
      <c r="AY23216" t="b">
        <v>1</v>
      </c>
      <c r="AZ23216" t="str">
        <v>Sudan</v>
      </c>
      <c r="BA23216">
        <v>45199.13758101852</v>
      </c>
      <c r="BB23216" t="b">
        <v>0</v>
      </c>
      <c r="BC23216" t="b">
        <v>0</v>
      </c>
      <c r="BD23216" t="str">
        <v>Sudan</v>
      </c>
      <c r="BE23216" t="str">
        <v>hour</v>
      </c>
      <c r="BF23216">
        <v>0</v>
      </c>
      <c r="BG23216">
        <v>45</v>
      </c>
      <c r="BH23216" t="str">
        <v>Upwork</v>
      </c>
      <c r="BI23216" t="str">
        <v>['bigquery', 'aws']</v>
      </c>
    </row>
    <row r="23217" spans="1:61" x14ac:dyDescent="0.35">
      <c r="A23217" t="s">
        <v>27</v>
      </c>
      <c r="B23217" t="s">
        <v>34053</v>
      </c>
      <c r="C23217" t="s">
        <v>1516</v>
      </c>
      <c r="D23217" t="s">
        <v>49</v>
      </c>
      <c r="E23217" t="s">
        <v>25</v>
      </c>
      <c r="F23217" t="b">
        <v>0</v>
      </c>
      <c r="G23217" t="s">
        <v>170</v>
      </c>
      <c r="H23217" s="3">
        <v>44944.750115740739</v>
      </c>
      <c r="I23217" t="b">
        <v>0</v>
      </c>
      <c r="J23217" t="b">
        <v>0</v>
      </c>
      <c r="K23217" t="s">
        <v>22</v>
      </c>
      <c r="L23217" t="s">
        <v>160</v>
      </c>
      <c r="M23217" s="6">
        <v>109159</v>
      </c>
      <c r="O23217" t="s">
        <v>34054</v>
      </c>
      <c r="P23217" t="s">
        <v>11885</v>
      </c>
      <c r="AT23217" t="str">
        <v>Data Scientist</v>
      </c>
      <c r="AU23217" t="str">
        <v>Data Scientist</v>
      </c>
      <c r="AV23217" t="str">
        <v>Anywhere</v>
      </c>
      <c r="AW23217" t="str">
        <v>via Upwork</v>
      </c>
      <c r="AX23217" t="str">
        <v>Contractor</v>
      </c>
      <c r="AY23217" t="b">
        <v>1</v>
      </c>
      <c r="AZ23217" t="str">
        <v>Sudan</v>
      </c>
      <c r="BA23217">
        <v>45174.829953703702</v>
      </c>
      <c r="BB23217" t="b">
        <v>0</v>
      </c>
      <c r="BC23217" t="b">
        <v>0</v>
      </c>
      <c r="BD23217" t="str">
        <v>Sudan</v>
      </c>
      <c r="BE23217" t="str">
        <v>hour</v>
      </c>
      <c r="BF23217">
        <v>0</v>
      </c>
      <c r="BG23217">
        <v>65</v>
      </c>
      <c r="BH23217" t="str">
        <v>Upwork</v>
      </c>
      <c r="BI23217" t="str">
        <v>['azure']</v>
      </c>
    </row>
    <row r="23218" spans="1:61" x14ac:dyDescent="0.35">
      <c r="A23218" t="s">
        <v>64</v>
      </c>
      <c r="B23218" t="s">
        <v>904</v>
      </c>
      <c r="C23218" t="s">
        <v>1650</v>
      </c>
      <c r="D23218" t="s">
        <v>62</v>
      </c>
      <c r="E23218" t="s">
        <v>25</v>
      </c>
      <c r="F23218" t="b">
        <v>0</v>
      </c>
      <c r="G23218" t="s">
        <v>931</v>
      </c>
      <c r="H23218" s="3">
        <v>45130.133750000001</v>
      </c>
      <c r="I23218" t="b">
        <v>1</v>
      </c>
      <c r="J23218" t="b">
        <v>0</v>
      </c>
      <c r="K23218" t="s">
        <v>931</v>
      </c>
      <c r="L23218" t="s">
        <v>160</v>
      </c>
      <c r="M23218" s="6">
        <v>131580</v>
      </c>
      <c r="O23218" t="s">
        <v>8112</v>
      </c>
      <c r="P23218" t="s">
        <v>34055</v>
      </c>
      <c r="AT23218" t="str">
        <v>Senior Data Scientist</v>
      </c>
      <c r="AU23218" t="str">
        <v>[Job-11685] Senior Data Scientist, Brazil</v>
      </c>
      <c r="AV23218" t="str">
        <v>Brazil</v>
      </c>
      <c r="AW23218" t="str">
        <v>via Ai-Jobs.net</v>
      </c>
      <c r="AX23218" t="str">
        <v>Full-time</v>
      </c>
      <c r="AY23218" t="b">
        <v>0</v>
      </c>
      <c r="AZ23218" t="str">
        <v>Brazil</v>
      </c>
      <c r="BA23218">
        <v>45174.618726851862</v>
      </c>
      <c r="BB23218" t="b">
        <v>0</v>
      </c>
      <c r="BC23218" t="b">
        <v>0</v>
      </c>
      <c r="BD23218" t="str">
        <v>Brazil</v>
      </c>
      <c r="BE23218" t="str">
        <v>year</v>
      </c>
      <c r="BF23218">
        <v>157500</v>
      </c>
      <c r="BG23218">
        <v>0</v>
      </c>
      <c r="BH23218" t="str">
        <v>CI&amp;T</v>
      </c>
      <c r="BI23218">
        <v>0</v>
      </c>
    </row>
    <row r="23219" spans="1:61" x14ac:dyDescent="0.35">
      <c r="A23219" t="s">
        <v>27</v>
      </c>
      <c r="B23219" t="s">
        <v>760</v>
      </c>
      <c r="C23219" t="s">
        <v>1188</v>
      </c>
      <c r="D23219" t="s">
        <v>81</v>
      </c>
      <c r="E23219" t="s">
        <v>25</v>
      </c>
      <c r="F23219" t="b">
        <v>0</v>
      </c>
      <c r="G23219" t="s">
        <v>175</v>
      </c>
      <c r="H23219" s="3">
        <v>44946.638715277782</v>
      </c>
      <c r="I23219" t="b">
        <v>0</v>
      </c>
      <c r="J23219" t="b">
        <v>0</v>
      </c>
      <c r="K23219" t="s">
        <v>22</v>
      </c>
      <c r="L23219" t="s">
        <v>160</v>
      </c>
      <c r="M23219" s="6">
        <v>107500</v>
      </c>
      <c r="O23219" t="s">
        <v>16553</v>
      </c>
      <c r="P23219" t="s">
        <v>34056</v>
      </c>
      <c r="AT23219" t="str">
        <v>Data Scientist</v>
      </c>
      <c r="AU23219" t="str">
        <v>[10418 ] Data Developer Master, Brazil</v>
      </c>
      <c r="AV23219" t="str">
        <v>Brazil</v>
      </c>
      <c r="AW23219" t="str">
        <v>via Ai-Jobs.net</v>
      </c>
      <c r="AX23219" t="str">
        <v>Full-time</v>
      </c>
      <c r="AY23219" t="b">
        <v>0</v>
      </c>
      <c r="AZ23219" t="str">
        <v>Brazil</v>
      </c>
      <c r="BA23219">
        <v>45064.547025462962</v>
      </c>
      <c r="BB23219" t="b">
        <v>0</v>
      </c>
      <c r="BC23219" t="b">
        <v>0</v>
      </c>
      <c r="BD23219" t="str">
        <v>Brazil</v>
      </c>
      <c r="BE23219" t="str">
        <v>year</v>
      </c>
      <c r="BF23219">
        <v>72000</v>
      </c>
      <c r="BG23219">
        <v>0</v>
      </c>
      <c r="BH23219" t="str">
        <v>CI&amp;T</v>
      </c>
      <c r="BI23219" t="str">
        <v>['sql', 'sql server', 'azure', 'oracle', 'aws', 'redshift']</v>
      </c>
    </row>
    <row r="23220" spans="1:61" x14ac:dyDescent="0.35">
      <c r="A23220" t="s">
        <v>309</v>
      </c>
      <c r="B23220" t="s">
        <v>34057</v>
      </c>
      <c r="C23220" t="s">
        <v>28</v>
      </c>
      <c r="D23220" t="s">
        <v>1374</v>
      </c>
      <c r="E23220" t="s">
        <v>25</v>
      </c>
      <c r="F23220" t="b">
        <v>1</v>
      </c>
      <c r="G23220" t="s">
        <v>3282</v>
      </c>
      <c r="H23220" s="3">
        <v>45029.560798611114</v>
      </c>
      <c r="I23220" t="b">
        <v>1</v>
      </c>
      <c r="J23220" t="b">
        <v>0</v>
      </c>
      <c r="K23220" t="s">
        <v>3282</v>
      </c>
      <c r="L23220" t="s">
        <v>160</v>
      </c>
      <c r="M23220" s="6">
        <v>87500</v>
      </c>
      <c r="O23220" t="s">
        <v>404</v>
      </c>
      <c r="P23220" t="s">
        <v>34058</v>
      </c>
      <c r="AT23220" t="str">
        <v>Data Scientist</v>
      </c>
      <c r="AU23220" t="str">
        <v>Lead Data Scientist</v>
      </c>
      <c r="AV23220" t="str">
        <v>Boston, MA</v>
      </c>
      <c r="AW23220" t="str">
        <v>via JobServe</v>
      </c>
      <c r="AX23220" t="str">
        <v>Full-time</v>
      </c>
      <c r="AY23220" t="b">
        <v>0</v>
      </c>
      <c r="AZ23220" t="str">
        <v>New York, United States</v>
      </c>
      <c r="BA23220">
        <v>45151.376400462963</v>
      </c>
      <c r="BB23220" t="b">
        <v>0</v>
      </c>
      <c r="BC23220" t="b">
        <v>1</v>
      </c>
      <c r="BD23220" t="str">
        <v>United States</v>
      </c>
      <c r="BE23220" t="str">
        <v>year</v>
      </c>
      <c r="BF23220">
        <v>117390</v>
      </c>
      <c r="BG23220">
        <v>0</v>
      </c>
      <c r="BH23220" t="str">
        <v>Manulife</v>
      </c>
      <c r="BI23220">
        <v>0</v>
      </c>
    </row>
    <row r="23221" spans="1:61" x14ac:dyDescent="0.35">
      <c r="A23221" t="s">
        <v>64</v>
      </c>
      <c r="B23221" t="s">
        <v>64</v>
      </c>
      <c r="C23221" t="s">
        <v>5857</v>
      </c>
      <c r="D23221" t="s">
        <v>24</v>
      </c>
      <c r="E23221" t="s">
        <v>25</v>
      </c>
      <c r="F23221" t="b">
        <v>0</v>
      </c>
      <c r="G23221" t="s">
        <v>196</v>
      </c>
      <c r="H23221" s="3">
        <v>45197.879351851851</v>
      </c>
      <c r="I23221" t="b">
        <v>0</v>
      </c>
      <c r="J23221" t="b">
        <v>0</v>
      </c>
      <c r="K23221" t="s">
        <v>22</v>
      </c>
      <c r="L23221" t="s">
        <v>182</v>
      </c>
      <c r="N23221" s="7">
        <v>72</v>
      </c>
      <c r="O23221" t="s">
        <v>34059</v>
      </c>
      <c r="P23221" t="s">
        <v>16014</v>
      </c>
      <c r="AT23221" t="str">
        <v>Data Analyst</v>
      </c>
      <c r="AU23221" t="str">
        <v>Logistics Data Analyst</v>
      </c>
      <c r="AV23221" t="str">
        <v>Alexandria, VA</v>
      </c>
      <c r="AW23221" t="str">
        <v>via Ai-Jobs.net</v>
      </c>
      <c r="AX23221" t="str">
        <v>Full-time</v>
      </c>
      <c r="AY23221" t="b">
        <v>0</v>
      </c>
      <c r="AZ23221" t="str">
        <v>New York, United States</v>
      </c>
      <c r="BA23221">
        <v>45063.583368055559</v>
      </c>
      <c r="BB23221" t="b">
        <v>0</v>
      </c>
      <c r="BC23221" t="b">
        <v>0</v>
      </c>
      <c r="BD23221" t="str">
        <v>United States</v>
      </c>
      <c r="BE23221" t="str">
        <v>year</v>
      </c>
      <c r="BF23221">
        <v>111175</v>
      </c>
      <c r="BG23221">
        <v>0</v>
      </c>
      <c r="BH23221" t="str">
        <v>Halvik</v>
      </c>
      <c r="BI23221" t="str">
        <v>['excel', 'powerpoint']</v>
      </c>
    </row>
    <row r="23222" spans="1:61" x14ac:dyDescent="0.35">
      <c r="A23222" t="s">
        <v>27</v>
      </c>
      <c r="B23222" t="s">
        <v>23897</v>
      </c>
      <c r="C23222" t="s">
        <v>868</v>
      </c>
      <c r="D23222" t="s">
        <v>37</v>
      </c>
      <c r="E23222" t="s">
        <v>25</v>
      </c>
      <c r="F23222" t="b">
        <v>0</v>
      </c>
      <c r="G23222" t="s">
        <v>196</v>
      </c>
      <c r="H23222" s="3">
        <v>45155.251030092593</v>
      </c>
      <c r="I23222" t="b">
        <v>0</v>
      </c>
      <c r="J23222" t="b">
        <v>0</v>
      </c>
      <c r="K23222" t="s">
        <v>22</v>
      </c>
      <c r="L23222" t="s">
        <v>182</v>
      </c>
      <c r="N23222" s="7">
        <v>24.969999313354489</v>
      </c>
      <c r="O23222" t="s">
        <v>1111</v>
      </c>
      <c r="AT23222" t="str">
        <v>Data Scientist</v>
      </c>
      <c r="AU23222" t="str">
        <v>Data Scientist, Mid</v>
      </c>
      <c r="AV23222" t="str">
        <v>San Diego, CA</v>
      </c>
      <c r="AW23222" t="str">
        <v>via Ladders</v>
      </c>
      <c r="AX23222" t="str">
        <v>Full-time</v>
      </c>
      <c r="AY23222" t="b">
        <v>0</v>
      </c>
      <c r="AZ23222" t="str">
        <v>California, United States</v>
      </c>
      <c r="BA23222">
        <v>45014.461944444447</v>
      </c>
      <c r="BB23222" t="b">
        <v>0</v>
      </c>
      <c r="BC23222" t="b">
        <v>1</v>
      </c>
      <c r="BD23222" t="str">
        <v>United States</v>
      </c>
      <c r="BE23222" t="str">
        <v>year</v>
      </c>
      <c r="BF23222">
        <v>115000</v>
      </c>
      <c r="BG23222">
        <v>0</v>
      </c>
      <c r="BH23222" t="str">
        <v>Booz Allen Hamilton</v>
      </c>
      <c r="BI23222" t="str">
        <v>['python', 'c++', 'java', 'r', 'sql', 'elasticsearch', 'aws', 'azure', 'databricks', 'tableau', 'splunk', 'git', 'jenkins', 'docker']</v>
      </c>
    </row>
    <row r="23223" spans="1:61" x14ac:dyDescent="0.35">
      <c r="A23223" t="s">
        <v>172</v>
      </c>
      <c r="B23223" t="s">
        <v>34060</v>
      </c>
      <c r="C23223" t="s">
        <v>3367</v>
      </c>
      <c r="D23223" t="s">
        <v>62</v>
      </c>
      <c r="E23223" t="s">
        <v>25</v>
      </c>
      <c r="F23223" t="b">
        <v>0</v>
      </c>
      <c r="G23223" t="s">
        <v>462</v>
      </c>
      <c r="H23223" s="3">
        <v>45017.718425925923</v>
      </c>
      <c r="I23223" t="b">
        <v>0</v>
      </c>
      <c r="J23223" t="b">
        <v>0</v>
      </c>
      <c r="K23223" t="s">
        <v>462</v>
      </c>
      <c r="L23223" t="s">
        <v>160</v>
      </c>
      <c r="M23223" s="6">
        <v>157000</v>
      </c>
      <c r="O23223" t="s">
        <v>3174</v>
      </c>
      <c r="P23223" t="s">
        <v>3175</v>
      </c>
      <c r="AT23223" t="str">
        <v>Senior Data Engineer</v>
      </c>
      <c r="AU23223" t="str">
        <v>Senior Data Engineer (Python, AWS, Airflow, Snowflake)</v>
      </c>
      <c r="AV23223" t="str">
        <v>Fredericksburg, VA</v>
      </c>
      <c r="AW23223" t="str">
        <v>via WJHL Jobs</v>
      </c>
      <c r="AX23223" t="str">
        <v>Full-time</v>
      </c>
      <c r="AY23223" t="b">
        <v>0</v>
      </c>
      <c r="AZ23223" t="str">
        <v>Sudan</v>
      </c>
      <c r="BA23223">
        <v>45118.167268518519</v>
      </c>
      <c r="BB23223" t="b">
        <v>0</v>
      </c>
      <c r="BC23223" t="b">
        <v>1</v>
      </c>
      <c r="BD23223" t="str">
        <v>Sudan</v>
      </c>
      <c r="BE23223" t="str">
        <v>year</v>
      </c>
      <c r="BF23223">
        <v>173500</v>
      </c>
      <c r="BG23223">
        <v>0</v>
      </c>
      <c r="BH23223" t="str">
        <v>Capital One</v>
      </c>
      <c r="BI23223" t="str">
        <v>['python', 'java', 'scala', 'nosql', 'sql', 'mongo', 'shell', 'mysql', 'cassandra', 'aws', 'snowflake', 'redshift', 'azure', 'airflow', 'hadoop', 'kafka', 'spark']</v>
      </c>
    </row>
    <row r="23224" spans="1:61" x14ac:dyDescent="0.35">
      <c r="A23224" t="s">
        <v>27</v>
      </c>
      <c r="B23224" t="s">
        <v>27</v>
      </c>
      <c r="C23224" t="s">
        <v>281</v>
      </c>
      <c r="D23224" t="s">
        <v>293</v>
      </c>
      <c r="E23224" t="s">
        <v>32</v>
      </c>
      <c r="F23224" t="b">
        <v>0</v>
      </c>
      <c r="G23224" t="s">
        <v>170</v>
      </c>
      <c r="H23224" s="3">
        <v>44993.500034722223</v>
      </c>
      <c r="I23224" t="b">
        <v>0</v>
      </c>
      <c r="J23224" t="b">
        <v>0</v>
      </c>
      <c r="K23224" t="s">
        <v>22</v>
      </c>
      <c r="L23224" t="s">
        <v>182</v>
      </c>
      <c r="N23224" s="7">
        <v>38</v>
      </c>
      <c r="O23224" t="s">
        <v>11927</v>
      </c>
      <c r="P23224" t="s">
        <v>27794</v>
      </c>
      <c r="AT23224" t="str">
        <v>Data Analyst</v>
      </c>
      <c r="AU23224" t="str">
        <v>Data Analyst (TS/SCI clearance) Onsite - Multiple Locations</v>
      </c>
      <c r="AV23224" t="str">
        <v>Washington, DC</v>
      </c>
      <c r="AW23224" t="str">
        <v>via ZipRecruiter</v>
      </c>
      <c r="AX23224" t="str">
        <v>Full-time</v>
      </c>
      <c r="AY23224" t="b">
        <v>0</v>
      </c>
      <c r="AZ23224" t="str">
        <v>New York, United States</v>
      </c>
      <c r="BA23224">
        <v>45138.583657407413</v>
      </c>
      <c r="BB23224" t="b">
        <v>0</v>
      </c>
      <c r="BC23224" t="b">
        <v>0</v>
      </c>
      <c r="BD23224" t="str">
        <v>United States</v>
      </c>
      <c r="BE23224" t="str">
        <v>year</v>
      </c>
      <c r="BF23224">
        <v>150000</v>
      </c>
      <c r="BG23224">
        <v>0</v>
      </c>
      <c r="BH23224" t="str">
        <v>Protek Consulting</v>
      </c>
      <c r="BI23224" t="str">
        <v>['python', 'sql', 'excel', 'powerpoint', 'tableau', 'alteryx']</v>
      </c>
    </row>
    <row r="23225" spans="1:61" x14ac:dyDescent="0.35">
      <c r="A23225" t="s">
        <v>64</v>
      </c>
      <c r="B23225" t="s">
        <v>34061</v>
      </c>
      <c r="C23225" t="s">
        <v>3550</v>
      </c>
      <c r="D23225" t="s">
        <v>62</v>
      </c>
      <c r="E23225" t="s">
        <v>25</v>
      </c>
      <c r="F23225" t="b">
        <v>0</v>
      </c>
      <c r="G23225" t="s">
        <v>481</v>
      </c>
      <c r="H23225" s="3">
        <v>45251.425115740742</v>
      </c>
      <c r="I23225" t="b">
        <v>0</v>
      </c>
      <c r="J23225" t="b">
        <v>0</v>
      </c>
      <c r="K23225" t="s">
        <v>481</v>
      </c>
      <c r="L23225" t="s">
        <v>160</v>
      </c>
      <c r="M23225" s="6">
        <v>155904.5</v>
      </c>
      <c r="O23225" t="s">
        <v>1509</v>
      </c>
      <c r="P23225" t="s">
        <v>4216</v>
      </c>
      <c r="AT23225" t="str">
        <v>Data Engineer</v>
      </c>
      <c r="AU23225" t="str">
        <v>DataOps Engineer, Observability Platforms, Madrid</v>
      </c>
      <c r="AV23225" t="str">
        <v>Madrid, Spain</v>
      </c>
      <c r="AW23225" t="str">
        <v>via Ai-Jobs.net</v>
      </c>
      <c r="AX23225" t="str">
        <v>Full-time</v>
      </c>
      <c r="AY23225" t="b">
        <v>0</v>
      </c>
      <c r="AZ23225" t="str">
        <v>Spain</v>
      </c>
      <c r="BA23225">
        <v>45023.521990740737</v>
      </c>
      <c r="BB23225" t="b">
        <v>1</v>
      </c>
      <c r="BC23225" t="b">
        <v>0</v>
      </c>
      <c r="BD23225" t="str">
        <v>Spain</v>
      </c>
      <c r="BE23225" t="str">
        <v>year</v>
      </c>
      <c r="BF23225">
        <v>89100</v>
      </c>
      <c r="BG23225">
        <v>0</v>
      </c>
      <c r="BH23225" t="str">
        <v>Adyen</v>
      </c>
      <c r="BI23225" t="str">
        <v>['bash', 'python', 'linux', 'git']</v>
      </c>
    </row>
    <row r="23226" spans="1:61" x14ac:dyDescent="0.35">
      <c r="A23226" t="s">
        <v>64</v>
      </c>
      <c r="B23226" t="s">
        <v>2200</v>
      </c>
      <c r="C23226" t="s">
        <v>12443</v>
      </c>
      <c r="D23226" t="s">
        <v>2562</v>
      </c>
      <c r="E23226" t="s">
        <v>914</v>
      </c>
      <c r="F23226" t="b">
        <v>0</v>
      </c>
      <c r="G23226" t="s">
        <v>165</v>
      </c>
      <c r="H23226" s="3">
        <v>45290.014652777783</v>
      </c>
      <c r="I23226" t="b">
        <v>0</v>
      </c>
      <c r="J23226" t="b">
        <v>0</v>
      </c>
      <c r="K23226" t="s">
        <v>22</v>
      </c>
      <c r="L23226" t="s">
        <v>160</v>
      </c>
      <c r="M23226" s="6">
        <v>112500</v>
      </c>
      <c r="O23226" t="s">
        <v>1123</v>
      </c>
      <c r="P23226" t="s">
        <v>1835</v>
      </c>
      <c r="AT23226" t="str">
        <v>Data Analyst</v>
      </c>
      <c r="AU23226" t="str">
        <v>Data Analyst 3, WCB Item #5158</v>
      </c>
      <c r="AV23226" t="str">
        <v>Schenectady, NY</v>
      </c>
      <c r="AW23226" t="str">
        <v>via Indeed</v>
      </c>
      <c r="AX23226" t="str">
        <v>Full-time</v>
      </c>
      <c r="AY23226" t="b">
        <v>0</v>
      </c>
      <c r="AZ23226" t="str">
        <v>New York, United States</v>
      </c>
      <c r="BA23226">
        <v>44944.750115740739</v>
      </c>
      <c r="BB23226" t="b">
        <v>0</v>
      </c>
      <c r="BC23226" t="b">
        <v>0</v>
      </c>
      <c r="BD23226" t="str">
        <v>United States</v>
      </c>
      <c r="BE23226" t="str">
        <v>year</v>
      </c>
      <c r="BF23226">
        <v>109159</v>
      </c>
      <c r="BG23226">
        <v>0</v>
      </c>
      <c r="BH23226" t="str">
        <v>Workers' Compensation Board</v>
      </c>
      <c r="BI23226" t="str">
        <v>['excel', 'sheets']</v>
      </c>
    </row>
    <row r="23227" spans="1:61" x14ac:dyDescent="0.35">
      <c r="A23227" t="s">
        <v>39</v>
      </c>
      <c r="B23227" t="s">
        <v>34062</v>
      </c>
      <c r="C23227" t="s">
        <v>1434</v>
      </c>
      <c r="D23227" t="s">
        <v>49</v>
      </c>
      <c r="E23227" t="s">
        <v>25</v>
      </c>
      <c r="F23227" t="b">
        <v>0</v>
      </c>
      <c r="G23227" t="s">
        <v>170</v>
      </c>
      <c r="H23227" s="3">
        <v>45105.958796296298</v>
      </c>
      <c r="I23227" t="b">
        <v>1</v>
      </c>
      <c r="J23227" t="b">
        <v>0</v>
      </c>
      <c r="K23227" t="s">
        <v>22</v>
      </c>
      <c r="L23227" t="s">
        <v>160</v>
      </c>
      <c r="M23227" s="6">
        <v>70000</v>
      </c>
      <c r="O23227" t="s">
        <v>34063</v>
      </c>
      <c r="P23227" t="s">
        <v>34064</v>
      </c>
      <c r="AT23227" t="str">
        <v>Data Engineer</v>
      </c>
      <c r="AU23227" t="str">
        <v>Lead Data Engineer</v>
      </c>
      <c r="AV23227" t="str">
        <v>London, UK</v>
      </c>
      <c r="AW23227" t="str">
        <v>via Ai-Jobs.net</v>
      </c>
      <c r="AX23227" t="str">
        <v>Full-time</v>
      </c>
      <c r="AY23227" t="b">
        <v>0</v>
      </c>
      <c r="AZ23227" t="str">
        <v>United Kingdom</v>
      </c>
      <c r="BA23227">
        <v>45130.133750000001</v>
      </c>
      <c r="BB23227" t="b">
        <v>1</v>
      </c>
      <c r="BC23227" t="b">
        <v>0</v>
      </c>
      <c r="BD23227" t="str">
        <v>United Kingdom</v>
      </c>
      <c r="BE23227" t="str">
        <v>year</v>
      </c>
      <c r="BF23227">
        <v>131580</v>
      </c>
      <c r="BG23227">
        <v>0</v>
      </c>
      <c r="BH23227" t="str">
        <v>ASOS</v>
      </c>
      <c r="BI23227" t="str">
        <v>['sql', 't-sql', 'vba', 'c#', 'powershell', 'sql server', 'azure', 'power bi', 'ssrs', 'ssis']</v>
      </c>
    </row>
    <row r="23228" spans="1:61" x14ac:dyDescent="0.35">
      <c r="A23228" t="s">
        <v>34</v>
      </c>
      <c r="B23228" t="s">
        <v>34065</v>
      </c>
      <c r="C23228" t="s">
        <v>4836</v>
      </c>
      <c r="D23228" t="s">
        <v>81</v>
      </c>
      <c r="E23228" t="s">
        <v>32</v>
      </c>
      <c r="F23228" t="b">
        <v>0</v>
      </c>
      <c r="G23228" t="s">
        <v>196</v>
      </c>
      <c r="H23228" s="3">
        <v>45157.000671296293</v>
      </c>
      <c r="I23228" t="b">
        <v>0</v>
      </c>
      <c r="J23228" t="b">
        <v>1</v>
      </c>
      <c r="K23228" t="s">
        <v>22</v>
      </c>
      <c r="L23228" t="s">
        <v>182</v>
      </c>
      <c r="N23228" s="7">
        <v>82</v>
      </c>
      <c r="O23228" t="s">
        <v>4357</v>
      </c>
      <c r="P23228" t="s">
        <v>16768</v>
      </c>
      <c r="AT23228" t="str">
        <v>Data Analyst</v>
      </c>
      <c r="AU23228" t="str">
        <v>Business Data Analyst</v>
      </c>
      <c r="AV23228" t="str">
        <v>Milwaukee, WI</v>
      </c>
      <c r="AW23228" t="str">
        <v>via LinkedIn</v>
      </c>
      <c r="AX23228" t="str">
        <v>Full-time</v>
      </c>
      <c r="AY23228" t="b">
        <v>0</v>
      </c>
      <c r="AZ23228" t="str">
        <v>Illinois, United States</v>
      </c>
      <c r="BA23228">
        <v>44946.638715277782</v>
      </c>
      <c r="BB23228" t="b">
        <v>0</v>
      </c>
      <c r="BC23228" t="b">
        <v>0</v>
      </c>
      <c r="BD23228" t="str">
        <v>United States</v>
      </c>
      <c r="BE23228" t="str">
        <v>year</v>
      </c>
      <c r="BF23228">
        <v>107500</v>
      </c>
      <c r="BG23228">
        <v>0</v>
      </c>
      <c r="BH23228" t="str">
        <v>Connect Search, LLC</v>
      </c>
      <c r="BI23228" t="str">
        <v>['power bi', 'excel', 'powerpoint']</v>
      </c>
    </row>
    <row r="23229" spans="1:61" x14ac:dyDescent="0.35">
      <c r="A23229" t="s">
        <v>64</v>
      </c>
      <c r="B23229" t="s">
        <v>23366</v>
      </c>
      <c r="C23229" t="s">
        <v>8469</v>
      </c>
      <c r="D23229" t="s">
        <v>49</v>
      </c>
      <c r="E23229" t="s">
        <v>25</v>
      </c>
      <c r="F23229" t="b">
        <v>0</v>
      </c>
      <c r="G23229" t="s">
        <v>170</v>
      </c>
      <c r="H23229" s="3">
        <v>45118.673125000001</v>
      </c>
      <c r="I23229" t="b">
        <v>0</v>
      </c>
      <c r="J23229" t="b">
        <v>0</v>
      </c>
      <c r="K23229" t="s">
        <v>22</v>
      </c>
      <c r="L23229" t="s">
        <v>160</v>
      </c>
      <c r="M23229" s="6">
        <v>97500</v>
      </c>
      <c r="O23229" t="s">
        <v>1002</v>
      </c>
      <c r="P23229" t="s">
        <v>6669</v>
      </c>
      <c r="AT23229" t="str">
        <v>Software Engineer</v>
      </c>
      <c r="AU23229" t="str">
        <v>Systems Engineer</v>
      </c>
      <c r="AV23229" t="str">
        <v>Anywhere</v>
      </c>
      <c r="AW23229" t="str">
        <v>via Robert Half</v>
      </c>
      <c r="AX23229" t="str">
        <v>Full-time</v>
      </c>
      <c r="AY23229" t="b">
        <v>1</v>
      </c>
      <c r="AZ23229" t="str">
        <v>Turkey</v>
      </c>
      <c r="BA23229">
        <v>45029.560798611114</v>
      </c>
      <c r="BB23229" t="b">
        <v>1</v>
      </c>
      <c r="BC23229" t="b">
        <v>0</v>
      </c>
      <c r="BD23229" t="str">
        <v>Turkey</v>
      </c>
      <c r="BE23229" t="str">
        <v>year</v>
      </c>
      <c r="BF23229">
        <v>87500</v>
      </c>
      <c r="BG23229">
        <v>0</v>
      </c>
      <c r="BH23229" t="str">
        <v>Robert Half</v>
      </c>
      <c r="BI23229" t="str">
        <v>['sql', 'sql server', 'vmware']</v>
      </c>
    </row>
    <row r="23230" spans="1:61" x14ac:dyDescent="0.35">
      <c r="A23230" t="s">
        <v>27</v>
      </c>
      <c r="B23230" t="s">
        <v>34066</v>
      </c>
      <c r="C23230" t="s">
        <v>17733</v>
      </c>
      <c r="D23230" t="s">
        <v>49</v>
      </c>
      <c r="E23230" t="s">
        <v>25</v>
      </c>
      <c r="F23230" t="b">
        <v>0</v>
      </c>
      <c r="G23230" t="s">
        <v>196</v>
      </c>
      <c r="H23230" s="3">
        <v>45007.837592592587</v>
      </c>
      <c r="I23230" t="b">
        <v>0</v>
      </c>
      <c r="J23230" t="b">
        <v>0</v>
      </c>
      <c r="K23230" t="s">
        <v>22</v>
      </c>
      <c r="L23230" t="s">
        <v>160</v>
      </c>
      <c r="M23230" s="6">
        <v>89879</v>
      </c>
      <c r="O23230" t="s">
        <v>34067</v>
      </c>
      <c r="P23230" t="s">
        <v>34068</v>
      </c>
      <c r="AT23230" t="str">
        <v>Data Engineer</v>
      </c>
      <c r="AU23230" t="str">
        <v>Data Engineer</v>
      </c>
      <c r="AV23230" t="str">
        <v>Beverly Hills, CA</v>
      </c>
      <c r="AW23230" t="str">
        <v>via ZipRecruiter</v>
      </c>
      <c r="AX23230" t="str">
        <v>Full-time</v>
      </c>
      <c r="AY23230" t="b">
        <v>0</v>
      </c>
      <c r="AZ23230" t="str">
        <v>California, United States</v>
      </c>
      <c r="BA23230">
        <v>45197.879351851851</v>
      </c>
      <c r="BB23230" t="b">
        <v>0</v>
      </c>
      <c r="BC23230" t="b">
        <v>0</v>
      </c>
      <c r="BD23230" t="str">
        <v>United States</v>
      </c>
      <c r="BE23230" t="str">
        <v>hour</v>
      </c>
      <c r="BF23230">
        <v>0</v>
      </c>
      <c r="BG23230">
        <v>72</v>
      </c>
      <c r="BH23230" t="str">
        <v>iSpace Inc.</v>
      </c>
      <c r="BI23230" t="str">
        <v>['python', 'sql', 'dynamodb', 'aws', 'redshift', 'pyspark', 'hadoop', 'spark', 'kafka', 'airflow', 'flow', 'github', 'bitbucket', 'jenkins']</v>
      </c>
    </row>
    <row r="23231" spans="1:61" x14ac:dyDescent="0.35">
      <c r="A23231" t="s">
        <v>27</v>
      </c>
      <c r="B23231" t="s">
        <v>782</v>
      </c>
      <c r="C23231" t="s">
        <v>34069</v>
      </c>
      <c r="D23231" t="s">
        <v>49</v>
      </c>
      <c r="E23231" t="s">
        <v>25</v>
      </c>
      <c r="F23231" t="b">
        <v>0</v>
      </c>
      <c r="G23231" t="s">
        <v>165</v>
      </c>
      <c r="H23231" s="3">
        <v>45163.699062500003</v>
      </c>
      <c r="I23231" t="b">
        <v>0</v>
      </c>
      <c r="J23231" t="b">
        <v>0</v>
      </c>
      <c r="K23231" t="s">
        <v>22</v>
      </c>
      <c r="L23231" t="s">
        <v>182</v>
      </c>
      <c r="N23231" s="7">
        <v>27.189998626708981</v>
      </c>
      <c r="O23231" t="s">
        <v>34070</v>
      </c>
      <c r="P23231" t="s">
        <v>594</v>
      </c>
      <c r="AT23231" t="str">
        <v>Data Analyst</v>
      </c>
      <c r="AU23231" t="str">
        <v>Data Analyst (Intern) United States</v>
      </c>
      <c r="AV23231" t="str">
        <v>San Jose, CA</v>
      </c>
      <c r="AW23231" t="str">
        <v>via Snagajob</v>
      </c>
      <c r="AX23231" t="str">
        <v>Full-time</v>
      </c>
      <c r="AY23231" t="b">
        <v>0</v>
      </c>
      <c r="AZ23231" t="str">
        <v>California, United States</v>
      </c>
      <c r="BA23231">
        <v>45155.251030092593</v>
      </c>
      <c r="BB23231" t="b">
        <v>0</v>
      </c>
      <c r="BC23231" t="b">
        <v>0</v>
      </c>
      <c r="BD23231" t="str">
        <v>United States</v>
      </c>
      <c r="BE23231" t="str">
        <v>hour</v>
      </c>
      <c r="BF23231">
        <v>0</v>
      </c>
      <c r="BG23231">
        <v>24.969999313354489</v>
      </c>
      <c r="BH23231" t="str">
        <v>Cisco Systems, Inc.</v>
      </c>
      <c r="BI23231">
        <v>0</v>
      </c>
    </row>
    <row r="23232" spans="1:61" x14ac:dyDescent="0.35">
      <c r="A23232" t="s">
        <v>39</v>
      </c>
      <c r="B23232" t="s">
        <v>34071</v>
      </c>
      <c r="C23232" t="s">
        <v>2259</v>
      </c>
      <c r="D23232" t="s">
        <v>62</v>
      </c>
      <c r="E23232" t="s">
        <v>25</v>
      </c>
      <c r="F23232" t="b">
        <v>0</v>
      </c>
      <c r="G23232" t="s">
        <v>2259</v>
      </c>
      <c r="H23232" s="3">
        <v>45268.63722222222</v>
      </c>
      <c r="I23232" t="b">
        <v>0</v>
      </c>
      <c r="J23232" t="b">
        <v>0</v>
      </c>
      <c r="K23232" t="s">
        <v>2259</v>
      </c>
      <c r="L23232" t="s">
        <v>160</v>
      </c>
      <c r="M23232" s="6">
        <v>86400</v>
      </c>
      <c r="O23232" t="s">
        <v>21442</v>
      </c>
      <c r="P23232" t="s">
        <v>34072</v>
      </c>
      <c r="AT23232" t="str">
        <v>Machine Learning Engineer</v>
      </c>
      <c r="AU23232" t="str">
        <v>Machine Learning Scientist (hybrid working model)</v>
      </c>
      <c r="AV23232" t="str">
        <v>Madrid, Spain</v>
      </c>
      <c r="AW23232" t="str">
        <v>via Ai-Jobs.net</v>
      </c>
      <c r="AX23232" t="str">
        <v>Full-time</v>
      </c>
      <c r="AY23232" t="b">
        <v>0</v>
      </c>
      <c r="AZ23232" t="str">
        <v>Spain</v>
      </c>
      <c r="BA23232">
        <v>45017.718425925923</v>
      </c>
      <c r="BB23232" t="b">
        <v>0</v>
      </c>
      <c r="BC23232" t="b">
        <v>0</v>
      </c>
      <c r="BD23232" t="str">
        <v>Spain</v>
      </c>
      <c r="BE23232" t="str">
        <v>year</v>
      </c>
      <c r="BF23232">
        <v>157000</v>
      </c>
      <c r="BG23232">
        <v>0</v>
      </c>
      <c r="BH23232" t="str">
        <v>lastminute.com</v>
      </c>
      <c r="BI23232" t="str">
        <v>['python', 'scikit-learn', 'pandas', 'matplotlib', 'numpy', 'keras', 'tensorflow', 'spark', 'git', 'github']</v>
      </c>
    </row>
    <row r="23233" spans="1:61" x14ac:dyDescent="0.35">
      <c r="A23233" t="s">
        <v>27</v>
      </c>
      <c r="B23233" t="s">
        <v>11628</v>
      </c>
      <c r="C23233" t="s">
        <v>389</v>
      </c>
      <c r="D23233" t="s">
        <v>49</v>
      </c>
      <c r="E23233" t="s">
        <v>25</v>
      </c>
      <c r="F23233" t="b">
        <v>0</v>
      </c>
      <c r="G23233" t="s">
        <v>220</v>
      </c>
      <c r="H23233" s="3">
        <v>45155.752106481479</v>
      </c>
      <c r="I23233" t="b">
        <v>0</v>
      </c>
      <c r="J23233" t="b">
        <v>1</v>
      </c>
      <c r="K23233" t="s">
        <v>22</v>
      </c>
      <c r="L23233" t="s">
        <v>160</v>
      </c>
      <c r="M23233" s="6">
        <v>94400</v>
      </c>
      <c r="O23233" t="s">
        <v>6386</v>
      </c>
      <c r="P23233" t="s">
        <v>11629</v>
      </c>
      <c r="AT23233" t="str">
        <v>Data Analyst</v>
      </c>
      <c r="AU23233" t="str">
        <v>Data Analyst</v>
      </c>
      <c r="AV23233" t="str">
        <v>New York, NY</v>
      </c>
      <c r="AW23233" t="str">
        <v>via Dice</v>
      </c>
      <c r="AX23233" t="str">
        <v>Contractor</v>
      </c>
      <c r="AY23233" t="b">
        <v>0</v>
      </c>
      <c r="AZ23233" t="str">
        <v>New York, United States</v>
      </c>
      <c r="BA23233">
        <v>44993.500034722223</v>
      </c>
      <c r="BB23233" t="b">
        <v>0</v>
      </c>
      <c r="BC23233" t="b">
        <v>0</v>
      </c>
      <c r="BD23233" t="str">
        <v>United States</v>
      </c>
      <c r="BE23233" t="str">
        <v>hour</v>
      </c>
      <c r="BF23233">
        <v>0</v>
      </c>
      <c r="BG23233">
        <v>38</v>
      </c>
      <c r="BH23233" t="str">
        <v>QED National</v>
      </c>
      <c r="BI23233" t="str">
        <v>['sql', 'excel', 'powerpoint', 'tableau']</v>
      </c>
    </row>
    <row r="23234" spans="1:61" x14ac:dyDescent="0.35">
      <c r="A23234" t="s">
        <v>34</v>
      </c>
      <c r="B23234" t="s">
        <v>3154</v>
      </c>
      <c r="C23234" t="s">
        <v>371</v>
      </c>
      <c r="D23234" t="s">
        <v>85</v>
      </c>
      <c r="E23234" t="s">
        <v>25</v>
      </c>
      <c r="F23234" t="b">
        <v>0</v>
      </c>
      <c r="G23234" t="s">
        <v>165</v>
      </c>
      <c r="H23234" s="3">
        <v>45071.224490740737</v>
      </c>
      <c r="I23234" t="b">
        <v>0</v>
      </c>
      <c r="J23234" t="b">
        <v>1</v>
      </c>
      <c r="K23234" t="s">
        <v>22</v>
      </c>
      <c r="L23234" t="s">
        <v>160</v>
      </c>
      <c r="M23234" s="6">
        <v>150000</v>
      </c>
      <c r="O23234" t="s">
        <v>1024</v>
      </c>
      <c r="P23234" t="s">
        <v>38</v>
      </c>
      <c r="AT23234" t="str">
        <v>Data Engineer</v>
      </c>
      <c r="AU23234" t="str">
        <v>Data Engineer I (R-15364)</v>
      </c>
      <c r="AV23234" t="str">
        <v>Hyderabad, Telangana, India</v>
      </c>
      <c r="AW23234" t="str">
        <v>via Ai-Jobs.net</v>
      </c>
      <c r="AX23234" t="str">
        <v>Full-time</v>
      </c>
      <c r="AY23234" t="b">
        <v>0</v>
      </c>
      <c r="AZ23234" t="str">
        <v>India</v>
      </c>
      <c r="BA23234">
        <v>45251.425115740742</v>
      </c>
      <c r="BB23234" t="b">
        <v>0</v>
      </c>
      <c r="BC23234" t="b">
        <v>0</v>
      </c>
      <c r="BD23234" t="str">
        <v>India</v>
      </c>
      <c r="BE23234" t="str">
        <v>year</v>
      </c>
      <c r="BF23234">
        <v>155904.5</v>
      </c>
      <c r="BG23234">
        <v>0</v>
      </c>
      <c r="BH23234" t="str">
        <v>Dun &amp; Bradstreet</v>
      </c>
      <c r="BI23234" t="str">
        <v>['python', 'sql', 'aws', 'azure']</v>
      </c>
    </row>
    <row r="23235" spans="1:61" x14ac:dyDescent="0.35">
      <c r="A23235" t="s">
        <v>64</v>
      </c>
      <c r="B23235" t="s">
        <v>34073</v>
      </c>
      <c r="C23235" t="s">
        <v>11540</v>
      </c>
      <c r="D23235" t="s">
        <v>7914</v>
      </c>
      <c r="E23235" t="s">
        <v>25</v>
      </c>
      <c r="F23235" t="b">
        <v>0</v>
      </c>
      <c r="G23235" t="s">
        <v>11541</v>
      </c>
      <c r="H23235" s="3">
        <v>45082.459293981483</v>
      </c>
      <c r="I23235" t="b">
        <v>0</v>
      </c>
      <c r="J23235" t="b">
        <v>0</v>
      </c>
      <c r="K23235" t="s">
        <v>11541</v>
      </c>
      <c r="L23235" t="s">
        <v>160</v>
      </c>
      <c r="M23235" s="6">
        <v>208114</v>
      </c>
      <c r="O23235" t="s">
        <v>235</v>
      </c>
      <c r="P23235" t="s">
        <v>535</v>
      </c>
      <c r="AT23235" t="str">
        <v>Data Engineer</v>
      </c>
      <c r="AU23235" t="str">
        <v>Data Engineer (Remote)</v>
      </c>
      <c r="AV23235" t="str">
        <v>Lexington, KY</v>
      </c>
      <c r="AW23235" t="str">
        <v>via Monster</v>
      </c>
      <c r="AX23235" t="str">
        <v>Full-time, Contractor, and Temp work</v>
      </c>
      <c r="AY23235" t="b">
        <v>0</v>
      </c>
      <c r="AZ23235" t="str">
        <v>Georgia</v>
      </c>
      <c r="BA23235">
        <v>45290.014652777783</v>
      </c>
      <c r="BB23235" t="b">
        <v>0</v>
      </c>
      <c r="BC23235" t="b">
        <v>0</v>
      </c>
      <c r="BD23235" t="str">
        <v>United States</v>
      </c>
      <c r="BE23235" t="str">
        <v>year</v>
      </c>
      <c r="BF23235">
        <v>112500</v>
      </c>
      <c r="BG23235">
        <v>0</v>
      </c>
      <c r="BH23235" t="str">
        <v>SynergisticIT</v>
      </c>
      <c r="BI23235" t="str">
        <v>['java', 'javascript', 'c++', 'sas', 'sas', 'python', 'oracle', 'spring', 'tensorflow', 'tableau', 'docker', 'jenkins']</v>
      </c>
    </row>
    <row r="23236" spans="1:61" x14ac:dyDescent="0.35">
      <c r="A23236" t="s">
        <v>27</v>
      </c>
      <c r="B23236" t="s">
        <v>8326</v>
      </c>
      <c r="C23236" t="s">
        <v>469</v>
      </c>
      <c r="D23236" t="s">
        <v>81</v>
      </c>
      <c r="E23236" t="s">
        <v>25</v>
      </c>
      <c r="F23236" t="b">
        <v>0</v>
      </c>
      <c r="G23236" t="s">
        <v>175</v>
      </c>
      <c r="H23236" s="3">
        <v>44937.918854166674</v>
      </c>
      <c r="I23236" t="b">
        <v>0</v>
      </c>
      <c r="J23236" t="b">
        <v>0</v>
      </c>
      <c r="K23236" t="s">
        <v>22</v>
      </c>
      <c r="L23236" t="s">
        <v>160</v>
      </c>
      <c r="M23236" s="6">
        <v>95000</v>
      </c>
      <c r="O23236" t="s">
        <v>3782</v>
      </c>
      <c r="P23236" t="s">
        <v>216</v>
      </c>
      <c r="AT23236" t="str">
        <v>Senior Data Analyst</v>
      </c>
      <c r="AU23236" t="str">
        <v>Sr. Payroll Data Analyst</v>
      </c>
      <c r="AV23236" t="str">
        <v>Fairfax, VA</v>
      </c>
      <c r="AW23236" t="str">
        <v>via Indeed</v>
      </c>
      <c r="AX23236" t="str">
        <v>Full-time</v>
      </c>
      <c r="AY23236" t="b">
        <v>0</v>
      </c>
      <c r="AZ23236" t="str">
        <v>New York, United States</v>
      </c>
      <c r="BA23236">
        <v>45105.958796296298</v>
      </c>
      <c r="BB23236" t="b">
        <v>1</v>
      </c>
      <c r="BC23236" t="b">
        <v>0</v>
      </c>
      <c r="BD23236" t="str">
        <v>United States</v>
      </c>
      <c r="BE23236" t="str">
        <v>year</v>
      </c>
      <c r="BF23236">
        <v>70000</v>
      </c>
      <c r="BG23236">
        <v>0</v>
      </c>
      <c r="BH23236" t="str">
        <v>Crescent Hotels and Resorts</v>
      </c>
      <c r="BI23236" t="str">
        <v>['c', 'excel', 'flow']</v>
      </c>
    </row>
    <row r="23237" spans="1:61" x14ac:dyDescent="0.35">
      <c r="A23237" t="s">
        <v>51</v>
      </c>
      <c r="B23237" t="s">
        <v>6261</v>
      </c>
      <c r="C23237" t="s">
        <v>28</v>
      </c>
      <c r="D23237" t="s">
        <v>727</v>
      </c>
      <c r="E23237" t="s">
        <v>25</v>
      </c>
      <c r="F23237" t="b">
        <v>1</v>
      </c>
      <c r="G23237" t="s">
        <v>41</v>
      </c>
      <c r="H23237" s="3">
        <v>44939.015173611107</v>
      </c>
      <c r="I23237" t="b">
        <v>0</v>
      </c>
      <c r="J23237" t="b">
        <v>1</v>
      </c>
      <c r="K23237" t="s">
        <v>41</v>
      </c>
      <c r="L23237" t="s">
        <v>160</v>
      </c>
      <c r="M23237" s="6">
        <v>191000</v>
      </c>
      <c r="O23237" t="s">
        <v>6471</v>
      </c>
      <c r="P23237" t="s">
        <v>26517</v>
      </c>
      <c r="AT23237" t="str">
        <v>Data Scientist</v>
      </c>
      <c r="AU23237" t="str">
        <v>Data Scientist/ Product Analyst</v>
      </c>
      <c r="AV23237" t="str">
        <v>San Bruno, CA</v>
      </c>
      <c r="AW23237" t="str">
        <v>via LinkedIn</v>
      </c>
      <c r="AX23237" t="str">
        <v>Contractor</v>
      </c>
      <c r="AY23237" t="b">
        <v>0</v>
      </c>
      <c r="AZ23237" t="str">
        <v>California, United States</v>
      </c>
      <c r="BA23237">
        <v>45157.000671296293</v>
      </c>
      <c r="BB23237" t="b">
        <v>0</v>
      </c>
      <c r="BC23237" t="b">
        <v>1</v>
      </c>
      <c r="BD23237" t="str">
        <v>United States</v>
      </c>
      <c r="BE23237" t="str">
        <v>hour</v>
      </c>
      <c r="BF23237">
        <v>0</v>
      </c>
      <c r="BG23237">
        <v>82</v>
      </c>
      <c r="BH23237" t="str">
        <v>SMCI</v>
      </c>
      <c r="BI23237" t="str">
        <v>['python', 'c++', 'sql']</v>
      </c>
    </row>
    <row r="23238" spans="1:61" x14ac:dyDescent="0.35">
      <c r="A23238" t="s">
        <v>27</v>
      </c>
      <c r="B23238" t="s">
        <v>1000</v>
      </c>
      <c r="C23238" t="s">
        <v>246</v>
      </c>
      <c r="D23238" t="s">
        <v>558</v>
      </c>
      <c r="E23238" t="s">
        <v>25</v>
      </c>
      <c r="F23238" t="b">
        <v>0</v>
      </c>
      <c r="G23238" t="s">
        <v>165</v>
      </c>
      <c r="H23238" s="3">
        <v>45187.98673611111</v>
      </c>
      <c r="I23238" t="b">
        <v>0</v>
      </c>
      <c r="J23238" t="b">
        <v>0</v>
      </c>
      <c r="K23238" t="s">
        <v>22</v>
      </c>
      <c r="L23238" t="s">
        <v>160</v>
      </c>
      <c r="M23238" s="6">
        <v>50000</v>
      </c>
      <c r="O23238" t="s">
        <v>1198</v>
      </c>
      <c r="P23238" t="s">
        <v>23697</v>
      </c>
      <c r="AT23238" t="str">
        <v>Data Engineer</v>
      </c>
      <c r="AU23238" t="str">
        <v>DATA ENGINEER</v>
      </c>
      <c r="AV23238" t="str">
        <v>Bronx, NY</v>
      </c>
      <c r="AW23238" t="str">
        <v>via Indeed</v>
      </c>
      <c r="AX23238" t="str">
        <v>Full-time</v>
      </c>
      <c r="AY23238" t="b">
        <v>0</v>
      </c>
      <c r="AZ23238" t="str">
        <v>New York, United States</v>
      </c>
      <c r="BA23238">
        <v>45118.673125000001</v>
      </c>
      <c r="BB23238" t="b">
        <v>0</v>
      </c>
      <c r="BC23238" t="b">
        <v>0</v>
      </c>
      <c r="BD23238" t="str">
        <v>United States</v>
      </c>
      <c r="BE23238" t="str">
        <v>year</v>
      </c>
      <c r="BF23238">
        <v>97500</v>
      </c>
      <c r="BG23238">
        <v>0</v>
      </c>
      <c r="BH23238" t="str">
        <v>Montefiore Medical Center</v>
      </c>
      <c r="BI23238" t="str">
        <v>['sql', 'python', 'java']</v>
      </c>
    </row>
    <row r="23239" spans="1:61" x14ac:dyDescent="0.35">
      <c r="A23239" t="s">
        <v>64</v>
      </c>
      <c r="B23239" t="s">
        <v>64</v>
      </c>
      <c r="C23239" t="s">
        <v>28</v>
      </c>
      <c r="D23239" t="s">
        <v>778</v>
      </c>
      <c r="E23239" t="s">
        <v>25</v>
      </c>
      <c r="F23239" t="b">
        <v>1</v>
      </c>
      <c r="G23239" t="s">
        <v>31957</v>
      </c>
      <c r="H23239" s="3">
        <v>45089.727800925917</v>
      </c>
      <c r="I23239" t="b">
        <v>1</v>
      </c>
      <c r="J23239" t="b">
        <v>0</v>
      </c>
      <c r="K23239" t="s">
        <v>31957</v>
      </c>
      <c r="L23239" t="s">
        <v>182</v>
      </c>
      <c r="N23239" s="7">
        <v>80</v>
      </c>
      <c r="O23239" t="s">
        <v>780</v>
      </c>
      <c r="P23239" t="s">
        <v>781</v>
      </c>
      <c r="AT23239" t="str">
        <v>Data Analyst</v>
      </c>
      <c r="AU23239" t="str">
        <v>Data Analyst II (Full TIme Hybrid Remote)</v>
      </c>
      <c r="AV23239" t="str">
        <v>Santa Clarita, CA</v>
      </c>
      <c r="AW23239" t="str">
        <v>via Indeed</v>
      </c>
      <c r="AX23239" t="str">
        <v>Full-time</v>
      </c>
      <c r="AY23239" t="b">
        <v>0</v>
      </c>
      <c r="AZ23239" t="str">
        <v>California, United States</v>
      </c>
      <c r="BA23239">
        <v>45007.837592592587</v>
      </c>
      <c r="BB23239" t="b">
        <v>0</v>
      </c>
      <c r="BC23239" t="b">
        <v>0</v>
      </c>
      <c r="BD23239" t="str">
        <v>United States</v>
      </c>
      <c r="BE23239" t="str">
        <v>year</v>
      </c>
      <c r="BF23239">
        <v>89879</v>
      </c>
      <c r="BG23239">
        <v>0</v>
      </c>
      <c r="BH23239" t="str">
        <v>Logix Federal Credit Union</v>
      </c>
      <c r="BI23239" t="str">
        <v>['sql', 'python', 'r', 'aws', 'azure', 'hadoop', 'excel', 'tableau', 'microstrategy', 'flow']</v>
      </c>
    </row>
    <row r="23240" spans="1:61" x14ac:dyDescent="0.35">
      <c r="A23240" t="s">
        <v>34</v>
      </c>
      <c r="B23240" t="s">
        <v>412</v>
      </c>
      <c r="C23240" t="s">
        <v>3246</v>
      </c>
      <c r="D23240" t="s">
        <v>49</v>
      </c>
      <c r="E23240" t="s">
        <v>180</v>
      </c>
      <c r="F23240" t="b">
        <v>0</v>
      </c>
      <c r="G23240" t="s">
        <v>175</v>
      </c>
      <c r="H23240" s="3">
        <v>45233.669293981482</v>
      </c>
      <c r="I23240" t="b">
        <v>0</v>
      </c>
      <c r="J23240" t="b">
        <v>1</v>
      </c>
      <c r="K23240" t="s">
        <v>22</v>
      </c>
      <c r="L23240" t="s">
        <v>160</v>
      </c>
      <c r="M23240" s="6">
        <v>141558.5</v>
      </c>
      <c r="O23240" t="s">
        <v>13207</v>
      </c>
      <c r="P23240" t="s">
        <v>6357</v>
      </c>
      <c r="AT23240" t="str">
        <v>Data Analyst</v>
      </c>
      <c r="AU23240" t="str">
        <v>Financial Data Analyst</v>
      </c>
      <c r="AV23240" t="str">
        <v>Covington, GA</v>
      </c>
      <c r="AW23240" t="str">
        <v>via Indeed</v>
      </c>
      <c r="AX23240" t="str">
        <v>Full-time</v>
      </c>
      <c r="AY23240" t="b">
        <v>0</v>
      </c>
      <c r="AZ23240" t="str">
        <v>Georgia</v>
      </c>
      <c r="BA23240">
        <v>45163.699062500003</v>
      </c>
      <c r="BB23240" t="b">
        <v>0</v>
      </c>
      <c r="BC23240" t="b">
        <v>0</v>
      </c>
      <c r="BD23240" t="str">
        <v>United States</v>
      </c>
      <c r="BE23240" t="str">
        <v>hour</v>
      </c>
      <c r="BF23240">
        <v>0</v>
      </c>
      <c r="BG23240">
        <v>27.189998626708981</v>
      </c>
      <c r="BH23240" t="str">
        <v>Kaygen</v>
      </c>
      <c r="BI23240" t="str">
        <v>['excel']</v>
      </c>
    </row>
    <row r="23241" spans="1:61" x14ac:dyDescent="0.35">
      <c r="A23241" t="s">
        <v>27</v>
      </c>
      <c r="B23241" t="s">
        <v>27</v>
      </c>
      <c r="C23241" t="s">
        <v>11741</v>
      </c>
      <c r="D23241" t="s">
        <v>81</v>
      </c>
      <c r="E23241" t="s">
        <v>32</v>
      </c>
      <c r="F23241" t="b">
        <v>0</v>
      </c>
      <c r="G23241" t="s">
        <v>170</v>
      </c>
      <c r="H23241" s="3">
        <v>45187.792002314818</v>
      </c>
      <c r="I23241" t="b">
        <v>0</v>
      </c>
      <c r="J23241" t="b">
        <v>1</v>
      </c>
      <c r="K23241" t="s">
        <v>22</v>
      </c>
      <c r="L23241" t="s">
        <v>182</v>
      </c>
      <c r="N23241" s="7">
        <v>57.5</v>
      </c>
      <c r="O23241" t="s">
        <v>1503</v>
      </c>
      <c r="P23241" t="s">
        <v>34074</v>
      </c>
      <c r="AT23241" t="str">
        <v>Senior Data Analyst</v>
      </c>
      <c r="AU23241" t="str">
        <v>Senior Consultant in Pay Equity / Data Analytics Area (European...</v>
      </c>
      <c r="AV23241" t="str">
        <v>Poland</v>
      </c>
      <c r="AW23241" t="str">
        <v>via Ai-Jobs.net</v>
      </c>
      <c r="AX23241" t="str">
        <v>Full-time</v>
      </c>
      <c r="AY23241" t="b">
        <v>0</v>
      </c>
      <c r="AZ23241" t="str">
        <v>Poland</v>
      </c>
      <c r="BA23241">
        <v>45268.63722222222</v>
      </c>
      <c r="BB23241" t="b">
        <v>0</v>
      </c>
      <c r="BC23241" t="b">
        <v>0</v>
      </c>
      <c r="BD23241" t="str">
        <v>Poland</v>
      </c>
      <c r="BE23241" t="str">
        <v>year</v>
      </c>
      <c r="BF23241">
        <v>86400</v>
      </c>
      <c r="BG23241">
        <v>0</v>
      </c>
      <c r="BH23241" t="str">
        <v>Marsh McLennan</v>
      </c>
      <c r="BI23241" t="str">
        <v>['python', 'vba', 'r']</v>
      </c>
    </row>
    <row r="23242" spans="1:61" x14ac:dyDescent="0.35">
      <c r="A23242" t="s">
        <v>39</v>
      </c>
      <c r="B23242" t="s">
        <v>34075</v>
      </c>
      <c r="C23242" t="s">
        <v>204</v>
      </c>
      <c r="D23242" t="s">
        <v>85</v>
      </c>
      <c r="E23242" t="s">
        <v>25</v>
      </c>
      <c r="F23242" t="b">
        <v>0</v>
      </c>
      <c r="G23242" t="s">
        <v>196</v>
      </c>
      <c r="H23242" s="3">
        <v>45090.417557870373</v>
      </c>
      <c r="I23242" t="b">
        <v>0</v>
      </c>
      <c r="J23242" t="b">
        <v>1</v>
      </c>
      <c r="K23242" t="s">
        <v>22</v>
      </c>
      <c r="L23242" t="s">
        <v>160</v>
      </c>
      <c r="M23242" s="6">
        <v>175000</v>
      </c>
      <c r="O23242" t="s">
        <v>2011</v>
      </c>
      <c r="P23242" t="s">
        <v>34076</v>
      </c>
      <c r="AT23242" t="str">
        <v>Data Analyst</v>
      </c>
      <c r="AU23242" t="str">
        <v>Program Management Lead Analyst - Data Analyst - Hybrid</v>
      </c>
      <c r="AV23242" t="str">
        <v>Tampa, FL</v>
      </c>
      <c r="AW23242" t="str">
        <v>via Indeed</v>
      </c>
      <c r="AX23242" t="str">
        <v>Full-time</v>
      </c>
      <c r="AY23242" t="b">
        <v>0</v>
      </c>
      <c r="AZ23242" t="str">
        <v>Florida, United States</v>
      </c>
      <c r="BA23242">
        <v>45155.752106481479</v>
      </c>
      <c r="BB23242" t="b">
        <v>0</v>
      </c>
      <c r="BC23242" t="b">
        <v>1</v>
      </c>
      <c r="BD23242" t="str">
        <v>United States</v>
      </c>
      <c r="BE23242" t="str">
        <v>year</v>
      </c>
      <c r="BF23242">
        <v>94400</v>
      </c>
      <c r="BG23242">
        <v>0</v>
      </c>
      <c r="BH23242" t="str">
        <v>The Cigna Group</v>
      </c>
      <c r="BI23242" t="str">
        <v>['sas', 'sas', 'sql', 'sql server', 'excel']</v>
      </c>
    </row>
    <row r="23243" spans="1:61" x14ac:dyDescent="0.35">
      <c r="A23243" t="s">
        <v>34</v>
      </c>
      <c r="B23243" t="s">
        <v>34077</v>
      </c>
      <c r="C23243" t="s">
        <v>55</v>
      </c>
      <c r="D23243" t="s">
        <v>24</v>
      </c>
      <c r="E23243" t="s">
        <v>25</v>
      </c>
      <c r="F23243" t="b">
        <v>0</v>
      </c>
      <c r="G23243" t="s">
        <v>181</v>
      </c>
      <c r="H23243" s="3">
        <v>45175.293078703697</v>
      </c>
      <c r="I23243" t="b">
        <v>0</v>
      </c>
      <c r="J23243" t="b">
        <v>0</v>
      </c>
      <c r="K23243" t="s">
        <v>22</v>
      </c>
      <c r="L23243" t="s">
        <v>160</v>
      </c>
      <c r="M23243" s="6">
        <v>82879</v>
      </c>
      <c r="O23243" t="s">
        <v>12610</v>
      </c>
      <c r="P23243" t="s">
        <v>12611</v>
      </c>
      <c r="AT23243" t="str">
        <v>Data Scientist</v>
      </c>
      <c r="AU23243" t="str">
        <v>Data Scientist, Product Analytics</v>
      </c>
      <c r="AV23243" t="str">
        <v>Washington, DC</v>
      </c>
      <c r="AW23243" t="str">
        <v>via Ladders</v>
      </c>
      <c r="AX23243" t="str">
        <v>Full-time</v>
      </c>
      <c r="AY23243" t="b">
        <v>0</v>
      </c>
      <c r="AZ23243" t="str">
        <v>Georgia</v>
      </c>
      <c r="BA23243">
        <v>45071.224490740737</v>
      </c>
      <c r="BB23243" t="b">
        <v>0</v>
      </c>
      <c r="BC23243" t="b">
        <v>1</v>
      </c>
      <c r="BD23243" t="str">
        <v>United States</v>
      </c>
      <c r="BE23243" t="str">
        <v>year</v>
      </c>
      <c r="BF23243">
        <v>150000</v>
      </c>
      <c r="BG23243">
        <v>0</v>
      </c>
      <c r="BH23243" t="str">
        <v>Meta</v>
      </c>
      <c r="BI23243" t="str">
        <v>['sql', 'python', 'r']</v>
      </c>
    </row>
    <row r="23244" spans="1:61" x14ac:dyDescent="0.35">
      <c r="A23244" t="s">
        <v>27</v>
      </c>
      <c r="B23244" t="s">
        <v>782</v>
      </c>
      <c r="C23244" t="s">
        <v>34078</v>
      </c>
      <c r="D23244" t="s">
        <v>3885</v>
      </c>
      <c r="E23244" t="s">
        <v>25</v>
      </c>
      <c r="F23244" t="b">
        <v>0</v>
      </c>
      <c r="G23244" t="s">
        <v>170</v>
      </c>
      <c r="H23244" s="3">
        <v>45217.791828703703</v>
      </c>
      <c r="I23244" t="b">
        <v>0</v>
      </c>
      <c r="J23244" t="b">
        <v>1</v>
      </c>
      <c r="K23244" t="s">
        <v>22</v>
      </c>
      <c r="L23244" t="s">
        <v>160</v>
      </c>
      <c r="M23244" s="6">
        <v>65000</v>
      </c>
      <c r="O23244" t="s">
        <v>34079</v>
      </c>
      <c r="P23244" t="s">
        <v>1273</v>
      </c>
      <c r="AT23244" t="str">
        <v>Data Engineer</v>
      </c>
      <c r="AU23244" t="str">
        <v>Manager, Data Engineer - Remote. Job in Long Island LilyLifestyle Jobs</v>
      </c>
      <c r="AV23244" t="str">
        <v>The Bahamas</v>
      </c>
      <c r="AW23244" t="str">
        <v>via LilyLifestyle Jobs</v>
      </c>
      <c r="AX23244" t="str">
        <v>Full-time</v>
      </c>
      <c r="AY23244" t="b">
        <v>0</v>
      </c>
      <c r="AZ23244" t="str">
        <v>Bahamas</v>
      </c>
      <c r="BA23244">
        <v>45082.459293981483</v>
      </c>
      <c r="BB23244" t="b">
        <v>0</v>
      </c>
      <c r="BC23244" t="b">
        <v>0</v>
      </c>
      <c r="BD23244" t="str">
        <v>Bahamas</v>
      </c>
      <c r="BE23244" t="str">
        <v>year</v>
      </c>
      <c r="BF23244">
        <v>208114</v>
      </c>
      <c r="BG23244">
        <v>0</v>
      </c>
      <c r="BH23244" t="str">
        <v>Capital One</v>
      </c>
      <c r="BI23244" t="str">
        <v>['scala', 'nosql', 'python', 'java', 'elasticsearch', 'cassandra', 'aws', 'azure', 'redshift', 'snowflake', 'hadoop', 'spark', 'airflow', 'kafka', 'angular']</v>
      </c>
    </row>
    <row r="23245" spans="1:61" x14ac:dyDescent="0.35">
      <c r="A23245" t="s">
        <v>20</v>
      </c>
      <c r="B23245" t="s">
        <v>1728</v>
      </c>
      <c r="C23245" t="s">
        <v>1708</v>
      </c>
      <c r="D23245" t="s">
        <v>37</v>
      </c>
      <c r="E23245" t="s">
        <v>180</v>
      </c>
      <c r="F23245" t="b">
        <v>0</v>
      </c>
      <c r="G23245" t="s">
        <v>165</v>
      </c>
      <c r="H23245" s="3">
        <v>45194.791851851849</v>
      </c>
      <c r="I23245" t="b">
        <v>0</v>
      </c>
      <c r="J23245" t="b">
        <v>1</v>
      </c>
      <c r="K23245" t="s">
        <v>22</v>
      </c>
      <c r="L23245" t="s">
        <v>182</v>
      </c>
      <c r="N23245" s="7">
        <v>53.284999847412109</v>
      </c>
      <c r="O23245" t="s">
        <v>4299</v>
      </c>
      <c r="P23245" t="s">
        <v>24516</v>
      </c>
      <c r="AT23245" t="str">
        <v>Data Analyst</v>
      </c>
      <c r="AU23245" t="str">
        <v>Data Analyst - 71286</v>
      </c>
      <c r="AV23245" t="str">
        <v>Chicago, IL</v>
      </c>
      <c r="AW23245" t="str">
        <v>via LinkedIn</v>
      </c>
      <c r="AX23245" t="str">
        <v>Full-time</v>
      </c>
      <c r="AY23245" t="b">
        <v>0</v>
      </c>
      <c r="AZ23245" t="str">
        <v>Illinois, United States</v>
      </c>
      <c r="BA23245">
        <v>44937.918854166674</v>
      </c>
      <c r="BB23245" t="b">
        <v>0</v>
      </c>
      <c r="BC23245" t="b">
        <v>0</v>
      </c>
      <c r="BD23245" t="str">
        <v>United States</v>
      </c>
      <c r="BE23245" t="str">
        <v>year</v>
      </c>
      <c r="BF23245">
        <v>95000</v>
      </c>
      <c r="BG23245">
        <v>0</v>
      </c>
      <c r="BH23245" t="str">
        <v>Swoon</v>
      </c>
      <c r="BI23245" t="str">
        <v>['sql', 'python']</v>
      </c>
    </row>
    <row r="23246" spans="1:61" x14ac:dyDescent="0.35">
      <c r="A23246" t="s">
        <v>73</v>
      </c>
      <c r="B23246" t="s">
        <v>34080</v>
      </c>
      <c r="C23246" t="s">
        <v>669</v>
      </c>
      <c r="D23246" t="s">
        <v>24</v>
      </c>
      <c r="E23246" t="s">
        <v>343</v>
      </c>
      <c r="F23246" t="b">
        <v>0</v>
      </c>
      <c r="G23246" t="s">
        <v>220</v>
      </c>
      <c r="H23246" s="3">
        <v>45132.460370370369</v>
      </c>
      <c r="I23246" t="b">
        <v>0</v>
      </c>
      <c r="J23246" t="b">
        <v>1</v>
      </c>
      <c r="K23246" t="s">
        <v>22</v>
      </c>
      <c r="L23246" t="s">
        <v>182</v>
      </c>
      <c r="N23246" s="7">
        <v>13.5</v>
      </c>
      <c r="O23246" t="s">
        <v>34081</v>
      </c>
      <c r="AT23246" t="str">
        <v>Senior Data Scientist</v>
      </c>
      <c r="AU23246" t="str">
        <v>Senior Data Scientist (Remote)</v>
      </c>
      <c r="AV23246" t="str">
        <v>Anywhere</v>
      </c>
      <c r="AW23246" t="str">
        <v>via Built In</v>
      </c>
      <c r="AX23246" t="str">
        <v>Full-time</v>
      </c>
      <c r="AY23246" t="b">
        <v>1</v>
      </c>
      <c r="AZ23246" t="str">
        <v>Sudan</v>
      </c>
      <c r="BA23246">
        <v>44939.015173611107</v>
      </c>
      <c r="BB23246" t="b">
        <v>0</v>
      </c>
      <c r="BC23246" t="b">
        <v>1</v>
      </c>
      <c r="BD23246" t="str">
        <v>Sudan</v>
      </c>
      <c r="BE23246" t="str">
        <v>year</v>
      </c>
      <c r="BF23246">
        <v>191000</v>
      </c>
      <c r="BG23246">
        <v>0</v>
      </c>
      <c r="BH23246" t="str">
        <v>Nextdoor</v>
      </c>
      <c r="BI23246" t="str">
        <v>['sql', 'python', 'numpy', 'pandas', 'scikit-learn']</v>
      </c>
    </row>
    <row r="23247" spans="1:61" x14ac:dyDescent="0.35">
      <c r="A23247" t="s">
        <v>39</v>
      </c>
      <c r="B23247" t="s">
        <v>39</v>
      </c>
      <c r="C23247" t="s">
        <v>669</v>
      </c>
      <c r="D23247" t="s">
        <v>49</v>
      </c>
      <c r="E23247" t="s">
        <v>25</v>
      </c>
      <c r="F23247" t="b">
        <v>0</v>
      </c>
      <c r="G23247" t="s">
        <v>220</v>
      </c>
      <c r="H23247" s="3">
        <v>44931.585196759261</v>
      </c>
      <c r="I23247" t="b">
        <v>1</v>
      </c>
      <c r="J23247" t="b">
        <v>1</v>
      </c>
      <c r="K23247" t="s">
        <v>22</v>
      </c>
      <c r="L23247" t="s">
        <v>160</v>
      </c>
      <c r="M23247" s="6">
        <v>90000</v>
      </c>
      <c r="O23247" t="s">
        <v>34082</v>
      </c>
      <c r="P23247" t="s">
        <v>386</v>
      </c>
      <c r="AT23247" t="str">
        <v>Data Analyst</v>
      </c>
      <c r="AU23247" t="str">
        <v>Data analyst</v>
      </c>
      <c r="AV23247" t="str">
        <v>Jacksonville, FL</v>
      </c>
      <c r="AW23247" t="str">
        <v>via Talent.com</v>
      </c>
      <c r="AX23247" t="str">
        <v>Full-time</v>
      </c>
      <c r="AY23247" t="b">
        <v>0</v>
      </c>
      <c r="AZ23247" t="str">
        <v>Georgia</v>
      </c>
      <c r="BA23247">
        <v>45187.98673611111</v>
      </c>
      <c r="BB23247" t="b">
        <v>0</v>
      </c>
      <c r="BC23247" t="b">
        <v>0</v>
      </c>
      <c r="BD23247" t="str">
        <v>United States</v>
      </c>
      <c r="BE23247" t="str">
        <v>year</v>
      </c>
      <c r="BF23247">
        <v>50000</v>
      </c>
      <c r="BG23247">
        <v>0</v>
      </c>
      <c r="BH23247" t="str">
        <v>Citi</v>
      </c>
      <c r="BI23247" t="str">
        <v>['java', 'scala', 'python', 'sql', 'aws', 'hadoop', 'spark', 'react', 'angular', 'tableau']</v>
      </c>
    </row>
    <row r="23248" spans="1:61" x14ac:dyDescent="0.35">
      <c r="A23248" t="s">
        <v>34</v>
      </c>
      <c r="B23248" t="s">
        <v>34</v>
      </c>
      <c r="C23248" t="s">
        <v>13924</v>
      </c>
      <c r="D23248" t="s">
        <v>49</v>
      </c>
      <c r="E23248" t="s">
        <v>25</v>
      </c>
      <c r="F23248" t="b">
        <v>0</v>
      </c>
      <c r="G23248" t="s">
        <v>170</v>
      </c>
      <c r="H23248" s="3">
        <v>45279.084560185183</v>
      </c>
      <c r="I23248" t="b">
        <v>0</v>
      </c>
      <c r="J23248" t="b">
        <v>0</v>
      </c>
      <c r="K23248" t="s">
        <v>22</v>
      </c>
      <c r="L23248" t="s">
        <v>160</v>
      </c>
      <c r="M23248" s="6">
        <v>124500</v>
      </c>
      <c r="O23248" t="s">
        <v>14895</v>
      </c>
      <c r="P23248" t="s">
        <v>34083</v>
      </c>
      <c r="AT23248" t="str">
        <v>Data Engineer</v>
      </c>
      <c r="AU23248" t="str">
        <v>Data Engineer</v>
      </c>
      <c r="AV23248" t="str">
        <v>Anywhere</v>
      </c>
      <c r="AW23248" t="str">
        <v>via JobScore</v>
      </c>
      <c r="AX23248" t="str">
        <v>Full-time</v>
      </c>
      <c r="AY23248" t="b">
        <v>1</v>
      </c>
      <c r="AZ23248" t="str">
        <v>Bolivia</v>
      </c>
      <c r="BA23248">
        <v>45089.727800925917</v>
      </c>
      <c r="BB23248" t="b">
        <v>1</v>
      </c>
      <c r="BC23248" t="b">
        <v>0</v>
      </c>
      <c r="BD23248" t="str">
        <v>Bolivia</v>
      </c>
      <c r="BE23248" t="str">
        <v>hour</v>
      </c>
      <c r="BF23248">
        <v>0</v>
      </c>
      <c r="BG23248">
        <v>80</v>
      </c>
      <c r="BH23248" t="str">
        <v>Braintrust</v>
      </c>
      <c r="BI23248" t="str">
        <v>['python', 'sql', 'java', 'c#', 'sql server', 'db2', 'oracle', 'snowflake', 'spark', 'airflow', 'unix']</v>
      </c>
    </row>
    <row r="23249" spans="1:61" x14ac:dyDescent="0.35">
      <c r="A23249" t="s">
        <v>309</v>
      </c>
      <c r="B23249" t="s">
        <v>34084</v>
      </c>
      <c r="C23249" t="s">
        <v>83</v>
      </c>
      <c r="D23249" t="s">
        <v>62</v>
      </c>
      <c r="E23249" t="s">
        <v>25</v>
      </c>
      <c r="F23249" t="b">
        <v>0</v>
      </c>
      <c r="G23249" t="s">
        <v>196</v>
      </c>
      <c r="H23249" s="3">
        <v>44984.751979166656</v>
      </c>
      <c r="I23249" t="b">
        <v>0</v>
      </c>
      <c r="J23249" t="b">
        <v>0</v>
      </c>
      <c r="K23249" t="s">
        <v>22</v>
      </c>
      <c r="L23249" t="s">
        <v>160</v>
      </c>
      <c r="M23249" s="6">
        <v>99150</v>
      </c>
      <c r="O23249" t="s">
        <v>24582</v>
      </c>
      <c r="P23249" t="s">
        <v>20292</v>
      </c>
      <c r="AT23249" t="str">
        <v>Data Scientist</v>
      </c>
      <c r="AU23249" t="str">
        <v>Lead Data Scientist</v>
      </c>
      <c r="AV23249" t="str">
        <v>Oklahoma City, OK</v>
      </c>
      <c r="AW23249" t="str">
        <v>via Indeed</v>
      </c>
      <c r="AX23249" t="str">
        <v>Full-time and Part-time</v>
      </c>
      <c r="AY23249" t="b">
        <v>0</v>
      </c>
      <c r="AZ23249" t="str">
        <v>Illinois, United States</v>
      </c>
      <c r="BA23249">
        <v>45233.669293981482</v>
      </c>
      <c r="BB23249" t="b">
        <v>0</v>
      </c>
      <c r="BC23249" t="b">
        <v>1</v>
      </c>
      <c r="BD23249" t="str">
        <v>United States</v>
      </c>
      <c r="BE23249" t="str">
        <v>year</v>
      </c>
      <c r="BF23249">
        <v>141558.5</v>
      </c>
      <c r="BG23249">
        <v>0</v>
      </c>
      <c r="BH23249" t="str">
        <v>US Internal Revenue Service</v>
      </c>
      <c r="BI23249" t="str">
        <v>['go', 'c']</v>
      </c>
    </row>
    <row r="23250" spans="1:61" x14ac:dyDescent="0.35">
      <c r="A23250" t="s">
        <v>27</v>
      </c>
      <c r="B23250" t="s">
        <v>34085</v>
      </c>
      <c r="C23250" t="s">
        <v>1116</v>
      </c>
      <c r="D23250" t="s">
        <v>81</v>
      </c>
      <c r="E23250" t="s">
        <v>364</v>
      </c>
      <c r="F23250" t="b">
        <v>0</v>
      </c>
      <c r="G23250" t="s">
        <v>170</v>
      </c>
      <c r="H23250" s="3">
        <v>45218.666724537034</v>
      </c>
      <c r="I23250" t="b">
        <v>0</v>
      </c>
      <c r="J23250" t="b">
        <v>1</v>
      </c>
      <c r="K23250" t="s">
        <v>22</v>
      </c>
      <c r="L23250" t="s">
        <v>182</v>
      </c>
      <c r="N23250" s="7">
        <v>56</v>
      </c>
      <c r="O23250" t="s">
        <v>1503</v>
      </c>
      <c r="P23250" t="s">
        <v>4875</v>
      </c>
      <c r="AT23250" t="str">
        <v>Data Analyst</v>
      </c>
      <c r="AU23250" t="str">
        <v>Data Analyst</v>
      </c>
      <c r="AV23250" t="str">
        <v>Lebanon, NJ</v>
      </c>
      <c r="AW23250" t="str">
        <v>via LinkedIn</v>
      </c>
      <c r="AX23250" t="str">
        <v>Contractor</v>
      </c>
      <c r="AY23250" t="b">
        <v>0</v>
      </c>
      <c r="AZ23250" t="str">
        <v>New York, United States</v>
      </c>
      <c r="BA23250">
        <v>45187.792002314818</v>
      </c>
      <c r="BB23250" t="b">
        <v>0</v>
      </c>
      <c r="BC23250" t="b">
        <v>1</v>
      </c>
      <c r="BD23250" t="str">
        <v>United States</v>
      </c>
      <c r="BE23250" t="str">
        <v>hour</v>
      </c>
      <c r="BF23250">
        <v>0</v>
      </c>
      <c r="BG23250">
        <v>57.5</v>
      </c>
      <c r="BH23250" t="str">
        <v>Akkodis</v>
      </c>
      <c r="BI23250" t="str">
        <v>['sql', 'go', 'aws', 'hadoop', 'excel', 'tableau', 'qlik']</v>
      </c>
    </row>
    <row r="23251" spans="1:61" x14ac:dyDescent="0.35">
      <c r="A23251" t="s">
        <v>34</v>
      </c>
      <c r="B23251" t="s">
        <v>34086</v>
      </c>
      <c r="C23251" t="s">
        <v>204</v>
      </c>
      <c r="D23251" t="s">
        <v>85</v>
      </c>
      <c r="E23251" t="s">
        <v>25</v>
      </c>
      <c r="F23251" t="b">
        <v>0</v>
      </c>
      <c r="G23251" t="s">
        <v>196</v>
      </c>
      <c r="H23251" s="3">
        <v>45028.430648148147</v>
      </c>
      <c r="I23251" t="b">
        <v>0</v>
      </c>
      <c r="J23251" t="b">
        <v>1</v>
      </c>
      <c r="K23251" t="s">
        <v>22</v>
      </c>
      <c r="L23251" t="s">
        <v>160</v>
      </c>
      <c r="M23251" s="6">
        <v>200000</v>
      </c>
      <c r="O23251" t="s">
        <v>34087</v>
      </c>
      <c r="P23251" t="s">
        <v>34088</v>
      </c>
      <c r="AT23251" t="str">
        <v>Senior Data Analyst</v>
      </c>
      <c r="AU23251" t="str">
        <v>Senior Channel Analysts</v>
      </c>
      <c r="AV23251" t="str">
        <v>San Francisco, CA</v>
      </c>
      <c r="AW23251" t="str">
        <v>via Ladders</v>
      </c>
      <c r="AX23251" t="str">
        <v>Full-time</v>
      </c>
      <c r="AY23251" t="b">
        <v>0</v>
      </c>
      <c r="AZ23251" t="str">
        <v>California, United States</v>
      </c>
      <c r="BA23251">
        <v>45090.417557870373</v>
      </c>
      <c r="BB23251" t="b">
        <v>0</v>
      </c>
      <c r="BC23251" t="b">
        <v>1</v>
      </c>
      <c r="BD23251" t="str">
        <v>United States</v>
      </c>
      <c r="BE23251" t="str">
        <v>year</v>
      </c>
      <c r="BF23251">
        <v>175000</v>
      </c>
      <c r="BG23251">
        <v>0</v>
      </c>
      <c r="BH23251" t="str">
        <v>Atlassian</v>
      </c>
      <c r="BI23251" t="str">
        <v>['python', 'sql', 'tableau', 'atlassian']</v>
      </c>
    </row>
    <row r="23252" spans="1:61" x14ac:dyDescent="0.35">
      <c r="A23252" t="s">
        <v>27</v>
      </c>
      <c r="B23252" t="s">
        <v>27</v>
      </c>
      <c r="C23252" t="s">
        <v>371</v>
      </c>
      <c r="D23252" t="s">
        <v>49</v>
      </c>
      <c r="E23252" t="s">
        <v>25</v>
      </c>
      <c r="F23252" t="b">
        <v>0</v>
      </c>
      <c r="G23252" t="s">
        <v>170</v>
      </c>
      <c r="H23252" s="3">
        <v>45056.833518518521</v>
      </c>
      <c r="I23252" t="b">
        <v>0</v>
      </c>
      <c r="J23252" t="b">
        <v>1</v>
      </c>
      <c r="K23252" t="s">
        <v>22</v>
      </c>
      <c r="L23252" t="s">
        <v>160</v>
      </c>
      <c r="M23252" s="6">
        <v>92058</v>
      </c>
      <c r="O23252" t="s">
        <v>34089</v>
      </c>
      <c r="P23252" t="s">
        <v>34090</v>
      </c>
      <c r="AT23252" t="str">
        <v>Data Scientist</v>
      </c>
      <c r="AU23252" t="str">
        <v>Data Scientist (Onsite: Houston, TX)On-Site</v>
      </c>
      <c r="AV23252" t="str">
        <v>Houston, TX</v>
      </c>
      <c r="AW23252" t="str">
        <v>via ZipRecruiter</v>
      </c>
      <c r="AX23252" t="str">
        <v>Full-time</v>
      </c>
      <c r="AY23252" t="b">
        <v>0</v>
      </c>
      <c r="AZ23252" t="str">
        <v>Texas, United States</v>
      </c>
      <c r="BA23252">
        <v>45175.293078703697</v>
      </c>
      <c r="BB23252" t="b">
        <v>0</v>
      </c>
      <c r="BC23252" t="b">
        <v>0</v>
      </c>
      <c r="BD23252" t="str">
        <v>United States</v>
      </c>
      <c r="BE23252" t="str">
        <v>year</v>
      </c>
      <c r="BF23252">
        <v>82879</v>
      </c>
      <c r="BG23252">
        <v>0</v>
      </c>
      <c r="BH23252" t="str">
        <v>Halliburton Contingent Workforce Network</v>
      </c>
      <c r="BI23252" t="str">
        <v>['sql', 'python', 'databricks', 'snowflake', 'azure', 'aws', 'spark', 'plotly', 'tableau']</v>
      </c>
    </row>
    <row r="23253" spans="1:61" x14ac:dyDescent="0.35">
      <c r="A23253" t="s">
        <v>27</v>
      </c>
      <c r="B23253" t="s">
        <v>27</v>
      </c>
      <c r="C23253" t="s">
        <v>281</v>
      </c>
      <c r="D23253" t="s">
        <v>81</v>
      </c>
      <c r="E23253" t="s">
        <v>32</v>
      </c>
      <c r="F23253" t="b">
        <v>0</v>
      </c>
      <c r="G23253" t="s">
        <v>170</v>
      </c>
      <c r="H23253" s="3">
        <v>45188.833298611113</v>
      </c>
      <c r="I23253" t="b">
        <v>0</v>
      </c>
      <c r="J23253" t="b">
        <v>0</v>
      </c>
      <c r="K23253" t="s">
        <v>22</v>
      </c>
      <c r="L23253" t="s">
        <v>182</v>
      </c>
      <c r="N23253" s="7">
        <v>30</v>
      </c>
      <c r="O23253" t="s">
        <v>16111</v>
      </c>
      <c r="P23253" t="s">
        <v>34091</v>
      </c>
      <c r="AT23253" t="str">
        <v>Data Analyst</v>
      </c>
      <c r="AU23253" t="str">
        <v>Financial Data Analyst</v>
      </c>
      <c r="AV23253" t="str">
        <v>Pen Argyl, PA</v>
      </c>
      <c r="AW23253" t="str">
        <v>via Paylocity</v>
      </c>
      <c r="AX23253" t="str">
        <v>Full-time</v>
      </c>
      <c r="AY23253" t="b">
        <v>0</v>
      </c>
      <c r="AZ23253" t="str">
        <v>New York, United States</v>
      </c>
      <c r="BA23253">
        <v>45217.791828703703</v>
      </c>
      <c r="BB23253" t="b">
        <v>0</v>
      </c>
      <c r="BC23253" t="b">
        <v>1</v>
      </c>
      <c r="BD23253" t="str">
        <v>United States</v>
      </c>
      <c r="BE23253" t="str">
        <v>year</v>
      </c>
      <c r="BF23253">
        <v>65000</v>
      </c>
      <c r="BG23253">
        <v>0</v>
      </c>
      <c r="BH23253" t="str">
        <v>Berkheimer Business Services</v>
      </c>
      <c r="BI23253" t="str">
        <v>['power bi', 'excel']</v>
      </c>
    </row>
    <row r="23254" spans="1:61" x14ac:dyDescent="0.35">
      <c r="A23254" t="s">
        <v>34</v>
      </c>
      <c r="B23254" t="s">
        <v>34</v>
      </c>
      <c r="C23254" t="s">
        <v>3385</v>
      </c>
      <c r="D23254" t="s">
        <v>62</v>
      </c>
      <c r="E23254" t="s">
        <v>25</v>
      </c>
      <c r="F23254" t="b">
        <v>0</v>
      </c>
      <c r="G23254" t="s">
        <v>196</v>
      </c>
      <c r="H23254" s="3">
        <v>45003.542395833327</v>
      </c>
      <c r="I23254" t="b">
        <v>0</v>
      </c>
      <c r="J23254" t="b">
        <v>1</v>
      </c>
      <c r="K23254" t="s">
        <v>22</v>
      </c>
      <c r="L23254" t="s">
        <v>160</v>
      </c>
      <c r="M23254" s="6">
        <v>152500</v>
      </c>
      <c r="O23254" t="s">
        <v>3039</v>
      </c>
      <c r="P23254" t="s">
        <v>464</v>
      </c>
      <c r="AT23254" t="str">
        <v>Senior Data Engineer</v>
      </c>
      <c r="AU23254" t="str">
        <v>Senior Data Engineer - Now Hiring</v>
      </c>
      <c r="AV23254" t="str">
        <v>Rancho Cordova, CA</v>
      </c>
      <c r="AW23254" t="str">
        <v>via Snagajob</v>
      </c>
      <c r="AX23254" t="str">
        <v>Full-time and Part-time</v>
      </c>
      <c r="AY23254" t="b">
        <v>0</v>
      </c>
      <c r="AZ23254" t="str">
        <v>Georgia</v>
      </c>
      <c r="BA23254">
        <v>45194.791851851849</v>
      </c>
      <c r="BB23254" t="b">
        <v>0</v>
      </c>
      <c r="BC23254" t="b">
        <v>1</v>
      </c>
      <c r="BD23254" t="str">
        <v>United States</v>
      </c>
      <c r="BE23254" t="str">
        <v>hour</v>
      </c>
      <c r="BF23254">
        <v>0</v>
      </c>
      <c r="BG23254">
        <v>53.284999847412109</v>
      </c>
      <c r="BH23254" t="str">
        <v>VSP Vision</v>
      </c>
      <c r="BI23254" t="str">
        <v>['sql', 't-sql', 'oracle', 'aws', 'snowflake', 'redshift', 'azure', 'kafka', 'ssis']</v>
      </c>
    </row>
    <row r="23255" spans="1:61" x14ac:dyDescent="0.35">
      <c r="A23255" t="s">
        <v>27</v>
      </c>
      <c r="B23255" t="s">
        <v>22928</v>
      </c>
      <c r="C23255" t="s">
        <v>314</v>
      </c>
      <c r="D23255" t="s">
        <v>49</v>
      </c>
      <c r="E23255" t="s">
        <v>25</v>
      </c>
      <c r="F23255" t="b">
        <v>0</v>
      </c>
      <c r="G23255" t="s">
        <v>175</v>
      </c>
      <c r="H23255" s="3">
        <v>45077.167754629627</v>
      </c>
      <c r="I23255" t="b">
        <v>0</v>
      </c>
      <c r="J23255" t="b">
        <v>1</v>
      </c>
      <c r="K23255" t="s">
        <v>22</v>
      </c>
      <c r="L23255" t="s">
        <v>160</v>
      </c>
      <c r="M23255" s="6">
        <v>148238.5</v>
      </c>
      <c r="O23255" t="s">
        <v>5508</v>
      </c>
      <c r="P23255" t="s">
        <v>22929</v>
      </c>
      <c r="AT23255" t="str">
        <v>Business Analyst</v>
      </c>
      <c r="AU23255" t="str">
        <v>Business Intern</v>
      </c>
      <c r="AV23255" t="str">
        <v>Miami, FL</v>
      </c>
      <c r="AW23255" t="str">
        <v>via ZipRecruiter</v>
      </c>
      <c r="AX23255" t="str">
        <v>Part-time</v>
      </c>
      <c r="AY23255" t="b">
        <v>0</v>
      </c>
      <c r="AZ23255" t="str">
        <v>Florida, United States</v>
      </c>
      <c r="BA23255">
        <v>45132.460370370369</v>
      </c>
      <c r="BB23255" t="b">
        <v>0</v>
      </c>
      <c r="BC23255" t="b">
        <v>1</v>
      </c>
      <c r="BD23255" t="str">
        <v>United States</v>
      </c>
      <c r="BE23255" t="str">
        <v>hour</v>
      </c>
      <c r="BF23255">
        <v>0</v>
      </c>
      <c r="BG23255">
        <v>13.5</v>
      </c>
      <c r="BH23255" t="str">
        <v>GFD Group Miami Llc</v>
      </c>
      <c r="BI23255">
        <v>0</v>
      </c>
    </row>
    <row r="23256" spans="1:61" x14ac:dyDescent="0.35">
      <c r="A23256" t="s">
        <v>27</v>
      </c>
      <c r="B23256" t="s">
        <v>5541</v>
      </c>
      <c r="C23256" t="s">
        <v>389</v>
      </c>
      <c r="D23256" t="s">
        <v>720</v>
      </c>
      <c r="E23256" t="s">
        <v>25</v>
      </c>
      <c r="F23256" t="b">
        <v>0</v>
      </c>
      <c r="G23256" t="s">
        <v>220</v>
      </c>
      <c r="H23256" s="3">
        <v>45019.710381944453</v>
      </c>
      <c r="I23256" t="b">
        <v>0</v>
      </c>
      <c r="J23256" t="b">
        <v>0</v>
      </c>
      <c r="K23256" t="s">
        <v>22</v>
      </c>
      <c r="L23256" t="s">
        <v>160</v>
      </c>
      <c r="M23256" s="6">
        <v>75000</v>
      </c>
      <c r="O23256" t="s">
        <v>721</v>
      </c>
      <c r="P23256" t="s">
        <v>34092</v>
      </c>
      <c r="AT23256" t="str">
        <v>Senior Data Analyst</v>
      </c>
      <c r="AU23256" t="str">
        <v>Senior Data Analyst</v>
      </c>
      <c r="AV23256" t="str">
        <v>Miami, FL</v>
      </c>
      <c r="AW23256" t="str">
        <v>via Indeed</v>
      </c>
      <c r="AX23256" t="str">
        <v>Full-time</v>
      </c>
      <c r="AY23256" t="b">
        <v>0</v>
      </c>
      <c r="AZ23256" t="str">
        <v>Florida, United States</v>
      </c>
      <c r="BA23256">
        <v>44931.585196759261</v>
      </c>
      <c r="BB23256" t="b">
        <v>1</v>
      </c>
      <c r="BC23256" t="b">
        <v>1</v>
      </c>
      <c r="BD23256" t="str">
        <v>United States</v>
      </c>
      <c r="BE23256" t="str">
        <v>year</v>
      </c>
      <c r="BF23256">
        <v>90000</v>
      </c>
      <c r="BG23256">
        <v>0</v>
      </c>
      <c r="BH23256" t="str">
        <v>Community Medical Group</v>
      </c>
      <c r="BI23256" t="str">
        <v>['sql']</v>
      </c>
    </row>
    <row r="23257" spans="1:61" x14ac:dyDescent="0.35">
      <c r="A23257" t="s">
        <v>20</v>
      </c>
      <c r="B23257" t="s">
        <v>34093</v>
      </c>
      <c r="C23257" t="s">
        <v>9860</v>
      </c>
      <c r="D23257" t="s">
        <v>62</v>
      </c>
      <c r="E23257" t="s">
        <v>25</v>
      </c>
      <c r="F23257" t="b">
        <v>0</v>
      </c>
      <c r="G23257" t="s">
        <v>66</v>
      </c>
      <c r="H23257" s="3">
        <v>45146.390231481477</v>
      </c>
      <c r="I23257" t="b">
        <v>0</v>
      </c>
      <c r="J23257" t="b">
        <v>0</v>
      </c>
      <c r="K23257" t="s">
        <v>66</v>
      </c>
      <c r="L23257" t="s">
        <v>160</v>
      </c>
      <c r="M23257" s="6">
        <v>72900</v>
      </c>
      <c r="O23257" t="s">
        <v>34094</v>
      </c>
      <c r="P23257" t="s">
        <v>833</v>
      </c>
      <c r="AT23257" t="str">
        <v>Data Scientist</v>
      </c>
      <c r="AU23257" t="str">
        <v>Data Scientist</v>
      </c>
      <c r="AV23257" t="str">
        <v>Horsham, PA</v>
      </c>
      <c r="AW23257" t="str">
        <v>via Indeed</v>
      </c>
      <c r="AX23257" t="str">
        <v>Full-time</v>
      </c>
      <c r="AY23257" t="b">
        <v>0</v>
      </c>
      <c r="AZ23257" t="str">
        <v>New York, United States</v>
      </c>
      <c r="BA23257">
        <v>45279.084560185183</v>
      </c>
      <c r="BB23257" t="b">
        <v>0</v>
      </c>
      <c r="BC23257" t="b">
        <v>0</v>
      </c>
      <c r="BD23257" t="str">
        <v>United States</v>
      </c>
      <c r="BE23257" t="str">
        <v>year</v>
      </c>
      <c r="BF23257">
        <v>124500</v>
      </c>
      <c r="BG23257">
        <v>0</v>
      </c>
      <c r="BH23257" t="str">
        <v>Johnson &amp; Johnson</v>
      </c>
      <c r="BI23257" t="str">
        <v>['python', 'r', 'tableau', 'qlik', 'word', 'excel']</v>
      </c>
    </row>
    <row r="23258" spans="1:61" x14ac:dyDescent="0.35">
      <c r="A23258" t="s">
        <v>51</v>
      </c>
      <c r="B23258" t="s">
        <v>13158</v>
      </c>
      <c r="C23258" t="s">
        <v>28</v>
      </c>
      <c r="D23258" t="s">
        <v>81</v>
      </c>
      <c r="E23258" t="s">
        <v>25</v>
      </c>
      <c r="F23258" t="b">
        <v>1</v>
      </c>
      <c r="G23258" t="s">
        <v>170</v>
      </c>
      <c r="H23258" s="3">
        <v>45219.627453703702</v>
      </c>
      <c r="I23258" t="b">
        <v>0</v>
      </c>
      <c r="J23258" t="b">
        <v>1</v>
      </c>
      <c r="K23258" t="s">
        <v>22</v>
      </c>
      <c r="L23258" t="s">
        <v>160</v>
      </c>
      <c r="M23258" s="6">
        <v>168500</v>
      </c>
      <c r="O23258" t="s">
        <v>28883</v>
      </c>
      <c r="P23258" t="s">
        <v>34095</v>
      </c>
      <c r="AT23258" t="str">
        <v>Software Engineer</v>
      </c>
      <c r="AU23258" t="str">
        <v>Staff Software Engineer, AI/NLP</v>
      </c>
      <c r="AV23258" t="str">
        <v>Palo Alto, CA</v>
      </c>
      <c r="AW23258" t="str">
        <v>via Ai-Jobs.net</v>
      </c>
      <c r="AX23258" t="str">
        <v>Full-time</v>
      </c>
      <c r="AY23258" t="b">
        <v>0</v>
      </c>
      <c r="AZ23258" t="str">
        <v>California, United States</v>
      </c>
      <c r="BA23258">
        <v>44984.751979166656</v>
      </c>
      <c r="BB23258" t="b">
        <v>0</v>
      </c>
      <c r="BC23258" t="b">
        <v>0</v>
      </c>
      <c r="BD23258" t="str">
        <v>United States</v>
      </c>
      <c r="BE23258" t="str">
        <v>year</v>
      </c>
      <c r="BF23258">
        <v>99150</v>
      </c>
      <c r="BG23258">
        <v>0</v>
      </c>
      <c r="BH23258" t="str">
        <v>TripActions</v>
      </c>
      <c r="BI23258" t="str">
        <v>['tensorflow', 'pytorch']</v>
      </c>
    </row>
    <row r="23259" spans="1:61" x14ac:dyDescent="0.35">
      <c r="A23259" t="s">
        <v>39</v>
      </c>
      <c r="B23259" t="s">
        <v>34096</v>
      </c>
      <c r="C23259" t="s">
        <v>44</v>
      </c>
      <c r="D23259" t="s">
        <v>2924</v>
      </c>
      <c r="E23259" t="s">
        <v>25</v>
      </c>
      <c r="F23259" t="b">
        <v>0</v>
      </c>
      <c r="G23259" t="s">
        <v>165</v>
      </c>
      <c r="H23259" s="3">
        <v>45154.926944444444</v>
      </c>
      <c r="I23259" t="b">
        <v>0</v>
      </c>
      <c r="J23259" t="b">
        <v>0</v>
      </c>
      <c r="K23259" t="s">
        <v>22</v>
      </c>
      <c r="L23259" t="s">
        <v>160</v>
      </c>
      <c r="M23259" s="6">
        <v>105000</v>
      </c>
      <c r="O23259" t="s">
        <v>4867</v>
      </c>
      <c r="P23259" t="s">
        <v>30844</v>
      </c>
      <c r="AT23259" t="str">
        <v>Data Analyst</v>
      </c>
      <c r="AU23259" t="str">
        <v>Business Data Analysts (Python exp)</v>
      </c>
      <c r="AV23259" t="str">
        <v>Jersey City, NJ</v>
      </c>
      <c r="AW23259" t="str">
        <v>via LinkedIn</v>
      </c>
      <c r="AX23259" t="str">
        <v>Contractor and Temp work</v>
      </c>
      <c r="AY23259" t="b">
        <v>0</v>
      </c>
      <c r="AZ23259" t="str">
        <v>New York, United States</v>
      </c>
      <c r="BA23259">
        <v>45218.666724537034</v>
      </c>
      <c r="BB23259" t="b">
        <v>0</v>
      </c>
      <c r="BC23259" t="b">
        <v>1</v>
      </c>
      <c r="BD23259" t="str">
        <v>United States</v>
      </c>
      <c r="BE23259" t="str">
        <v>hour</v>
      </c>
      <c r="BF23259">
        <v>0</v>
      </c>
      <c r="BG23259">
        <v>56</v>
      </c>
      <c r="BH23259" t="str">
        <v>Akkodis</v>
      </c>
      <c r="BI23259" t="str">
        <v>['python', 'sql', 'vba', 'excel']</v>
      </c>
    </row>
    <row r="23260" spans="1:61" x14ac:dyDescent="0.35">
      <c r="A23260" t="s">
        <v>34</v>
      </c>
      <c r="B23260" t="s">
        <v>28042</v>
      </c>
      <c r="C23260" t="s">
        <v>2258</v>
      </c>
      <c r="D23260" t="s">
        <v>62</v>
      </c>
      <c r="E23260" t="s">
        <v>25</v>
      </c>
      <c r="F23260" t="b">
        <v>0</v>
      </c>
      <c r="G23260" t="s">
        <v>2259</v>
      </c>
      <c r="H23260" s="3">
        <v>45021.307395833333</v>
      </c>
      <c r="I23260" t="b">
        <v>0</v>
      </c>
      <c r="J23260" t="b">
        <v>0</v>
      </c>
      <c r="K23260" t="s">
        <v>2259</v>
      </c>
      <c r="L23260" t="s">
        <v>160</v>
      </c>
      <c r="M23260" s="6">
        <v>89100</v>
      </c>
      <c r="O23260" t="s">
        <v>176</v>
      </c>
      <c r="P23260" t="s">
        <v>34097</v>
      </c>
      <c r="AT23260" t="str">
        <v>Data Scientist</v>
      </c>
      <c r="AU23260" t="str">
        <v>Staff Data Scientist - Expansion</v>
      </c>
      <c r="AV23260" t="str">
        <v>San Francisco, CA</v>
      </c>
      <c r="AW23260" t="str">
        <v>via Ladders</v>
      </c>
      <c r="AX23260" t="str">
        <v>Full-time</v>
      </c>
      <c r="AY23260" t="b">
        <v>0</v>
      </c>
      <c r="AZ23260" t="str">
        <v>California, United States</v>
      </c>
      <c r="BA23260">
        <v>45028.430648148147</v>
      </c>
      <c r="BB23260" t="b">
        <v>0</v>
      </c>
      <c r="BC23260" t="b">
        <v>1</v>
      </c>
      <c r="BD23260" t="str">
        <v>United States</v>
      </c>
      <c r="BE23260" t="str">
        <v>year</v>
      </c>
      <c r="BF23260">
        <v>200000</v>
      </c>
      <c r="BG23260">
        <v>0</v>
      </c>
      <c r="BH23260" t="str">
        <v>Slack</v>
      </c>
      <c r="BI23260" t="str">
        <v>['python', 'r', 'spark', 'slack']</v>
      </c>
    </row>
    <row r="23261" spans="1:61" x14ac:dyDescent="0.35">
      <c r="A23261" t="s">
        <v>34</v>
      </c>
      <c r="B23261" t="s">
        <v>34</v>
      </c>
      <c r="C23261" t="s">
        <v>371</v>
      </c>
      <c r="D23261" t="s">
        <v>24</v>
      </c>
      <c r="E23261" t="s">
        <v>25</v>
      </c>
      <c r="F23261" t="b">
        <v>0</v>
      </c>
      <c r="G23261" t="s">
        <v>170</v>
      </c>
      <c r="H23261" s="3">
        <v>45147.293391203697</v>
      </c>
      <c r="I23261" t="b">
        <v>0</v>
      </c>
      <c r="J23261" t="b">
        <v>0</v>
      </c>
      <c r="K23261" t="s">
        <v>22</v>
      </c>
      <c r="L23261" t="s">
        <v>160</v>
      </c>
      <c r="M23261" s="6">
        <v>132368</v>
      </c>
      <c r="O23261" t="s">
        <v>21813</v>
      </c>
      <c r="AT23261" t="str">
        <v>Data Analyst</v>
      </c>
      <c r="AU23261" t="str">
        <v>Data Analyst</v>
      </c>
      <c r="AV23261" t="str">
        <v>Washington, DC</v>
      </c>
      <c r="AW23261" t="str">
        <v>via Indeed</v>
      </c>
      <c r="AX23261" t="str">
        <v>Full-time</v>
      </c>
      <c r="AY23261" t="b">
        <v>0</v>
      </c>
      <c r="AZ23261" t="str">
        <v>New York, United States</v>
      </c>
      <c r="BA23261">
        <v>45056.833518518521</v>
      </c>
      <c r="BB23261" t="b">
        <v>0</v>
      </c>
      <c r="BC23261" t="b">
        <v>1</v>
      </c>
      <c r="BD23261" t="str">
        <v>United States</v>
      </c>
      <c r="BE23261" t="str">
        <v>year</v>
      </c>
      <c r="BF23261">
        <v>92058</v>
      </c>
      <c r="BG23261">
        <v>0</v>
      </c>
      <c r="BH23261" t="str">
        <v>DC Public Library</v>
      </c>
      <c r="BI23261" t="str">
        <v>['tableau', 'microstrategy', 'excel']</v>
      </c>
    </row>
    <row r="23262" spans="1:61" x14ac:dyDescent="0.35">
      <c r="A23262" t="s">
        <v>172</v>
      </c>
      <c r="B23262" t="s">
        <v>5573</v>
      </c>
      <c r="C23262" t="s">
        <v>2028</v>
      </c>
      <c r="D23262" t="s">
        <v>62</v>
      </c>
      <c r="E23262" t="s">
        <v>25</v>
      </c>
      <c r="F23262" t="b">
        <v>0</v>
      </c>
      <c r="G23262" t="s">
        <v>2028</v>
      </c>
      <c r="H23262" s="3">
        <v>44956.309178240743</v>
      </c>
      <c r="I23262" t="b">
        <v>0</v>
      </c>
      <c r="J23262" t="b">
        <v>0</v>
      </c>
      <c r="K23262" t="s">
        <v>2028</v>
      </c>
      <c r="L23262" t="s">
        <v>160</v>
      </c>
      <c r="M23262" s="6">
        <v>79200</v>
      </c>
      <c r="O23262" t="s">
        <v>10239</v>
      </c>
      <c r="P23262" t="s">
        <v>10240</v>
      </c>
      <c r="AT23262" t="str">
        <v>Data Analyst</v>
      </c>
      <c r="AU23262" t="str">
        <v>Data Analyst</v>
      </c>
      <c r="AV23262" t="str">
        <v>New York, NY</v>
      </c>
      <c r="AW23262" t="str">
        <v>via LinkedIn</v>
      </c>
      <c r="AX23262" t="str">
        <v>Contractor</v>
      </c>
      <c r="AY23262" t="b">
        <v>0</v>
      </c>
      <c r="AZ23262" t="str">
        <v>New York, United States</v>
      </c>
      <c r="BA23262">
        <v>45188.833298611113</v>
      </c>
      <c r="BB23262" t="b">
        <v>0</v>
      </c>
      <c r="BC23262" t="b">
        <v>0</v>
      </c>
      <c r="BD23262" t="str">
        <v>United States</v>
      </c>
      <c r="BE23262" t="str">
        <v>hour</v>
      </c>
      <c r="BF23262">
        <v>0</v>
      </c>
      <c r="BG23262">
        <v>30</v>
      </c>
      <c r="BH23262" t="str">
        <v>24 Seven Talent</v>
      </c>
      <c r="BI23262" t="str">
        <v>['sql', 'word', 'powerpoint', 'tableau', 'excel']</v>
      </c>
    </row>
    <row r="23263" spans="1:61" x14ac:dyDescent="0.35">
      <c r="A23263" t="s">
        <v>27</v>
      </c>
      <c r="B23263" t="s">
        <v>34098</v>
      </c>
      <c r="C23263" t="s">
        <v>28</v>
      </c>
      <c r="D23263" t="s">
        <v>81</v>
      </c>
      <c r="E23263" t="s">
        <v>32</v>
      </c>
      <c r="F23263" t="b">
        <v>1</v>
      </c>
      <c r="G23263" t="s">
        <v>181</v>
      </c>
      <c r="H23263" s="3">
        <v>45000.336365740739</v>
      </c>
      <c r="I23263" t="b">
        <v>0</v>
      </c>
      <c r="J23263" t="b">
        <v>0</v>
      </c>
      <c r="K23263" t="s">
        <v>22</v>
      </c>
      <c r="L23263" t="s">
        <v>182</v>
      </c>
      <c r="N23263" s="7">
        <v>75</v>
      </c>
      <c r="O23263" t="s">
        <v>53</v>
      </c>
      <c r="P23263" t="s">
        <v>2410</v>
      </c>
      <c r="AT23263" t="str">
        <v>Data Scientist</v>
      </c>
      <c r="AU23263" t="str">
        <v>Data Scientist</v>
      </c>
      <c r="AV23263" t="str">
        <v>Oakland, CA</v>
      </c>
      <c r="AW23263" t="str">
        <v>via Ai-Jobs.net</v>
      </c>
      <c r="AX23263" t="str">
        <v>Full-time</v>
      </c>
      <c r="AY23263" t="b">
        <v>0</v>
      </c>
      <c r="AZ23263" t="str">
        <v>California, United States</v>
      </c>
      <c r="BA23263">
        <v>45003.542395833327</v>
      </c>
      <c r="BB23263" t="b">
        <v>0</v>
      </c>
      <c r="BC23263" t="b">
        <v>1</v>
      </c>
      <c r="BD23263" t="str">
        <v>United States</v>
      </c>
      <c r="BE23263" t="str">
        <v>year</v>
      </c>
      <c r="BF23263">
        <v>152500</v>
      </c>
      <c r="BG23263">
        <v>0</v>
      </c>
      <c r="BH23263" t="str">
        <v>Logic20/20 Inc.</v>
      </c>
      <c r="BI23263" t="str">
        <v>['python', 'sql']</v>
      </c>
    </row>
    <row r="23264" spans="1:61" x14ac:dyDescent="0.35">
      <c r="A23264" t="s">
        <v>27</v>
      </c>
      <c r="B23264" t="s">
        <v>34099</v>
      </c>
      <c r="C23264" t="s">
        <v>44</v>
      </c>
      <c r="D23264" t="s">
        <v>4376</v>
      </c>
      <c r="E23264" t="s">
        <v>559</v>
      </c>
      <c r="F23264" t="b">
        <v>0</v>
      </c>
      <c r="G23264" t="s">
        <v>165</v>
      </c>
      <c r="H23264" s="3">
        <v>45187.986828703702</v>
      </c>
      <c r="I23264" t="b">
        <v>0</v>
      </c>
      <c r="J23264" t="b">
        <v>0</v>
      </c>
      <c r="K23264" t="s">
        <v>22</v>
      </c>
      <c r="L23264" t="s">
        <v>182</v>
      </c>
      <c r="N23264" s="7">
        <v>24</v>
      </c>
      <c r="O23264" t="s">
        <v>34100</v>
      </c>
      <c r="P23264" t="s">
        <v>34101</v>
      </c>
      <c r="AT23264" t="str">
        <v>Data Analyst</v>
      </c>
      <c r="AU23264" t="str">
        <v>Data Analyst Lead</v>
      </c>
      <c r="AV23264" t="str">
        <v>St. Louis, MO</v>
      </c>
      <c r="AW23264" t="str">
        <v>via Indeed</v>
      </c>
      <c r="AX23264" t="str">
        <v>Full-time</v>
      </c>
      <c r="AY23264" t="b">
        <v>0</v>
      </c>
      <c r="AZ23264" t="str">
        <v>Illinois, United States</v>
      </c>
      <c r="BA23264">
        <v>45077.167754629627</v>
      </c>
      <c r="BB23264" t="b">
        <v>0</v>
      </c>
      <c r="BC23264" t="b">
        <v>1</v>
      </c>
      <c r="BD23264" t="str">
        <v>United States</v>
      </c>
      <c r="BE23264" t="str">
        <v>year</v>
      </c>
      <c r="BF23264">
        <v>148238.5</v>
      </c>
      <c r="BG23264">
        <v>0</v>
      </c>
      <c r="BH23264" t="str">
        <v>Edward Jones</v>
      </c>
      <c r="BI23264" t="str">
        <v>['nosql', 'sql', 'sas', 'sas', 'r', 'python', 'vba', 'db2', 'oracle', 'hadoop', 'spss', 'excel', 'tableau', 'microstrategy']</v>
      </c>
    </row>
    <row r="23265" spans="1:61" x14ac:dyDescent="0.35">
      <c r="A23265" t="s">
        <v>34</v>
      </c>
      <c r="B23265" t="s">
        <v>34102</v>
      </c>
      <c r="C23265" t="s">
        <v>6122</v>
      </c>
      <c r="D23265" t="s">
        <v>62</v>
      </c>
      <c r="E23265" t="s">
        <v>25</v>
      </c>
      <c r="F23265" t="b">
        <v>0</v>
      </c>
      <c r="G23265" t="s">
        <v>2878</v>
      </c>
      <c r="H23265" s="3">
        <v>44974.362719907411</v>
      </c>
      <c r="I23265" t="b">
        <v>1</v>
      </c>
      <c r="J23265" t="b">
        <v>0</v>
      </c>
      <c r="K23265" t="s">
        <v>2878</v>
      </c>
      <c r="L23265" t="s">
        <v>160</v>
      </c>
      <c r="M23265" s="6">
        <v>81000</v>
      </c>
      <c r="O23265" t="s">
        <v>24749</v>
      </c>
      <c r="P23265" t="s">
        <v>34103</v>
      </c>
      <c r="AT23265" t="str">
        <v>Data Analyst</v>
      </c>
      <c r="AU23265" t="str">
        <v>Data Analyst Jobs</v>
      </c>
      <c r="AV23265" t="str">
        <v>Tampa, FL</v>
      </c>
      <c r="AW23265" t="str">
        <v>via Clearance Jobs</v>
      </c>
      <c r="AX23265" t="str">
        <v>Full-time</v>
      </c>
      <c r="AY23265" t="b">
        <v>0</v>
      </c>
      <c r="AZ23265" t="str">
        <v>Florida, United States</v>
      </c>
      <c r="BA23265">
        <v>45019.710381944453</v>
      </c>
      <c r="BB23265" t="b">
        <v>0</v>
      </c>
      <c r="BC23265" t="b">
        <v>0</v>
      </c>
      <c r="BD23265" t="str">
        <v>United States</v>
      </c>
      <c r="BE23265" t="str">
        <v>year</v>
      </c>
      <c r="BF23265">
        <v>75000</v>
      </c>
      <c r="BG23265">
        <v>0</v>
      </c>
      <c r="BH23265" t="str">
        <v>STEMboard</v>
      </c>
      <c r="BI23265" t="str">
        <v>['r', 'python', 'c++', 'javascript', 'go']</v>
      </c>
    </row>
    <row r="23266" spans="1:61" x14ac:dyDescent="0.35">
      <c r="A23266" t="s">
        <v>27</v>
      </c>
      <c r="B23266" t="s">
        <v>34104</v>
      </c>
      <c r="C23266" t="s">
        <v>7676</v>
      </c>
      <c r="D23266" t="s">
        <v>9696</v>
      </c>
      <c r="E23266" t="s">
        <v>32</v>
      </c>
      <c r="F23266" t="b">
        <v>0</v>
      </c>
      <c r="G23266" t="s">
        <v>196</v>
      </c>
      <c r="H23266" s="3">
        <v>45086.917291666658</v>
      </c>
      <c r="I23266" t="b">
        <v>0</v>
      </c>
      <c r="J23266" t="b">
        <v>1</v>
      </c>
      <c r="K23266" t="s">
        <v>22</v>
      </c>
      <c r="L23266" t="s">
        <v>182</v>
      </c>
      <c r="N23266" s="7">
        <v>53</v>
      </c>
      <c r="O23266" t="s">
        <v>34105</v>
      </c>
      <c r="P23266" t="s">
        <v>652</v>
      </c>
      <c r="AT23266" t="str">
        <v>Senior Data Engineer</v>
      </c>
      <c r="AU23266" t="str">
        <v>Data Operations Team Lead</v>
      </c>
      <c r="AV23266" t="str">
        <v>Karlsruhe, Germany</v>
      </c>
      <c r="AW23266" t="str">
        <v>via Ai-Jobs.net</v>
      </c>
      <c r="AX23266" t="str">
        <v>Full-time</v>
      </c>
      <c r="AY23266" t="b">
        <v>0</v>
      </c>
      <c r="AZ23266" t="str">
        <v>Germany</v>
      </c>
      <c r="BA23266">
        <v>45146.390231481477</v>
      </c>
      <c r="BB23266" t="b">
        <v>0</v>
      </c>
      <c r="BC23266" t="b">
        <v>0</v>
      </c>
      <c r="BD23266" t="str">
        <v>Germany</v>
      </c>
      <c r="BE23266" t="str">
        <v>year</v>
      </c>
      <c r="BF23266">
        <v>72900</v>
      </c>
      <c r="BG23266">
        <v>0</v>
      </c>
      <c r="BH23266" t="str">
        <v>Connexity</v>
      </c>
      <c r="BI23266" t="str">
        <v>['sql', 'excel']</v>
      </c>
    </row>
    <row r="23267" spans="1:61" x14ac:dyDescent="0.35">
      <c r="A23267" t="s">
        <v>27</v>
      </c>
      <c r="B23267" t="s">
        <v>34106</v>
      </c>
      <c r="C23267" t="s">
        <v>281</v>
      </c>
      <c r="D23267" t="s">
        <v>62</v>
      </c>
      <c r="E23267" t="s">
        <v>25</v>
      </c>
      <c r="F23267" t="b">
        <v>0</v>
      </c>
      <c r="G23267" t="s">
        <v>170</v>
      </c>
      <c r="H23267" s="3">
        <v>45115.79315972222</v>
      </c>
      <c r="I23267" t="b">
        <v>0</v>
      </c>
      <c r="J23267" t="b">
        <v>1</v>
      </c>
      <c r="K23267" t="s">
        <v>22</v>
      </c>
      <c r="L23267" t="s">
        <v>160</v>
      </c>
      <c r="M23267" s="6">
        <v>66250</v>
      </c>
      <c r="O23267" t="s">
        <v>500</v>
      </c>
      <c r="P23267" t="s">
        <v>34107</v>
      </c>
      <c r="AT23267" t="str">
        <v>Senior Data Scientist</v>
      </c>
      <c r="AU23267" t="str">
        <v>Senior/Lead Data Scientist</v>
      </c>
      <c r="AV23267" t="str">
        <v>Anywhere</v>
      </c>
      <c r="AW23267" t="str">
        <v>via LinkedIn</v>
      </c>
      <c r="AX23267" t="str">
        <v>Full-time</v>
      </c>
      <c r="AY23267" t="b">
        <v>1</v>
      </c>
      <c r="AZ23267" t="str">
        <v>New York, United States</v>
      </c>
      <c r="BA23267">
        <v>45219.627453703702</v>
      </c>
      <c r="BB23267" t="b">
        <v>0</v>
      </c>
      <c r="BC23267" t="b">
        <v>1</v>
      </c>
      <c r="BD23267" t="str">
        <v>United States</v>
      </c>
      <c r="BE23267" t="str">
        <v>year</v>
      </c>
      <c r="BF23267">
        <v>168500</v>
      </c>
      <c r="BG23267">
        <v>0</v>
      </c>
      <c r="BH23267" t="str">
        <v>Nova Credit</v>
      </c>
      <c r="BI23267" t="str">
        <v>['sql', 'python', 'pyspark', 'unify']</v>
      </c>
    </row>
    <row r="23268" spans="1:61" x14ac:dyDescent="0.35">
      <c r="A23268" t="s">
        <v>34</v>
      </c>
      <c r="B23268" t="s">
        <v>34</v>
      </c>
      <c r="C23268" t="s">
        <v>34108</v>
      </c>
      <c r="D23268" t="s">
        <v>62</v>
      </c>
      <c r="E23268" t="s">
        <v>25</v>
      </c>
      <c r="F23268" t="b">
        <v>0</v>
      </c>
      <c r="G23268" t="s">
        <v>1459</v>
      </c>
      <c r="H23268" s="3">
        <v>45244.368275462963</v>
      </c>
      <c r="I23268" t="b">
        <v>0</v>
      </c>
      <c r="J23268" t="b">
        <v>0</v>
      </c>
      <c r="K23268" t="s">
        <v>1459</v>
      </c>
      <c r="L23268" t="s">
        <v>160</v>
      </c>
      <c r="M23268" s="6">
        <v>170575</v>
      </c>
      <c r="O23268" t="s">
        <v>24116</v>
      </c>
      <c r="P23268" t="s">
        <v>34109</v>
      </c>
      <c r="AT23268" t="str">
        <v>Senior Data Analyst</v>
      </c>
      <c r="AU23268" t="str">
        <v>Senior Data Analyst (Remote</v>
      </c>
      <c r="AV23268" t="str">
        <v>Atlanta, GA</v>
      </c>
      <c r="AW23268" t="str">
        <v>via Job Listings | Barklis</v>
      </c>
      <c r="AX23268" t="str">
        <v>Full-time</v>
      </c>
      <c r="AY23268" t="b">
        <v>0</v>
      </c>
      <c r="AZ23268" t="str">
        <v>Georgia</v>
      </c>
      <c r="BA23268">
        <v>45154.926944444444</v>
      </c>
      <c r="BB23268" t="b">
        <v>0</v>
      </c>
      <c r="BC23268" t="b">
        <v>0</v>
      </c>
      <c r="BD23268" t="str">
        <v>United States</v>
      </c>
      <c r="BE23268" t="str">
        <v>year</v>
      </c>
      <c r="BF23268">
        <v>105000</v>
      </c>
      <c r="BG23268">
        <v>0</v>
      </c>
      <c r="BH23268" t="str">
        <v>Home Depot / THD</v>
      </c>
      <c r="BI23268" t="str">
        <v>['sql', 'c#', 'sql server', 'asp.net', 'ssrs']</v>
      </c>
    </row>
    <row r="23269" spans="1:61" x14ac:dyDescent="0.35">
      <c r="A23269" t="s">
        <v>27</v>
      </c>
      <c r="B23269" t="s">
        <v>34110</v>
      </c>
      <c r="C23269" t="s">
        <v>1496</v>
      </c>
      <c r="D23269" t="s">
        <v>81</v>
      </c>
      <c r="E23269" t="s">
        <v>25</v>
      </c>
      <c r="F23269" t="b">
        <v>0</v>
      </c>
      <c r="G23269" t="s">
        <v>170</v>
      </c>
      <c r="H23269" s="3">
        <v>44935.583483796298</v>
      </c>
      <c r="I23269" t="b">
        <v>0</v>
      </c>
      <c r="J23269" t="b">
        <v>0</v>
      </c>
      <c r="K23269" t="s">
        <v>22</v>
      </c>
      <c r="L23269" t="s">
        <v>160</v>
      </c>
      <c r="M23269" s="6">
        <v>111500</v>
      </c>
      <c r="O23269" t="s">
        <v>34111</v>
      </c>
      <c r="P23269" t="s">
        <v>15303</v>
      </c>
      <c r="AT23269" t="str">
        <v>Data Scientist</v>
      </c>
      <c r="AU23269" t="str">
        <v>Data Modeler</v>
      </c>
      <c r="AV23269" t="str">
        <v>Warsaw, Poland</v>
      </c>
      <c r="AW23269" t="str">
        <v>via Ai-Jobs.net</v>
      </c>
      <c r="AX23269" t="str">
        <v>Full-time</v>
      </c>
      <c r="AY23269" t="b">
        <v>0</v>
      </c>
      <c r="AZ23269" t="str">
        <v>Poland</v>
      </c>
      <c r="BA23269">
        <v>45021.307395833333</v>
      </c>
      <c r="BB23269" t="b">
        <v>0</v>
      </c>
      <c r="BC23269" t="b">
        <v>0</v>
      </c>
      <c r="BD23269" t="str">
        <v>Poland</v>
      </c>
      <c r="BE23269" t="str">
        <v>year</v>
      </c>
      <c r="BF23269">
        <v>89100</v>
      </c>
      <c r="BG23269">
        <v>0</v>
      </c>
      <c r="BH23269" t="str">
        <v>Bosch Group</v>
      </c>
      <c r="BI23269" t="str">
        <v>['sql', 'oracle', 'spark', 'git']</v>
      </c>
    </row>
    <row r="23270" spans="1:61" x14ac:dyDescent="0.35">
      <c r="A23270" t="s">
        <v>34</v>
      </c>
      <c r="B23270" t="s">
        <v>34112</v>
      </c>
      <c r="C23270" t="s">
        <v>868</v>
      </c>
      <c r="D23270" t="s">
        <v>37</v>
      </c>
      <c r="E23270" t="s">
        <v>273</v>
      </c>
      <c r="F23270" t="b">
        <v>0</v>
      </c>
      <c r="G23270" t="s">
        <v>196</v>
      </c>
      <c r="H23270" s="3">
        <v>45275.126875000002</v>
      </c>
      <c r="I23270" t="b">
        <v>0</v>
      </c>
      <c r="J23270" t="b">
        <v>0</v>
      </c>
      <c r="K23270" t="s">
        <v>22</v>
      </c>
      <c r="L23270" t="s">
        <v>182</v>
      </c>
      <c r="N23270" s="7">
        <v>55</v>
      </c>
      <c r="O23270" t="s">
        <v>714</v>
      </c>
      <c r="P23270" t="s">
        <v>386</v>
      </c>
      <c r="AT23270" t="str">
        <v>Data Scientist</v>
      </c>
      <c r="AU23270" t="str">
        <v>Data Scientist</v>
      </c>
      <c r="AV23270" t="str">
        <v>Washington, DC</v>
      </c>
      <c r="AW23270" t="str">
        <v>via ZipRecruiter</v>
      </c>
      <c r="AX23270" t="str">
        <v>Full-time</v>
      </c>
      <c r="AY23270" t="b">
        <v>0</v>
      </c>
      <c r="AZ23270" t="str">
        <v>New York, United States</v>
      </c>
      <c r="BA23270">
        <v>45147.293391203697</v>
      </c>
      <c r="BB23270" t="b">
        <v>0</v>
      </c>
      <c r="BC23270" t="b">
        <v>0</v>
      </c>
      <c r="BD23270" t="str">
        <v>United States</v>
      </c>
      <c r="BE23270" t="str">
        <v>year</v>
      </c>
      <c r="BF23270">
        <v>132368</v>
      </c>
      <c r="BG23270">
        <v>0</v>
      </c>
      <c r="BH23270" t="str">
        <v>Offices, Boards and Divisions</v>
      </c>
      <c r="BI23270">
        <v>0</v>
      </c>
    </row>
    <row r="23271" spans="1:61" x14ac:dyDescent="0.35">
      <c r="A23271" t="s">
        <v>34</v>
      </c>
      <c r="B23271" t="s">
        <v>6234</v>
      </c>
      <c r="C23271" t="s">
        <v>28</v>
      </c>
      <c r="D23271" t="s">
        <v>49</v>
      </c>
      <c r="E23271" t="s">
        <v>25</v>
      </c>
      <c r="F23271" t="b">
        <v>1</v>
      </c>
      <c r="G23271" t="s">
        <v>196</v>
      </c>
      <c r="H23271" s="3">
        <v>45219.795138888891</v>
      </c>
      <c r="I23271" t="b">
        <v>0</v>
      </c>
      <c r="J23271" t="b">
        <v>1</v>
      </c>
      <c r="K23271" t="s">
        <v>22</v>
      </c>
      <c r="L23271" t="s">
        <v>160</v>
      </c>
      <c r="M23271" s="6">
        <v>130750</v>
      </c>
      <c r="O23271" t="s">
        <v>34113</v>
      </c>
      <c r="P23271" t="s">
        <v>22330</v>
      </c>
      <c r="AT23271" t="str">
        <v>Machine Learning Engineer</v>
      </c>
      <c r="AU23271" t="str">
        <v>NLP Engineer</v>
      </c>
      <c r="AV23271" t="str">
        <v>Singapore</v>
      </c>
      <c r="AW23271" t="str">
        <v>via Ai-Jobs.net</v>
      </c>
      <c r="AX23271" t="str">
        <v>Full-time</v>
      </c>
      <c r="AY23271" t="b">
        <v>0</v>
      </c>
      <c r="AZ23271" t="str">
        <v>Singapore</v>
      </c>
      <c r="BA23271">
        <v>44956.309178240743</v>
      </c>
      <c r="BB23271" t="b">
        <v>0</v>
      </c>
      <c r="BC23271" t="b">
        <v>0</v>
      </c>
      <c r="BD23271" t="str">
        <v>Singapore</v>
      </c>
      <c r="BE23271" t="str">
        <v>year</v>
      </c>
      <c r="BF23271">
        <v>79200</v>
      </c>
      <c r="BG23271">
        <v>0</v>
      </c>
      <c r="BH23271" t="str">
        <v>Ahrefs</v>
      </c>
      <c r="BI23271" t="str">
        <v>['python', 'sql', 'tensorflow', 'pytorch', 'theano', 'git']</v>
      </c>
    </row>
    <row r="23272" spans="1:61" x14ac:dyDescent="0.35">
      <c r="A23272" t="s">
        <v>73</v>
      </c>
      <c r="B23272" t="s">
        <v>73</v>
      </c>
      <c r="C23272" t="s">
        <v>5559</v>
      </c>
      <c r="D23272" t="s">
        <v>49</v>
      </c>
      <c r="E23272" t="s">
        <v>25</v>
      </c>
      <c r="F23272" t="b">
        <v>0</v>
      </c>
      <c r="G23272" t="s">
        <v>220</v>
      </c>
      <c r="H23272" s="3">
        <v>45250.876273148147</v>
      </c>
      <c r="I23272" t="b">
        <v>0</v>
      </c>
      <c r="J23272" t="b">
        <v>1</v>
      </c>
      <c r="K23272" t="s">
        <v>22</v>
      </c>
      <c r="L23272" t="s">
        <v>160</v>
      </c>
      <c r="M23272" s="6">
        <v>91100</v>
      </c>
      <c r="O23272" t="s">
        <v>11356</v>
      </c>
      <c r="P23272" t="s">
        <v>34114</v>
      </c>
      <c r="AT23272" t="str">
        <v>Data Analyst</v>
      </c>
      <c r="AU23272" t="str">
        <v>Bioinformatician</v>
      </c>
      <c r="AV23272" t="str">
        <v>Anywhere</v>
      </c>
      <c r="AW23272" t="str">
        <v>via LinkedIn</v>
      </c>
      <c r="AX23272" t="str">
        <v>Contractor</v>
      </c>
      <c r="AY23272" t="b">
        <v>1</v>
      </c>
      <c r="AZ23272" t="str">
        <v>Texas, United States</v>
      </c>
      <c r="BA23272">
        <v>45000.336365740739</v>
      </c>
      <c r="BB23272" t="b">
        <v>0</v>
      </c>
      <c r="BC23272" t="b">
        <v>0</v>
      </c>
      <c r="BD23272" t="str">
        <v>United States</v>
      </c>
      <c r="BE23272" t="str">
        <v>hour</v>
      </c>
      <c r="BF23272">
        <v>0</v>
      </c>
      <c r="BG23272">
        <v>75</v>
      </c>
      <c r="BH23272" t="str">
        <v>Harnham</v>
      </c>
      <c r="BI23272" t="str">
        <v>['python', 'r']</v>
      </c>
    </row>
    <row r="23273" spans="1:61" x14ac:dyDescent="0.35">
      <c r="A23273" t="s">
        <v>34</v>
      </c>
      <c r="B23273" t="s">
        <v>16627</v>
      </c>
      <c r="C23273" t="s">
        <v>200</v>
      </c>
      <c r="D23273" t="s">
        <v>81</v>
      </c>
      <c r="E23273" t="s">
        <v>25</v>
      </c>
      <c r="F23273" t="b">
        <v>0</v>
      </c>
      <c r="G23273" t="s">
        <v>196</v>
      </c>
      <c r="H23273" s="3">
        <v>45161.544421296298</v>
      </c>
      <c r="I23273" t="b">
        <v>0</v>
      </c>
      <c r="J23273" t="b">
        <v>1</v>
      </c>
      <c r="K23273" t="s">
        <v>22</v>
      </c>
      <c r="L23273" t="s">
        <v>160</v>
      </c>
      <c r="M23273" s="6">
        <v>224500</v>
      </c>
      <c r="O23273" t="s">
        <v>201</v>
      </c>
      <c r="P23273" t="s">
        <v>16628</v>
      </c>
      <c r="AT23273" t="str">
        <v>Data Analyst</v>
      </c>
      <c r="AU23273" t="str">
        <v>Database Administrator / Data Analyst</v>
      </c>
      <c r="AV23273" t="str">
        <v>Atlanta, GA</v>
      </c>
      <c r="AW23273" t="str">
        <v>via Atlanta, GA - Geebo</v>
      </c>
      <c r="AX23273" t="str">
        <v>Full-time and Temp work</v>
      </c>
      <c r="AY23273" t="b">
        <v>0</v>
      </c>
      <c r="AZ23273" t="str">
        <v>Georgia</v>
      </c>
      <c r="BA23273">
        <v>45187.986828703702</v>
      </c>
      <c r="BB23273" t="b">
        <v>0</v>
      </c>
      <c r="BC23273" t="b">
        <v>0</v>
      </c>
      <c r="BD23273" t="str">
        <v>United States</v>
      </c>
      <c r="BE23273" t="str">
        <v>hour</v>
      </c>
      <c r="BF23273">
        <v>0</v>
      </c>
      <c r="BG23273">
        <v>24</v>
      </c>
      <c r="BH23273" t="str">
        <v>MatchPoint Consulting Group</v>
      </c>
      <c r="BI23273" t="str">
        <v>['sql', 'python', 'r', 'bash', 'javascript', 'nosql', 'aws']</v>
      </c>
    </row>
    <row r="23274" spans="1:61" x14ac:dyDescent="0.35">
      <c r="A23274" t="s">
        <v>27</v>
      </c>
      <c r="B23274" t="s">
        <v>27</v>
      </c>
      <c r="C23274" t="s">
        <v>1622</v>
      </c>
      <c r="D23274" t="s">
        <v>49</v>
      </c>
      <c r="E23274" t="s">
        <v>32</v>
      </c>
      <c r="F23274" t="b">
        <v>0</v>
      </c>
      <c r="G23274" t="s">
        <v>181</v>
      </c>
      <c r="H23274" s="3">
        <v>45035.834097222221</v>
      </c>
      <c r="I23274" t="b">
        <v>1</v>
      </c>
      <c r="J23274" t="b">
        <v>1</v>
      </c>
      <c r="K23274" t="s">
        <v>22</v>
      </c>
      <c r="L23274" t="s">
        <v>182</v>
      </c>
      <c r="N23274" s="7">
        <v>29</v>
      </c>
      <c r="O23274" t="s">
        <v>16614</v>
      </c>
      <c r="P23274" t="s">
        <v>16615</v>
      </c>
      <c r="AT23274" t="str">
        <v>Data Scientist</v>
      </c>
      <c r="AU23274" t="str">
        <v>Senior Analytics Engineer (Stockholm, Sweden)</v>
      </c>
      <c r="AV23274" t="str">
        <v>Stockholm, Sweden</v>
      </c>
      <c r="AW23274" t="str">
        <v>via Ai-Jobs.net</v>
      </c>
      <c r="AX23274" t="str">
        <v>Full-time</v>
      </c>
      <c r="AY23274" t="b">
        <v>0</v>
      </c>
      <c r="AZ23274" t="str">
        <v>Sweden</v>
      </c>
      <c r="BA23274">
        <v>44974.362719907411</v>
      </c>
      <c r="BB23274" t="b">
        <v>1</v>
      </c>
      <c r="BC23274" t="b">
        <v>0</v>
      </c>
      <c r="BD23274" t="str">
        <v>Sweden</v>
      </c>
      <c r="BE23274" t="str">
        <v>year</v>
      </c>
      <c r="BF23274">
        <v>81000</v>
      </c>
      <c r="BG23274">
        <v>0</v>
      </c>
      <c r="BH23274" t="str">
        <v>Datatonic</v>
      </c>
      <c r="BI23274" t="str">
        <v>['sql', 'snowflake', 'bigquery', 'airflow', 'linux', 'looker', 'git']</v>
      </c>
    </row>
    <row r="23275" spans="1:61" x14ac:dyDescent="0.35">
      <c r="A23275" t="s">
        <v>27</v>
      </c>
      <c r="B23275" t="s">
        <v>34115</v>
      </c>
      <c r="C23275" t="s">
        <v>28</v>
      </c>
      <c r="D23275" t="s">
        <v>81</v>
      </c>
      <c r="E23275" t="s">
        <v>25</v>
      </c>
      <c r="F23275" t="b">
        <v>1</v>
      </c>
      <c r="G23275" t="s">
        <v>181</v>
      </c>
      <c r="H23275" s="3">
        <v>45196.710833333331</v>
      </c>
      <c r="I23275" t="b">
        <v>0</v>
      </c>
      <c r="J23275" t="b">
        <v>0</v>
      </c>
      <c r="K23275" t="s">
        <v>22</v>
      </c>
      <c r="L23275" t="s">
        <v>160</v>
      </c>
      <c r="M23275" s="6">
        <v>80000</v>
      </c>
      <c r="O23275" t="s">
        <v>11739</v>
      </c>
      <c r="P23275" t="s">
        <v>34116</v>
      </c>
      <c r="AT23275" t="str">
        <v>Data Analyst</v>
      </c>
      <c r="AU23275" t="str">
        <v>Data Analyst. Job in Burlingame NBC4i Jobs</v>
      </c>
      <c r="AV23275" t="str">
        <v>Burlingame, CA</v>
      </c>
      <c r="AW23275" t="str">
        <v>via NBC4i Jobs</v>
      </c>
      <c r="AX23275" t="str">
        <v>Contractor</v>
      </c>
      <c r="AY23275" t="b">
        <v>0</v>
      </c>
      <c r="AZ23275" t="str">
        <v>California, United States</v>
      </c>
      <c r="BA23275">
        <v>45086.917291666658</v>
      </c>
      <c r="BB23275" t="b">
        <v>0</v>
      </c>
      <c r="BC23275" t="b">
        <v>1</v>
      </c>
      <c r="BD23275" t="str">
        <v>United States</v>
      </c>
      <c r="BE23275" t="str">
        <v>hour</v>
      </c>
      <c r="BF23275">
        <v>0</v>
      </c>
      <c r="BG23275">
        <v>53</v>
      </c>
      <c r="BH23275" t="str">
        <v>PrideNow</v>
      </c>
      <c r="BI23275" t="str">
        <v>['sql', 'tableau']</v>
      </c>
    </row>
    <row r="23276" spans="1:61" x14ac:dyDescent="0.35">
      <c r="A23276" t="s">
        <v>34</v>
      </c>
      <c r="B23276" t="s">
        <v>34117</v>
      </c>
      <c r="C23276" t="s">
        <v>3953</v>
      </c>
      <c r="D23276" t="s">
        <v>34118</v>
      </c>
      <c r="E23276" t="s">
        <v>25</v>
      </c>
      <c r="F23276" t="b">
        <v>0</v>
      </c>
      <c r="G23276" t="s">
        <v>165</v>
      </c>
      <c r="H23276" s="3">
        <v>45158.997210648151</v>
      </c>
      <c r="I23276" t="b">
        <v>0</v>
      </c>
      <c r="J23276" t="b">
        <v>0</v>
      </c>
      <c r="K23276" t="s">
        <v>22</v>
      </c>
      <c r="L23276" t="s">
        <v>182</v>
      </c>
      <c r="N23276" s="7">
        <v>24</v>
      </c>
      <c r="O23276" t="s">
        <v>34119</v>
      </c>
      <c r="P23276" t="s">
        <v>34120</v>
      </c>
      <c r="AT23276" t="str">
        <v>Data Analyst</v>
      </c>
      <c r="AU23276" t="str">
        <v>Analyst, Decision Sciences</v>
      </c>
      <c r="AV23276" t="str">
        <v>New York, NY</v>
      </c>
      <c r="AW23276" t="str">
        <v>via Ai-Jobs.net</v>
      </c>
      <c r="AX23276" t="str">
        <v>Full-time</v>
      </c>
      <c r="AY23276" t="b">
        <v>0</v>
      </c>
      <c r="AZ23276" t="str">
        <v>New York, United States</v>
      </c>
      <c r="BA23276">
        <v>45115.79315972222</v>
      </c>
      <c r="BB23276" t="b">
        <v>0</v>
      </c>
      <c r="BC23276" t="b">
        <v>1</v>
      </c>
      <c r="BD23276" t="str">
        <v>United States</v>
      </c>
      <c r="BE23276" t="str">
        <v>year</v>
      </c>
      <c r="BF23276">
        <v>66250</v>
      </c>
      <c r="BG23276">
        <v>0</v>
      </c>
      <c r="BH23276" t="str">
        <v>Publicis Groupe</v>
      </c>
      <c r="BI23276" t="str">
        <v>['sas', 'sas', 'r', 'sql', 'spss', 'tableau']</v>
      </c>
    </row>
    <row r="23277" spans="1:61" x14ac:dyDescent="0.35">
      <c r="A23277" t="s">
        <v>309</v>
      </c>
      <c r="B23277" t="s">
        <v>34121</v>
      </c>
      <c r="C23277" t="s">
        <v>2258</v>
      </c>
      <c r="D23277" t="s">
        <v>62</v>
      </c>
      <c r="E23277" t="s">
        <v>25</v>
      </c>
      <c r="F23277" t="b">
        <v>0</v>
      </c>
      <c r="G23277" t="s">
        <v>2259</v>
      </c>
      <c r="H23277" s="3">
        <v>44966.114432870367</v>
      </c>
      <c r="I23277" t="b">
        <v>0</v>
      </c>
      <c r="J23277" t="b">
        <v>0</v>
      </c>
      <c r="K23277" t="s">
        <v>2259</v>
      </c>
      <c r="L23277" t="s">
        <v>160</v>
      </c>
      <c r="M23277" s="6">
        <v>89100</v>
      </c>
      <c r="O23277" t="s">
        <v>176</v>
      </c>
      <c r="P23277" t="s">
        <v>24735</v>
      </c>
      <c r="AT23277" t="str">
        <v>Data Scientist</v>
      </c>
      <c r="AU23277" t="str">
        <v>Data Scientist</v>
      </c>
      <c r="AV23277" t="str">
        <v>Rehovot, Israel</v>
      </c>
      <c r="AW23277" t="str">
        <v>via Ai-Jobs.net</v>
      </c>
      <c r="AX23277" t="str">
        <v>Full-time</v>
      </c>
      <c r="AY23277" t="b">
        <v>0</v>
      </c>
      <c r="AZ23277" t="str">
        <v>Israel</v>
      </c>
      <c r="BA23277">
        <v>45244.368275462963</v>
      </c>
      <c r="BB23277" t="b">
        <v>0</v>
      </c>
      <c r="BC23277" t="b">
        <v>0</v>
      </c>
      <c r="BD23277" t="str">
        <v>Israel</v>
      </c>
      <c r="BE23277" t="str">
        <v>year</v>
      </c>
      <c r="BF23277">
        <v>170575</v>
      </c>
      <c r="BG23277">
        <v>0</v>
      </c>
      <c r="BH23277" t="str">
        <v>Applied Materials</v>
      </c>
      <c r="BI23277" t="str">
        <v>['sql', 'python', 'go', 'scikit-learn', 'pandas', 'numpy', 'tableau', 'power bi', 'qlik']</v>
      </c>
    </row>
    <row r="23278" spans="1:61" x14ac:dyDescent="0.35">
      <c r="A23278" t="s">
        <v>64</v>
      </c>
      <c r="B23278" t="s">
        <v>64</v>
      </c>
      <c r="C23278" t="s">
        <v>6122</v>
      </c>
      <c r="D23278" t="s">
        <v>62</v>
      </c>
      <c r="E23278" t="s">
        <v>25</v>
      </c>
      <c r="F23278" t="b">
        <v>0</v>
      </c>
      <c r="G23278" t="s">
        <v>2878</v>
      </c>
      <c r="H23278" s="3">
        <v>45062.095439814817</v>
      </c>
      <c r="I23278" t="b">
        <v>1</v>
      </c>
      <c r="J23278" t="b">
        <v>0</v>
      </c>
      <c r="K23278" t="s">
        <v>2878</v>
      </c>
      <c r="L23278" t="s">
        <v>160</v>
      </c>
      <c r="M23278" s="6">
        <v>133500</v>
      </c>
      <c r="O23278" t="s">
        <v>24007</v>
      </c>
      <c r="P23278" t="s">
        <v>34122</v>
      </c>
      <c r="AT23278" t="str">
        <v>Data Analyst</v>
      </c>
      <c r="AU23278" t="str">
        <v>Manager Data Analyst</v>
      </c>
      <c r="AV23278" t="str">
        <v>Parsippany-Troy Hills, NJ</v>
      </c>
      <c r="AW23278" t="str">
        <v>via LinkedIn</v>
      </c>
      <c r="AX23278" t="str">
        <v>Full-time</v>
      </c>
      <c r="AY23278" t="b">
        <v>0</v>
      </c>
      <c r="AZ23278" t="str">
        <v>New York, United States</v>
      </c>
      <c r="BA23278">
        <v>44935.583483796298</v>
      </c>
      <c r="BB23278" t="b">
        <v>0</v>
      </c>
      <c r="BC23278" t="b">
        <v>0</v>
      </c>
      <c r="BD23278" t="str">
        <v>United States</v>
      </c>
      <c r="BE23278" t="str">
        <v>year</v>
      </c>
      <c r="BF23278">
        <v>111500</v>
      </c>
      <c r="BG23278">
        <v>0</v>
      </c>
      <c r="BH23278" t="str">
        <v>Somerset Global Solutions</v>
      </c>
      <c r="BI23278" t="str">
        <v>['sas', 'sas', 'excel']</v>
      </c>
    </row>
    <row r="23279" spans="1:61" x14ac:dyDescent="0.35">
      <c r="A23279" t="s">
        <v>51</v>
      </c>
      <c r="B23279" t="s">
        <v>51</v>
      </c>
      <c r="C23279" t="s">
        <v>281</v>
      </c>
      <c r="D23279" t="s">
        <v>359</v>
      </c>
      <c r="E23279" t="s">
        <v>25</v>
      </c>
      <c r="F23279" t="b">
        <v>0</v>
      </c>
      <c r="G23279" t="s">
        <v>170</v>
      </c>
      <c r="H23279" s="3">
        <v>45152.335486111107</v>
      </c>
      <c r="I23279" t="b">
        <v>0</v>
      </c>
      <c r="J23279" t="b">
        <v>0</v>
      </c>
      <c r="K23279" t="s">
        <v>22</v>
      </c>
      <c r="L23279" t="s">
        <v>160</v>
      </c>
      <c r="M23279" s="6">
        <v>120000</v>
      </c>
      <c r="O23279" t="s">
        <v>34123</v>
      </c>
      <c r="P23279" t="s">
        <v>216</v>
      </c>
      <c r="AT23279" t="str">
        <v>Data Scientist</v>
      </c>
      <c r="AU23279" t="str">
        <v>2024 Intern - Data Scientist - Full-time / Part-time</v>
      </c>
      <c r="AV23279" t="str">
        <v>San Jose, CA</v>
      </c>
      <c r="AW23279" t="str">
        <v>via Snagajob</v>
      </c>
      <c r="AX23279" t="str">
        <v>Full-time, Part-time, and Internship</v>
      </c>
      <c r="AY23279" t="b">
        <v>0</v>
      </c>
      <c r="AZ23279" t="str">
        <v>California, United States</v>
      </c>
      <c r="BA23279">
        <v>45275.126875000002</v>
      </c>
      <c r="BB23279" t="b">
        <v>0</v>
      </c>
      <c r="BC23279" t="b">
        <v>0</v>
      </c>
      <c r="BD23279" t="str">
        <v>United States</v>
      </c>
      <c r="BE23279" t="str">
        <v>hour</v>
      </c>
      <c r="BF23279">
        <v>0</v>
      </c>
      <c r="BG23279">
        <v>55</v>
      </c>
      <c r="BH23279" t="str">
        <v>Adobe</v>
      </c>
      <c r="BI23279" t="str">
        <v>['sql']</v>
      </c>
    </row>
    <row r="23280" spans="1:61" x14ac:dyDescent="0.35">
      <c r="A23280" t="s">
        <v>34</v>
      </c>
      <c r="B23280" t="s">
        <v>34124</v>
      </c>
      <c r="C23280" t="s">
        <v>28</v>
      </c>
      <c r="D23280" t="s">
        <v>279</v>
      </c>
      <c r="E23280" t="s">
        <v>25</v>
      </c>
      <c r="F23280" t="b">
        <v>1</v>
      </c>
      <c r="G23280" t="s">
        <v>170</v>
      </c>
      <c r="H23280" s="3">
        <v>45055.296770833331</v>
      </c>
      <c r="I23280" t="b">
        <v>0</v>
      </c>
      <c r="J23280" t="b">
        <v>0</v>
      </c>
      <c r="K23280" t="s">
        <v>22</v>
      </c>
      <c r="L23280" t="s">
        <v>160</v>
      </c>
      <c r="M23280" s="6">
        <v>180000</v>
      </c>
      <c r="O23280" t="s">
        <v>280</v>
      </c>
      <c r="P23280" t="s">
        <v>34125</v>
      </c>
      <c r="AT23280" t="str">
        <v>Data Scientist</v>
      </c>
      <c r="AU23280" t="str">
        <v>Manager, Data Science</v>
      </c>
      <c r="AV23280" t="str">
        <v>Anywhere</v>
      </c>
      <c r="AW23280" t="str">
        <v>via Indeed</v>
      </c>
      <c r="AX23280" t="str">
        <v>Full-time</v>
      </c>
      <c r="AY23280" t="b">
        <v>1</v>
      </c>
      <c r="AZ23280" t="str">
        <v>California, United States</v>
      </c>
      <c r="BA23280">
        <v>45219.795138888891</v>
      </c>
      <c r="BB23280" t="b">
        <v>0</v>
      </c>
      <c r="BC23280" t="b">
        <v>1</v>
      </c>
      <c r="BD23280" t="str">
        <v>United States</v>
      </c>
      <c r="BE23280" t="str">
        <v>year</v>
      </c>
      <c r="BF23280">
        <v>130750</v>
      </c>
      <c r="BG23280">
        <v>0</v>
      </c>
      <c r="BH23280" t="str">
        <v>Syneos Health Clinical</v>
      </c>
      <c r="BI23280" t="str">
        <v>['python', 'r', 'unify']</v>
      </c>
    </row>
    <row r="23281" spans="1:61" x14ac:dyDescent="0.35">
      <c r="A23281" t="s">
        <v>27</v>
      </c>
      <c r="B23281" t="s">
        <v>34126</v>
      </c>
      <c r="C23281" t="s">
        <v>28</v>
      </c>
      <c r="D23281" t="s">
        <v>81</v>
      </c>
      <c r="E23281" t="s">
        <v>25</v>
      </c>
      <c r="F23281" t="b">
        <v>1</v>
      </c>
      <c r="G23281" t="s">
        <v>196</v>
      </c>
      <c r="H23281" s="3">
        <v>45073.042164351849</v>
      </c>
      <c r="I23281" t="b">
        <v>0</v>
      </c>
      <c r="J23281" t="b">
        <v>0</v>
      </c>
      <c r="K23281" t="s">
        <v>22</v>
      </c>
      <c r="L23281" t="s">
        <v>160</v>
      </c>
      <c r="M23281" s="6">
        <v>124500</v>
      </c>
      <c r="O23281" t="s">
        <v>34127</v>
      </c>
      <c r="P23281" t="s">
        <v>34128</v>
      </c>
      <c r="AT23281" t="str">
        <v>Business Analyst</v>
      </c>
      <c r="AU23281" t="str">
        <v>Business Analyst</v>
      </c>
      <c r="AV23281" t="str">
        <v>Doral, FL</v>
      </c>
      <c r="AW23281" t="str">
        <v>via Indeed</v>
      </c>
      <c r="AX23281" t="str">
        <v>Full-time</v>
      </c>
      <c r="AY23281" t="b">
        <v>0</v>
      </c>
      <c r="AZ23281" t="str">
        <v>Florida, United States</v>
      </c>
      <c r="BA23281">
        <v>45250.876273148147</v>
      </c>
      <c r="BB23281" t="b">
        <v>0</v>
      </c>
      <c r="BC23281" t="b">
        <v>1</v>
      </c>
      <c r="BD23281" t="str">
        <v>United States</v>
      </c>
      <c r="BE23281" t="str">
        <v>year</v>
      </c>
      <c r="BF23281">
        <v>91100</v>
      </c>
      <c r="BG23281">
        <v>0</v>
      </c>
      <c r="BH23281" t="str">
        <v>Government Tactical Solutions</v>
      </c>
      <c r="BI23281" t="str">
        <v>['vba', 'r', 'tableau', 'power bi']</v>
      </c>
    </row>
    <row r="23282" spans="1:61" x14ac:dyDescent="0.35">
      <c r="A23282" t="s">
        <v>27</v>
      </c>
      <c r="B23282" t="s">
        <v>27</v>
      </c>
      <c r="C23282" t="s">
        <v>669</v>
      </c>
      <c r="D23282" t="s">
        <v>490</v>
      </c>
      <c r="E23282" t="s">
        <v>25</v>
      </c>
      <c r="F23282" t="b">
        <v>0</v>
      </c>
      <c r="G23282" t="s">
        <v>220</v>
      </c>
      <c r="H23282" s="3">
        <v>45273.379340277781</v>
      </c>
      <c r="I23282" t="b">
        <v>0</v>
      </c>
      <c r="J23282" t="b">
        <v>0</v>
      </c>
      <c r="K23282" t="s">
        <v>22</v>
      </c>
      <c r="L23282" t="s">
        <v>160</v>
      </c>
      <c r="M23282" s="6">
        <v>100000</v>
      </c>
      <c r="O23282" t="s">
        <v>11382</v>
      </c>
      <c r="P23282" t="s">
        <v>34129</v>
      </c>
      <c r="AT23282" t="str">
        <v>Data Scientist</v>
      </c>
      <c r="AU23282" t="str">
        <v>Data Scientist - Tiktok Ads/TCM Growth</v>
      </c>
      <c r="AV23282" t="str">
        <v>Mountain View, CA</v>
      </c>
      <c r="AW23282" t="str">
        <v>via LinkedIn</v>
      </c>
      <c r="AX23282" t="str">
        <v>Full-time</v>
      </c>
      <c r="AY23282" t="b">
        <v>0</v>
      </c>
      <c r="AZ23282" t="str">
        <v>California, United States</v>
      </c>
      <c r="BA23282">
        <v>45161.544421296298</v>
      </c>
      <c r="BB23282" t="b">
        <v>0</v>
      </c>
      <c r="BC23282" t="b">
        <v>1</v>
      </c>
      <c r="BD23282" t="str">
        <v>United States</v>
      </c>
      <c r="BE23282" t="str">
        <v>year</v>
      </c>
      <c r="BF23282">
        <v>224500</v>
      </c>
      <c r="BG23282">
        <v>0</v>
      </c>
      <c r="BH23282" t="str">
        <v>TikTok</v>
      </c>
      <c r="BI23282" t="str">
        <v>['c', 'tableau', 'excel']</v>
      </c>
    </row>
    <row r="23283" spans="1:61" x14ac:dyDescent="0.35">
      <c r="A23283" t="s">
        <v>20</v>
      </c>
      <c r="B23283" t="s">
        <v>20</v>
      </c>
      <c r="C23283" t="s">
        <v>22</v>
      </c>
      <c r="D23283" t="s">
        <v>81</v>
      </c>
      <c r="E23283" t="s">
        <v>25</v>
      </c>
      <c r="F23283" t="b">
        <v>0</v>
      </c>
      <c r="G23283" t="s">
        <v>170</v>
      </c>
      <c r="H23283" s="3">
        <v>44965.462858796287</v>
      </c>
      <c r="I23283" t="b">
        <v>0</v>
      </c>
      <c r="J23283" t="b">
        <v>1</v>
      </c>
      <c r="K23283" t="s">
        <v>22</v>
      </c>
      <c r="L23283" t="s">
        <v>160</v>
      </c>
      <c r="M23283" s="6">
        <v>120000</v>
      </c>
      <c r="O23283" t="s">
        <v>589</v>
      </c>
      <c r="P23283" t="s">
        <v>4917</v>
      </c>
      <c r="AT23283" t="str">
        <v>Data Analyst</v>
      </c>
      <c r="AU23283" t="str">
        <v>Data Analyst</v>
      </c>
      <c r="AV23283" t="str">
        <v>Fort Worth, TX</v>
      </c>
      <c r="AW23283" t="str">
        <v>via Indeed</v>
      </c>
      <c r="AX23283" t="str">
        <v>Contractor</v>
      </c>
      <c r="AY23283" t="b">
        <v>0</v>
      </c>
      <c r="AZ23283" t="str">
        <v>Texas, United States</v>
      </c>
      <c r="BA23283">
        <v>45035.834097222221</v>
      </c>
      <c r="BB23283" t="b">
        <v>1</v>
      </c>
      <c r="BC23283" t="b">
        <v>1</v>
      </c>
      <c r="BD23283" t="str">
        <v>United States</v>
      </c>
      <c r="BE23283" t="str">
        <v>hour</v>
      </c>
      <c r="BF23283">
        <v>0</v>
      </c>
      <c r="BG23283">
        <v>29</v>
      </c>
      <c r="BH23283" t="str">
        <v>Pinnacle Technical Resources</v>
      </c>
      <c r="BI23283" t="str">
        <v>['express', 'excel', 'word', 'powerpoint', 'sharepoint']</v>
      </c>
    </row>
    <row r="23284" spans="1:61" x14ac:dyDescent="0.35">
      <c r="A23284" t="s">
        <v>64</v>
      </c>
      <c r="B23284" t="s">
        <v>64</v>
      </c>
      <c r="C23284" t="s">
        <v>6699</v>
      </c>
      <c r="D23284" t="s">
        <v>376</v>
      </c>
      <c r="E23284" t="s">
        <v>25</v>
      </c>
      <c r="F23284" t="b">
        <v>0</v>
      </c>
      <c r="G23284" t="s">
        <v>220</v>
      </c>
      <c r="H23284" s="3">
        <v>45129.007210648153</v>
      </c>
      <c r="I23284" t="b">
        <v>1</v>
      </c>
      <c r="J23284" t="b">
        <v>0</v>
      </c>
      <c r="K23284" t="s">
        <v>22</v>
      </c>
      <c r="L23284" t="s">
        <v>160</v>
      </c>
      <c r="M23284" s="6">
        <v>105000</v>
      </c>
      <c r="O23284" t="s">
        <v>24145</v>
      </c>
      <c r="P23284" t="s">
        <v>34130</v>
      </c>
      <c r="AT23284" t="str">
        <v>Data Analyst</v>
      </c>
      <c r="AU23284" t="str">
        <v>Manufacturing Data Analyst</v>
      </c>
      <c r="AV23284" t="str">
        <v>Anywhere</v>
      </c>
      <c r="AW23284" t="str">
        <v>via LinkedIn</v>
      </c>
      <c r="AX23284" t="str">
        <v>Full-time</v>
      </c>
      <c r="AY23284" t="b">
        <v>1</v>
      </c>
      <c r="AZ23284" t="str">
        <v>Texas, United States</v>
      </c>
      <c r="BA23284">
        <v>45196.710833333331</v>
      </c>
      <c r="BB23284" t="b">
        <v>0</v>
      </c>
      <c r="BC23284" t="b">
        <v>0</v>
      </c>
      <c r="BD23284" t="str">
        <v>United States</v>
      </c>
      <c r="BE23284" t="str">
        <v>year</v>
      </c>
      <c r="BF23284">
        <v>80000</v>
      </c>
      <c r="BG23284">
        <v>0</v>
      </c>
      <c r="BH23284" t="str">
        <v>ATR International</v>
      </c>
      <c r="BI23284" t="str">
        <v>['sql', 'python', 'r', 'matplotlib', 'excel', 'tableau']</v>
      </c>
    </row>
    <row r="23285" spans="1:61" x14ac:dyDescent="0.35">
      <c r="A23285" t="s">
        <v>64</v>
      </c>
      <c r="B23285" t="s">
        <v>34131</v>
      </c>
      <c r="C23285" t="s">
        <v>1908</v>
      </c>
      <c r="D23285" t="s">
        <v>49</v>
      </c>
      <c r="E23285" t="s">
        <v>25</v>
      </c>
      <c r="F23285" t="b">
        <v>0</v>
      </c>
      <c r="G23285" t="s">
        <v>196</v>
      </c>
      <c r="H23285" s="3">
        <v>45016.880567129629</v>
      </c>
      <c r="I23285" t="b">
        <v>1</v>
      </c>
      <c r="J23285" t="b">
        <v>1</v>
      </c>
      <c r="K23285" t="s">
        <v>22</v>
      </c>
      <c r="L23285" t="s">
        <v>160</v>
      </c>
      <c r="M23285" s="6">
        <v>124179</v>
      </c>
      <c r="O23285" t="s">
        <v>34132</v>
      </c>
      <c r="P23285" t="s">
        <v>34133</v>
      </c>
      <c r="AT23285" t="str">
        <v>Data Scientist</v>
      </c>
      <c r="AU23285" t="str">
        <v>Data Scientist - Speech-to-Text NLP</v>
      </c>
      <c r="AV23285" t="str">
        <v>Cary, NC</v>
      </c>
      <c r="AW23285" t="str">
        <v>via Cary, NC - Geebo</v>
      </c>
      <c r="AX23285" t="str">
        <v>Full-time</v>
      </c>
      <c r="AY23285" t="b">
        <v>0</v>
      </c>
      <c r="AZ23285" t="str">
        <v>Georgia</v>
      </c>
      <c r="BA23285">
        <v>45158.997210648151</v>
      </c>
      <c r="BB23285" t="b">
        <v>0</v>
      </c>
      <c r="BC23285" t="b">
        <v>0</v>
      </c>
      <c r="BD23285" t="str">
        <v>United States</v>
      </c>
      <c r="BE23285" t="str">
        <v>hour</v>
      </c>
      <c r="BF23285">
        <v>0</v>
      </c>
      <c r="BG23285">
        <v>24</v>
      </c>
      <c r="BH23285" t="str">
        <v>SAS Institute</v>
      </c>
      <c r="BI23285" t="str">
        <v>['sas', 'sas', 'python', 'java', 'theano', 'mxnet', 'tensorflow', 'word']</v>
      </c>
    </row>
    <row r="23286" spans="1:61" x14ac:dyDescent="0.35">
      <c r="A23286" t="s">
        <v>34</v>
      </c>
      <c r="B23286" t="s">
        <v>34134</v>
      </c>
      <c r="C23286" t="s">
        <v>28</v>
      </c>
      <c r="D23286" t="s">
        <v>363</v>
      </c>
      <c r="E23286" t="s">
        <v>364</v>
      </c>
      <c r="F23286" t="b">
        <v>1</v>
      </c>
      <c r="G23286" t="s">
        <v>181</v>
      </c>
      <c r="H23286" s="3">
        <v>45175.709756944438</v>
      </c>
      <c r="I23286" t="b">
        <v>0</v>
      </c>
      <c r="J23286" t="b">
        <v>0</v>
      </c>
      <c r="K23286" t="s">
        <v>22</v>
      </c>
      <c r="L23286" t="s">
        <v>182</v>
      </c>
      <c r="N23286" s="7">
        <v>28.5</v>
      </c>
      <c r="O23286" t="s">
        <v>365</v>
      </c>
      <c r="P23286" t="s">
        <v>1560</v>
      </c>
      <c r="AT23286" t="str">
        <v>Software Engineer</v>
      </c>
      <c r="AU23286" t="str">
        <v>Embedded C++ Engineer for Computer Vision (Robotics)</v>
      </c>
      <c r="AV23286" t="str">
        <v>Warsaw, Poland</v>
      </c>
      <c r="AW23286" t="str">
        <v>via Ai-Jobs.net</v>
      </c>
      <c r="AX23286" t="str">
        <v>Full-time</v>
      </c>
      <c r="AY23286" t="b">
        <v>0</v>
      </c>
      <c r="AZ23286" t="str">
        <v>Poland</v>
      </c>
      <c r="BA23286">
        <v>44966.114432870367</v>
      </c>
      <c r="BB23286" t="b">
        <v>0</v>
      </c>
      <c r="BC23286" t="b">
        <v>0</v>
      </c>
      <c r="BD23286" t="str">
        <v>Poland</v>
      </c>
      <c r="BE23286" t="str">
        <v>year</v>
      </c>
      <c r="BF23286">
        <v>89100</v>
      </c>
      <c r="BG23286">
        <v>0</v>
      </c>
      <c r="BH23286" t="str">
        <v>Bosch Group</v>
      </c>
      <c r="BI23286" t="str">
        <v>['pytorch']</v>
      </c>
    </row>
    <row r="23287" spans="1:61" x14ac:dyDescent="0.35">
      <c r="A23287" t="s">
        <v>27</v>
      </c>
      <c r="B23287" t="s">
        <v>34135</v>
      </c>
      <c r="C23287" t="s">
        <v>4197</v>
      </c>
      <c r="D23287" t="s">
        <v>5855</v>
      </c>
      <c r="E23287" t="s">
        <v>25</v>
      </c>
      <c r="F23287" t="b">
        <v>0</v>
      </c>
      <c r="G23287" t="s">
        <v>181</v>
      </c>
      <c r="H23287" s="3">
        <v>45030.334479166668</v>
      </c>
      <c r="I23287" t="b">
        <v>0</v>
      </c>
      <c r="J23287" t="b">
        <v>0</v>
      </c>
      <c r="K23287" t="s">
        <v>22</v>
      </c>
      <c r="L23287" t="s">
        <v>182</v>
      </c>
      <c r="N23287" s="7">
        <v>46</v>
      </c>
      <c r="O23287" t="s">
        <v>7950</v>
      </c>
      <c r="P23287" t="s">
        <v>34136</v>
      </c>
      <c r="AT23287" t="str">
        <v>Data Engineer</v>
      </c>
      <c r="AU23287" t="str">
        <v>Data Engineer</v>
      </c>
      <c r="AV23287" t="str">
        <v>Stockholm, Sweden</v>
      </c>
      <c r="AW23287" t="str">
        <v>via Ai-Jobs.net</v>
      </c>
      <c r="AX23287" t="str">
        <v>Full-time</v>
      </c>
      <c r="AY23287" t="b">
        <v>0</v>
      </c>
      <c r="AZ23287" t="str">
        <v>Sweden</v>
      </c>
      <c r="BA23287">
        <v>45062.095439814817</v>
      </c>
      <c r="BB23287" t="b">
        <v>1</v>
      </c>
      <c r="BC23287" t="b">
        <v>0</v>
      </c>
      <c r="BD23287" t="str">
        <v>Sweden</v>
      </c>
      <c r="BE23287" t="str">
        <v>year</v>
      </c>
      <c r="BF23287">
        <v>133500</v>
      </c>
      <c r="BG23287">
        <v>0</v>
      </c>
      <c r="BH23287" t="str">
        <v>Trustly</v>
      </c>
      <c r="BI23287" t="str">
        <v>['sql', 'gcp', 'bigquery', 'aws', 'airflow']</v>
      </c>
    </row>
    <row r="23288" spans="1:61" x14ac:dyDescent="0.35">
      <c r="A23288" t="s">
        <v>34</v>
      </c>
      <c r="B23288" t="s">
        <v>34137</v>
      </c>
      <c r="C23288" t="s">
        <v>27567</v>
      </c>
      <c r="D23288" t="s">
        <v>49</v>
      </c>
      <c r="E23288" t="s">
        <v>25</v>
      </c>
      <c r="F23288" t="b">
        <v>0</v>
      </c>
      <c r="G23288" t="s">
        <v>196</v>
      </c>
      <c r="H23288" s="3">
        <v>45055.630960648137</v>
      </c>
      <c r="I23288" t="b">
        <v>0</v>
      </c>
      <c r="J23288" t="b">
        <v>0</v>
      </c>
      <c r="K23288" t="s">
        <v>22</v>
      </c>
      <c r="L23288" t="s">
        <v>160</v>
      </c>
      <c r="M23288" s="6">
        <v>177820</v>
      </c>
      <c r="O23288" t="s">
        <v>13336</v>
      </c>
      <c r="AT23288" t="str">
        <v>Senior Data Scientist</v>
      </c>
      <c r="AU23288" t="str">
        <v>Senior Data Scientist</v>
      </c>
      <c r="AV23288" t="str">
        <v>New York, NY</v>
      </c>
      <c r="AW23288" t="str">
        <v>via Y Combinator</v>
      </c>
      <c r="AX23288" t="str">
        <v>Full-time</v>
      </c>
      <c r="AY23288" t="b">
        <v>0</v>
      </c>
      <c r="AZ23288" t="str">
        <v>New York, United States</v>
      </c>
      <c r="BA23288">
        <v>45152.335486111107</v>
      </c>
      <c r="BB23288" t="b">
        <v>0</v>
      </c>
      <c r="BC23288" t="b">
        <v>0</v>
      </c>
      <c r="BD23288" t="str">
        <v>United States</v>
      </c>
      <c r="BE23288" t="str">
        <v>year</v>
      </c>
      <c r="BF23288">
        <v>120000</v>
      </c>
      <c r="BG23288">
        <v>0</v>
      </c>
      <c r="BH23288" t="str">
        <v>Shaped</v>
      </c>
      <c r="BI23288" t="str">
        <v>['sql', 'python']</v>
      </c>
    </row>
    <row r="23289" spans="1:61" x14ac:dyDescent="0.35">
      <c r="A23289" t="s">
        <v>27</v>
      </c>
      <c r="B23289" t="s">
        <v>9782</v>
      </c>
      <c r="C23289" t="s">
        <v>74</v>
      </c>
      <c r="D23289" t="s">
        <v>49</v>
      </c>
      <c r="E23289" t="s">
        <v>25</v>
      </c>
      <c r="F23289" t="b">
        <v>0</v>
      </c>
      <c r="G23289" t="s">
        <v>181</v>
      </c>
      <c r="H23289" s="3">
        <v>44929.770474537043</v>
      </c>
      <c r="I23289" t="b">
        <v>0</v>
      </c>
      <c r="J23289" t="b">
        <v>0</v>
      </c>
      <c r="K23289" t="s">
        <v>22</v>
      </c>
      <c r="L23289" t="s">
        <v>182</v>
      </c>
      <c r="N23289" s="7">
        <v>47.5</v>
      </c>
      <c r="O23289" t="s">
        <v>29852</v>
      </c>
      <c r="P23289" t="s">
        <v>2353</v>
      </c>
      <c r="AT23289" t="str">
        <v>Data Scientist</v>
      </c>
      <c r="AU23289" t="str">
        <v>NLP Data Scientist for Insurance and Mutual Fund Firm</v>
      </c>
      <c r="AV23289" t="str">
        <v>Anywhere</v>
      </c>
      <c r="AW23289" t="str">
        <v>via Motion Recruitment</v>
      </c>
      <c r="AX23289" t="str">
        <v>Full-time</v>
      </c>
      <c r="AY23289" t="b">
        <v>1</v>
      </c>
      <c r="AZ23289" t="str">
        <v>New York, United States</v>
      </c>
      <c r="BA23289">
        <v>45055.296770833331</v>
      </c>
      <c r="BB23289" t="b">
        <v>0</v>
      </c>
      <c r="BC23289" t="b">
        <v>0</v>
      </c>
      <c r="BD23289" t="str">
        <v>United States</v>
      </c>
      <c r="BE23289" t="str">
        <v>year</v>
      </c>
      <c r="BF23289">
        <v>180000</v>
      </c>
      <c r="BG23289">
        <v>0</v>
      </c>
      <c r="BH23289" t="str">
        <v>Motion Recruitment</v>
      </c>
      <c r="BI23289" t="str">
        <v>['python', 'r', 'spark']</v>
      </c>
    </row>
    <row r="23290" spans="1:61" x14ac:dyDescent="0.35">
      <c r="A23290" t="s">
        <v>64</v>
      </c>
      <c r="B23290" t="s">
        <v>34138</v>
      </c>
      <c r="C23290" t="s">
        <v>3953</v>
      </c>
      <c r="D23290" t="s">
        <v>81</v>
      </c>
      <c r="E23290" t="s">
        <v>25</v>
      </c>
      <c r="F23290" t="b">
        <v>0</v>
      </c>
      <c r="G23290" t="s">
        <v>165</v>
      </c>
      <c r="H23290" s="3">
        <v>45110.563275462962</v>
      </c>
      <c r="I23290" t="b">
        <v>0</v>
      </c>
      <c r="J23290" t="b">
        <v>1</v>
      </c>
      <c r="K23290" t="s">
        <v>22</v>
      </c>
      <c r="L23290" t="s">
        <v>160</v>
      </c>
      <c r="M23290" s="6">
        <v>115000</v>
      </c>
      <c r="O23290" t="s">
        <v>34139</v>
      </c>
      <c r="P23290" t="s">
        <v>34140</v>
      </c>
      <c r="AT23290" t="str">
        <v>Data Analyst</v>
      </c>
      <c r="AU23290" t="str">
        <v>Data Analyst: regional physical security</v>
      </c>
      <c r="AV23290" t="str">
        <v>Anywhere</v>
      </c>
      <c r="AW23290" t="str">
        <v>via LinkedIn</v>
      </c>
      <c r="AX23290" t="str">
        <v>Full-time</v>
      </c>
      <c r="AY23290" t="b">
        <v>1</v>
      </c>
      <c r="AZ23290" t="str">
        <v>California, United States</v>
      </c>
      <c r="BA23290">
        <v>45073.042164351849</v>
      </c>
      <c r="BB23290" t="b">
        <v>0</v>
      </c>
      <c r="BC23290" t="b">
        <v>0</v>
      </c>
      <c r="BD23290" t="str">
        <v>United States</v>
      </c>
      <c r="BE23290" t="str">
        <v>year</v>
      </c>
      <c r="BF23290">
        <v>124500</v>
      </c>
      <c r="BG23290">
        <v>0</v>
      </c>
      <c r="BH23290" t="str">
        <v>Blackstone Consulting, Inc.</v>
      </c>
      <c r="BI23290" t="str">
        <v>['powerpoint', 'excel', 'word', 'power bi', 'sharepoint', 'microsoft teams']</v>
      </c>
    </row>
    <row r="23291" spans="1:61" x14ac:dyDescent="0.35">
      <c r="A23291" t="s">
        <v>309</v>
      </c>
      <c r="B23291" t="s">
        <v>34141</v>
      </c>
      <c r="C23291" t="s">
        <v>8048</v>
      </c>
      <c r="D23291" t="s">
        <v>81</v>
      </c>
      <c r="E23291" t="s">
        <v>25</v>
      </c>
      <c r="F23291" t="b">
        <v>0</v>
      </c>
      <c r="G23291" t="s">
        <v>165</v>
      </c>
      <c r="H23291" s="3">
        <v>45133.629201388889</v>
      </c>
      <c r="I23291" t="b">
        <v>0</v>
      </c>
      <c r="J23291" t="b">
        <v>1</v>
      </c>
      <c r="K23291" t="s">
        <v>22</v>
      </c>
      <c r="L23291" t="s">
        <v>160</v>
      </c>
      <c r="M23291" s="6">
        <v>50000</v>
      </c>
      <c r="O23291" t="s">
        <v>34142</v>
      </c>
      <c r="P23291" t="s">
        <v>34143</v>
      </c>
      <c r="AT23291" t="str">
        <v>Data Analyst</v>
      </c>
      <c r="AU23291" t="str">
        <v>Data Analyst</v>
      </c>
      <c r="AV23291" t="str">
        <v>Miami, FL</v>
      </c>
      <c r="AW23291" t="str">
        <v>via BeBee</v>
      </c>
      <c r="AX23291" t="str">
        <v>Full-time</v>
      </c>
      <c r="AY23291" t="b">
        <v>0</v>
      </c>
      <c r="AZ23291" t="str">
        <v>Florida, United States</v>
      </c>
      <c r="BA23291">
        <v>45273.379340277781</v>
      </c>
      <c r="BB23291" t="b">
        <v>0</v>
      </c>
      <c r="BC23291" t="b">
        <v>0</v>
      </c>
      <c r="BD23291" t="str">
        <v>United States</v>
      </c>
      <c r="BE23291" t="str">
        <v>year</v>
      </c>
      <c r="BF23291">
        <v>100000</v>
      </c>
      <c r="BG23291">
        <v>0</v>
      </c>
      <c r="BH23291" t="str">
        <v>ADP</v>
      </c>
      <c r="BI23291" t="str">
        <v>['python', 'r', 'sql', 'aws', 'databricks', 'tableau', 'excel', 'docker', 'kubernetes']</v>
      </c>
    </row>
    <row r="23292" spans="1:61" x14ac:dyDescent="0.35">
      <c r="A23292" t="s">
        <v>51</v>
      </c>
      <c r="B23292" t="s">
        <v>34144</v>
      </c>
      <c r="C23292" t="s">
        <v>28</v>
      </c>
      <c r="D23292" t="s">
        <v>49</v>
      </c>
      <c r="E23292" t="s">
        <v>25</v>
      </c>
      <c r="F23292" t="b">
        <v>1</v>
      </c>
      <c r="G23292" t="s">
        <v>5499</v>
      </c>
      <c r="H23292" s="3">
        <v>44944.531435185178</v>
      </c>
      <c r="I23292" t="b">
        <v>0</v>
      </c>
      <c r="J23292" t="b">
        <v>0</v>
      </c>
      <c r="K23292" t="s">
        <v>5499</v>
      </c>
      <c r="L23292" t="s">
        <v>160</v>
      </c>
      <c r="M23292" s="6">
        <v>137500</v>
      </c>
      <c r="O23292" t="s">
        <v>10484</v>
      </c>
      <c r="P23292" t="s">
        <v>34145</v>
      </c>
      <c r="AT23292" t="str">
        <v>Senior Data Engineer</v>
      </c>
      <c r="AU23292" t="str">
        <v>Senior Data Engineer</v>
      </c>
      <c r="AV23292" t="str">
        <v>United States</v>
      </c>
      <c r="AW23292" t="str">
        <v>via LinkedIn</v>
      </c>
      <c r="AX23292" t="str">
        <v>Full-time</v>
      </c>
      <c r="AY23292" t="b">
        <v>0</v>
      </c>
      <c r="AZ23292" t="str">
        <v>New York, United States</v>
      </c>
      <c r="BA23292">
        <v>44965.462858796287</v>
      </c>
      <c r="BB23292" t="b">
        <v>0</v>
      </c>
      <c r="BC23292" t="b">
        <v>1</v>
      </c>
      <c r="BD23292" t="str">
        <v>United States</v>
      </c>
      <c r="BE23292" t="str">
        <v>year</v>
      </c>
      <c r="BF23292">
        <v>120000</v>
      </c>
      <c r="BG23292">
        <v>0</v>
      </c>
      <c r="BH23292" t="str">
        <v>CyberCoders</v>
      </c>
      <c r="BI23292" t="str">
        <v>['sql', 'python', 'aws', 'word']</v>
      </c>
    </row>
    <row r="23293" spans="1:61" x14ac:dyDescent="0.35">
      <c r="A23293" t="s">
        <v>34</v>
      </c>
      <c r="B23293" t="s">
        <v>27742</v>
      </c>
      <c r="C23293" t="s">
        <v>6596</v>
      </c>
      <c r="D23293" t="s">
        <v>2562</v>
      </c>
      <c r="E23293" t="s">
        <v>25</v>
      </c>
      <c r="F23293" t="b">
        <v>0</v>
      </c>
      <c r="G23293" t="s">
        <v>170</v>
      </c>
      <c r="H23293" s="3">
        <v>45245.001145833332</v>
      </c>
      <c r="I23293" t="b">
        <v>0</v>
      </c>
      <c r="J23293" t="b">
        <v>0</v>
      </c>
      <c r="K23293" t="s">
        <v>22</v>
      </c>
      <c r="L23293" t="s">
        <v>160</v>
      </c>
      <c r="M23293" s="6">
        <v>92500</v>
      </c>
      <c r="O23293" t="s">
        <v>1123</v>
      </c>
      <c r="P23293" t="s">
        <v>1835</v>
      </c>
      <c r="AT23293" t="str">
        <v>Data Engineer</v>
      </c>
      <c r="AU23293" t="str">
        <v>Data Engineer</v>
      </c>
      <c r="AV23293" t="str">
        <v>Sleepy Eye, MN</v>
      </c>
      <c r="AW23293" t="str">
        <v>via Dice.com</v>
      </c>
      <c r="AX23293" t="str">
        <v>Full-time</v>
      </c>
      <c r="AY23293" t="b">
        <v>0</v>
      </c>
      <c r="AZ23293" t="str">
        <v>Florida, United States</v>
      </c>
      <c r="BA23293">
        <v>45129.007210648153</v>
      </c>
      <c r="BB23293" t="b">
        <v>1</v>
      </c>
      <c r="BC23293" t="b">
        <v>0</v>
      </c>
      <c r="BD23293" t="str">
        <v>United States</v>
      </c>
      <c r="BE23293" t="str">
        <v>year</v>
      </c>
      <c r="BF23293">
        <v>105000</v>
      </c>
      <c r="BG23293">
        <v>0</v>
      </c>
      <c r="BH23293" t="str">
        <v>Accede LLC</v>
      </c>
      <c r="BI23293" t="str">
        <v>['sql', 'python', 'ssis', 'power bi', 'ssrs']</v>
      </c>
    </row>
    <row r="23294" spans="1:61" x14ac:dyDescent="0.35">
      <c r="A23294" t="s">
        <v>51</v>
      </c>
      <c r="B23294" t="s">
        <v>34146</v>
      </c>
      <c r="C23294" t="s">
        <v>1291</v>
      </c>
      <c r="D23294" t="s">
        <v>85</v>
      </c>
      <c r="E23294" t="s">
        <v>25</v>
      </c>
      <c r="F23294" t="b">
        <v>0</v>
      </c>
      <c r="G23294" t="s">
        <v>170</v>
      </c>
      <c r="H23294" s="3">
        <v>45159.37840277778</v>
      </c>
      <c r="I23294" t="b">
        <v>0</v>
      </c>
      <c r="J23294" t="b">
        <v>1</v>
      </c>
      <c r="K23294" t="s">
        <v>22</v>
      </c>
      <c r="L23294" t="s">
        <v>160</v>
      </c>
      <c r="M23294" s="6">
        <v>150000</v>
      </c>
      <c r="O23294" t="s">
        <v>5058</v>
      </c>
      <c r="P23294" t="s">
        <v>34147</v>
      </c>
      <c r="AT23294" t="str">
        <v>Data Engineer</v>
      </c>
      <c r="AU23294" t="str">
        <v>Perception Data Engineer</v>
      </c>
      <c r="AV23294" t="str">
        <v>Westminster, CO</v>
      </c>
      <c r="AW23294" t="str">
        <v>via Indeed</v>
      </c>
      <c r="AX23294" t="str">
        <v>Full-time</v>
      </c>
      <c r="AY23294" t="b">
        <v>0</v>
      </c>
      <c r="AZ23294" t="str">
        <v>California, United States</v>
      </c>
      <c r="BA23294">
        <v>45016.880567129629</v>
      </c>
      <c r="BB23294" t="b">
        <v>1</v>
      </c>
      <c r="BC23294" t="b">
        <v>1</v>
      </c>
      <c r="BD23294" t="str">
        <v>United States</v>
      </c>
      <c r="BE23294" t="str">
        <v>year</v>
      </c>
      <c r="BF23294">
        <v>124179</v>
      </c>
      <c r="BG23294">
        <v>0</v>
      </c>
      <c r="BH23294" t="str">
        <v>Applanix</v>
      </c>
      <c r="BI23294" t="str">
        <v>['python', 'c++', 'sql', 'sql server', 'flow']</v>
      </c>
    </row>
    <row r="23295" spans="1:61" x14ac:dyDescent="0.35">
      <c r="A23295" t="s">
        <v>34</v>
      </c>
      <c r="B23295" t="s">
        <v>34</v>
      </c>
      <c r="C23295" t="s">
        <v>2019</v>
      </c>
      <c r="D23295" t="s">
        <v>85</v>
      </c>
      <c r="E23295" t="s">
        <v>25</v>
      </c>
      <c r="F23295" t="b">
        <v>0</v>
      </c>
      <c r="G23295" t="s">
        <v>170</v>
      </c>
      <c r="H23295" s="3">
        <v>44939.295324074083</v>
      </c>
      <c r="I23295" t="b">
        <v>0</v>
      </c>
      <c r="J23295" t="b">
        <v>0</v>
      </c>
      <c r="K23295" t="s">
        <v>22</v>
      </c>
      <c r="L23295" t="s">
        <v>160</v>
      </c>
      <c r="M23295" s="6">
        <v>90000</v>
      </c>
      <c r="O23295" t="s">
        <v>2927</v>
      </c>
      <c r="P23295" t="s">
        <v>1363</v>
      </c>
      <c r="AT23295" t="str">
        <v>Data Scientist</v>
      </c>
      <c r="AU23295" t="str">
        <v>Data scientist to help implement Databricks proof of concept ...</v>
      </c>
      <c r="AV23295" t="str">
        <v>Anywhere</v>
      </c>
      <c r="AW23295" t="str">
        <v>via Upwork</v>
      </c>
      <c r="AX23295" t="str">
        <v>Contractor and Temp work</v>
      </c>
      <c r="AY23295" t="b">
        <v>1</v>
      </c>
      <c r="AZ23295" t="str">
        <v>Texas, United States</v>
      </c>
      <c r="BA23295">
        <v>45175.709756944438</v>
      </c>
      <c r="BB23295" t="b">
        <v>0</v>
      </c>
      <c r="BC23295" t="b">
        <v>0</v>
      </c>
      <c r="BD23295" t="str">
        <v>United States</v>
      </c>
      <c r="BE23295" t="str">
        <v>hour</v>
      </c>
      <c r="BF23295">
        <v>0</v>
      </c>
      <c r="BG23295">
        <v>28.5</v>
      </c>
      <c r="BH23295" t="str">
        <v>Upwork</v>
      </c>
      <c r="BI23295" t="str">
        <v>['databricks', 'aws']</v>
      </c>
    </row>
    <row r="23296" spans="1:61" x14ac:dyDescent="0.35">
      <c r="A23296" t="s">
        <v>64</v>
      </c>
      <c r="B23296" t="s">
        <v>23523</v>
      </c>
      <c r="C23296" t="s">
        <v>28</v>
      </c>
      <c r="D23296" t="s">
        <v>37</v>
      </c>
      <c r="E23296" t="s">
        <v>25</v>
      </c>
      <c r="F23296" t="b">
        <v>1</v>
      </c>
      <c r="G23296" t="s">
        <v>165</v>
      </c>
      <c r="H23296" s="3">
        <v>45172.357291666667</v>
      </c>
      <c r="I23296" t="b">
        <v>0</v>
      </c>
      <c r="J23296" t="b">
        <v>0</v>
      </c>
      <c r="K23296" t="s">
        <v>22</v>
      </c>
      <c r="L23296" t="s">
        <v>182</v>
      </c>
      <c r="N23296" s="7">
        <v>56.740001678466797</v>
      </c>
      <c r="O23296" t="s">
        <v>5941</v>
      </c>
      <c r="P23296" t="s">
        <v>5942</v>
      </c>
      <c r="AT23296" t="str">
        <v>Data Analyst</v>
      </c>
      <c r="AU23296" t="str">
        <v>Data Product Owner/Analyst - W2 Only. Locals only</v>
      </c>
      <c r="AV23296" t="str">
        <v>Lewisville, TX</v>
      </c>
      <c r="AW23296" t="str">
        <v>via Relocation Jobs</v>
      </c>
      <c r="AX23296" t="str">
        <v>Full-time</v>
      </c>
      <c r="AY23296" t="b">
        <v>0</v>
      </c>
      <c r="AZ23296" t="str">
        <v>Texas, United States</v>
      </c>
      <c r="BA23296">
        <v>45030.334479166668</v>
      </c>
      <c r="BB23296" t="b">
        <v>0</v>
      </c>
      <c r="BC23296" t="b">
        <v>0</v>
      </c>
      <c r="BD23296" t="str">
        <v>United States</v>
      </c>
      <c r="BE23296" t="str">
        <v>hour</v>
      </c>
      <c r="BF23296">
        <v>0</v>
      </c>
      <c r="BG23296">
        <v>46</v>
      </c>
      <c r="BH23296" t="str">
        <v>Matlen Silver</v>
      </c>
      <c r="BI23296" t="str">
        <v>['sql', 'python', 'sas', 'sas', 'sql server', 'snowflake', 'aws', 'oracle', 'hadoop']</v>
      </c>
    </row>
    <row r="23297" spans="1:61" x14ac:dyDescent="0.35">
      <c r="A23297" t="s">
        <v>34</v>
      </c>
      <c r="B23297" t="s">
        <v>34148</v>
      </c>
      <c r="C23297" t="s">
        <v>1571</v>
      </c>
      <c r="D23297" t="s">
        <v>37</v>
      </c>
      <c r="E23297" t="s">
        <v>180</v>
      </c>
      <c r="F23297" t="b">
        <v>0</v>
      </c>
      <c r="G23297" t="s">
        <v>196</v>
      </c>
      <c r="H23297" s="3">
        <v>45183.251562500001</v>
      </c>
      <c r="I23297" t="b">
        <v>0</v>
      </c>
      <c r="J23297" t="b">
        <v>0</v>
      </c>
      <c r="K23297" t="s">
        <v>22</v>
      </c>
      <c r="L23297" t="s">
        <v>182</v>
      </c>
      <c r="N23297" s="7">
        <v>53.385002136230469</v>
      </c>
      <c r="O23297" t="s">
        <v>2729</v>
      </c>
      <c r="P23297" t="s">
        <v>2730</v>
      </c>
      <c r="AT23297" t="str">
        <v>Data Scientist</v>
      </c>
      <c r="AU23297" t="str">
        <v>Data Scientist V Data Science</v>
      </c>
      <c r="AV23297" t="str">
        <v>Downey, CA</v>
      </c>
      <c r="AW23297" t="str">
        <v>via Indeed</v>
      </c>
      <c r="AX23297" t="str">
        <v>Full-time</v>
      </c>
      <c r="AY23297" t="b">
        <v>0</v>
      </c>
      <c r="AZ23297" t="str">
        <v>California, United States</v>
      </c>
      <c r="BA23297">
        <v>45055.630960648137</v>
      </c>
      <c r="BB23297" t="b">
        <v>0</v>
      </c>
      <c r="BC23297" t="b">
        <v>0</v>
      </c>
      <c r="BD23297" t="str">
        <v>United States</v>
      </c>
      <c r="BE23297" t="str">
        <v>year</v>
      </c>
      <c r="BF23297">
        <v>177820</v>
      </c>
      <c r="BG23297">
        <v>0</v>
      </c>
      <c r="BH23297" t="str">
        <v>Kaiser Permanente</v>
      </c>
      <c r="BI23297">
        <v>0</v>
      </c>
    </row>
    <row r="23298" spans="1:61" x14ac:dyDescent="0.35">
      <c r="A23298" t="s">
        <v>34</v>
      </c>
      <c r="B23298" t="s">
        <v>21704</v>
      </c>
      <c r="C23298" t="s">
        <v>371</v>
      </c>
      <c r="D23298" t="s">
        <v>37</v>
      </c>
      <c r="E23298" t="s">
        <v>180</v>
      </c>
      <c r="F23298" t="b">
        <v>0</v>
      </c>
      <c r="G23298" t="s">
        <v>170</v>
      </c>
      <c r="H23298" s="3">
        <v>45200.251793981479</v>
      </c>
      <c r="I23298" t="b">
        <v>0</v>
      </c>
      <c r="J23298" t="b">
        <v>1</v>
      </c>
      <c r="K23298" t="s">
        <v>22</v>
      </c>
      <c r="L23298" t="s">
        <v>182</v>
      </c>
      <c r="N23298" s="7">
        <v>47.620002746582031</v>
      </c>
      <c r="O23298" t="s">
        <v>522</v>
      </c>
      <c r="P23298" t="s">
        <v>2410</v>
      </c>
      <c r="AT23298" t="str">
        <v>Data Analyst</v>
      </c>
      <c r="AU23298" t="str">
        <v>Supply Chain Data Analyst</v>
      </c>
      <c r="AV23298" t="str">
        <v>Dallas, TX</v>
      </c>
      <c r="AW23298" t="str">
        <v>via Indeed</v>
      </c>
      <c r="AX23298" t="str">
        <v>Full-time</v>
      </c>
      <c r="AY23298" t="b">
        <v>0</v>
      </c>
      <c r="AZ23298" t="str">
        <v>Texas, United States</v>
      </c>
      <c r="BA23298">
        <v>44929.770474537043</v>
      </c>
      <c r="BB23298" t="b">
        <v>0</v>
      </c>
      <c r="BC23298" t="b">
        <v>0</v>
      </c>
      <c r="BD23298" t="str">
        <v>United States</v>
      </c>
      <c r="BE23298" t="str">
        <v>hour</v>
      </c>
      <c r="BF23298">
        <v>0</v>
      </c>
      <c r="BG23298">
        <v>47.5</v>
      </c>
      <c r="BH23298" t="str">
        <v>Equity Staffing Group</v>
      </c>
      <c r="BI23298" t="str">
        <v>['sql', 'sap']</v>
      </c>
    </row>
    <row r="23299" spans="1:61" x14ac:dyDescent="0.35">
      <c r="A23299" t="s">
        <v>34</v>
      </c>
      <c r="B23299" t="s">
        <v>34149</v>
      </c>
      <c r="C23299" t="s">
        <v>1319</v>
      </c>
      <c r="D23299" t="s">
        <v>37</v>
      </c>
      <c r="E23299" t="s">
        <v>180</v>
      </c>
      <c r="F23299" t="b">
        <v>0</v>
      </c>
      <c r="G23299" t="s">
        <v>175</v>
      </c>
      <c r="H23299" s="3">
        <v>45221.252627314818</v>
      </c>
      <c r="I23299" t="b">
        <v>0</v>
      </c>
      <c r="J23299" t="b">
        <v>0</v>
      </c>
      <c r="K23299" t="s">
        <v>22</v>
      </c>
      <c r="L23299" t="s">
        <v>182</v>
      </c>
      <c r="N23299" s="7">
        <v>40.049999237060547</v>
      </c>
      <c r="O23299" t="s">
        <v>34150</v>
      </c>
      <c r="P23299" t="s">
        <v>14066</v>
      </c>
      <c r="AT23299" t="str">
        <v>Data Engineer</v>
      </c>
      <c r="AU23299" t="str">
        <v>Data Engineer AVP &amp; Associate</v>
      </c>
      <c r="AV23299" t="str">
        <v>Cary, NC</v>
      </c>
      <c r="AW23299" t="str">
        <v>via LinkedIn</v>
      </c>
      <c r="AX23299" t="str">
        <v>Full-time</v>
      </c>
      <c r="AY23299" t="b">
        <v>0</v>
      </c>
      <c r="AZ23299" t="str">
        <v>Georgia</v>
      </c>
      <c r="BA23299">
        <v>45110.563275462962</v>
      </c>
      <c r="BB23299" t="b">
        <v>0</v>
      </c>
      <c r="BC23299" t="b">
        <v>1</v>
      </c>
      <c r="BD23299" t="str">
        <v>United States</v>
      </c>
      <c r="BE23299" t="str">
        <v>year</v>
      </c>
      <c r="BF23299">
        <v>115000</v>
      </c>
      <c r="BG23299">
        <v>0</v>
      </c>
      <c r="BH23299" t="str">
        <v>Resource Solutions</v>
      </c>
      <c r="BI23299" t="str">
        <v>['python', 'sql', 'scala', 'java', 'oracle', 'jupyter', 'spark', 'hadoop', 'pandas', 'excel', 'tableau', 'cognos']</v>
      </c>
    </row>
    <row r="23300" spans="1:61" x14ac:dyDescent="0.35">
      <c r="A23300" t="s">
        <v>34</v>
      </c>
      <c r="B23300" t="s">
        <v>34151</v>
      </c>
      <c r="C23300" t="s">
        <v>28</v>
      </c>
      <c r="D23300" t="s">
        <v>49</v>
      </c>
      <c r="E23300" t="s">
        <v>25</v>
      </c>
      <c r="F23300" t="b">
        <v>1</v>
      </c>
      <c r="G23300" t="s">
        <v>196</v>
      </c>
      <c r="H23300" s="3">
        <v>44982.752743055556</v>
      </c>
      <c r="I23300" t="b">
        <v>0</v>
      </c>
      <c r="J23300" t="b">
        <v>1</v>
      </c>
      <c r="K23300" t="s">
        <v>22</v>
      </c>
      <c r="L23300" t="s">
        <v>160</v>
      </c>
      <c r="M23300" s="6">
        <v>107800</v>
      </c>
      <c r="O23300" t="s">
        <v>3838</v>
      </c>
      <c r="P23300" t="s">
        <v>3887</v>
      </c>
      <c r="AT23300" t="str">
        <v>Software Engineer</v>
      </c>
      <c r="AU23300" t="str">
        <v>Workflow Analyst</v>
      </c>
      <c r="AV23300" t="str">
        <v>Greenville, SC</v>
      </c>
      <c r="AW23300" t="str">
        <v>via LinkedIn</v>
      </c>
      <c r="AX23300" t="str">
        <v>Full-time</v>
      </c>
      <c r="AY23300" t="b">
        <v>0</v>
      </c>
      <c r="AZ23300" t="str">
        <v>Georgia</v>
      </c>
      <c r="BA23300">
        <v>45133.629201388889</v>
      </c>
      <c r="BB23300" t="b">
        <v>0</v>
      </c>
      <c r="BC23300" t="b">
        <v>1</v>
      </c>
      <c r="BD23300" t="str">
        <v>United States</v>
      </c>
      <c r="BE23300" t="str">
        <v>year</v>
      </c>
      <c r="BF23300">
        <v>50000</v>
      </c>
      <c r="BG23300">
        <v>0</v>
      </c>
      <c r="BH23300" t="str">
        <v>Godshall Recruiting</v>
      </c>
      <c r="BI23300" t="str">
        <v>['python', 'mysql', 'excel']</v>
      </c>
    </row>
    <row r="23301" spans="1:61" x14ac:dyDescent="0.35">
      <c r="A23301" t="s">
        <v>27</v>
      </c>
      <c r="B23301" t="s">
        <v>34152</v>
      </c>
      <c r="C23301" t="s">
        <v>17587</v>
      </c>
      <c r="D23301" t="s">
        <v>900</v>
      </c>
      <c r="E23301" t="s">
        <v>25</v>
      </c>
      <c r="F23301" t="b">
        <v>0</v>
      </c>
      <c r="G23301" t="s">
        <v>220</v>
      </c>
      <c r="H23301" s="3">
        <v>45096.668043981481</v>
      </c>
      <c r="I23301" t="b">
        <v>0</v>
      </c>
      <c r="J23301" t="b">
        <v>1</v>
      </c>
      <c r="K23301" t="s">
        <v>22</v>
      </c>
      <c r="L23301" t="s">
        <v>182</v>
      </c>
      <c r="N23301" s="7">
        <v>20.364999771118161</v>
      </c>
      <c r="O23301" t="s">
        <v>6450</v>
      </c>
      <c r="P23301" t="s">
        <v>14510</v>
      </c>
      <c r="AT23301" t="str">
        <v>Senior Data Scientist</v>
      </c>
      <c r="AU23301" t="str">
        <v>Sr. Manager Customer Insights &amp; Data Analytics- REMOTE</v>
      </c>
      <c r="AV23301" t="str">
        <v>Anywhere</v>
      </c>
      <c r="AW23301" t="str">
        <v>via Indeed</v>
      </c>
      <c r="AX23301" t="str">
        <v>Full-time</v>
      </c>
      <c r="AY23301" t="b">
        <v>1</v>
      </c>
      <c r="AZ23301" t="str">
        <v>Puerto Rico</v>
      </c>
      <c r="BA23301">
        <v>44944.531435185178</v>
      </c>
      <c r="BB23301" t="b">
        <v>0</v>
      </c>
      <c r="BC23301" t="b">
        <v>0</v>
      </c>
      <c r="BD23301" t="str">
        <v>Puerto Rico</v>
      </c>
      <c r="BE23301" t="str">
        <v>year</v>
      </c>
      <c r="BF23301">
        <v>137500</v>
      </c>
      <c r="BG23301">
        <v>0</v>
      </c>
      <c r="BH23301" t="str">
        <v>Ryder System</v>
      </c>
      <c r="BI23301" t="str">
        <v>['sql', 'python', 'r', 'databricks', 'excel']</v>
      </c>
    </row>
    <row r="23302" spans="1:61" x14ac:dyDescent="0.35">
      <c r="A23302" t="s">
        <v>172</v>
      </c>
      <c r="B23302" t="s">
        <v>34153</v>
      </c>
      <c r="C23302" t="s">
        <v>44</v>
      </c>
      <c r="D23302" t="s">
        <v>62</v>
      </c>
      <c r="E23302" t="s">
        <v>25</v>
      </c>
      <c r="F23302" t="b">
        <v>0</v>
      </c>
      <c r="G23302" t="s">
        <v>220</v>
      </c>
      <c r="H23302" s="3">
        <v>45104.685370370367</v>
      </c>
      <c r="I23302" t="b">
        <v>0</v>
      </c>
      <c r="J23302" t="b">
        <v>0</v>
      </c>
      <c r="K23302" t="s">
        <v>22</v>
      </c>
      <c r="L23302" t="s">
        <v>160</v>
      </c>
      <c r="M23302" s="6">
        <v>166000</v>
      </c>
      <c r="O23302" t="s">
        <v>1886</v>
      </c>
      <c r="P23302" t="s">
        <v>34154</v>
      </c>
      <c r="AT23302" t="str">
        <v>Data Scientist</v>
      </c>
      <c r="AU23302" t="str">
        <v>Jr Java Programmer /data analyst /Data scientist/ Machine learning...</v>
      </c>
      <c r="AV23302" t="str">
        <v>Newport News, VA</v>
      </c>
      <c r="AW23302" t="str">
        <v>via Monster</v>
      </c>
      <c r="AX23302" t="str">
        <v>Full-time</v>
      </c>
      <c r="AY23302" t="b">
        <v>0</v>
      </c>
      <c r="AZ23302" t="str">
        <v>New York, United States</v>
      </c>
      <c r="BA23302">
        <v>45245.001145833332</v>
      </c>
      <c r="BB23302" t="b">
        <v>0</v>
      </c>
      <c r="BC23302" t="b">
        <v>0</v>
      </c>
      <c r="BD23302" t="str">
        <v>United States</v>
      </c>
      <c r="BE23302" t="str">
        <v>year</v>
      </c>
      <c r="BF23302">
        <v>92500</v>
      </c>
      <c r="BG23302">
        <v>0</v>
      </c>
      <c r="BH23302" t="str">
        <v>SynergisticIT</v>
      </c>
      <c r="BI23302" t="str">
        <v>['java', 'javascript', 'c++', 'sas', 'sas', 'python', 'oracle', 'spring', 'tensorflow', 'tableau', 'docker', 'jenkins']</v>
      </c>
    </row>
    <row r="23303" spans="1:61" x14ac:dyDescent="0.35">
      <c r="A23303" t="s">
        <v>51</v>
      </c>
      <c r="B23303" t="s">
        <v>34155</v>
      </c>
      <c r="C23303" t="s">
        <v>204</v>
      </c>
      <c r="D23303" t="s">
        <v>822</v>
      </c>
      <c r="E23303" t="s">
        <v>25</v>
      </c>
      <c r="F23303" t="b">
        <v>0</v>
      </c>
      <c r="G23303" t="s">
        <v>196</v>
      </c>
      <c r="H23303" s="3">
        <v>44936.847384259258</v>
      </c>
      <c r="I23303" t="b">
        <v>0</v>
      </c>
      <c r="J23303" t="b">
        <v>0</v>
      </c>
      <c r="K23303" t="s">
        <v>22</v>
      </c>
      <c r="L23303" t="s">
        <v>160</v>
      </c>
      <c r="M23303" s="6">
        <v>175000</v>
      </c>
      <c r="O23303" t="s">
        <v>53</v>
      </c>
      <c r="P23303" t="s">
        <v>2410</v>
      </c>
      <c r="AT23303" t="str">
        <v>Senior Data Scientist</v>
      </c>
      <c r="AU23303" t="str">
        <v>Senior Data Scientist, Seller Experience</v>
      </c>
      <c r="AV23303" t="str">
        <v>Brooklyn, NY</v>
      </c>
      <c r="AW23303" t="str">
        <v>via Ladders</v>
      </c>
      <c r="AX23303" t="str">
        <v>Full-time</v>
      </c>
      <c r="AY23303" t="b">
        <v>0</v>
      </c>
      <c r="AZ23303" t="str">
        <v>New York, United States</v>
      </c>
      <c r="BA23303">
        <v>45159.37840277778</v>
      </c>
      <c r="BB23303" t="b">
        <v>0</v>
      </c>
      <c r="BC23303" t="b">
        <v>1</v>
      </c>
      <c r="BD23303" t="str">
        <v>United States</v>
      </c>
      <c r="BE23303" t="str">
        <v>year</v>
      </c>
      <c r="BF23303">
        <v>150000</v>
      </c>
      <c r="BG23303">
        <v>0</v>
      </c>
      <c r="BH23303" t="str">
        <v>Etsy</v>
      </c>
      <c r="BI23303" t="str">
        <v>['sql', 'hadoop', 'looker', 'tableau']</v>
      </c>
    </row>
    <row r="23304" spans="1:61" x14ac:dyDescent="0.35">
      <c r="A23304" t="s">
        <v>34</v>
      </c>
      <c r="B23304" t="s">
        <v>34156</v>
      </c>
      <c r="C23304" t="s">
        <v>28</v>
      </c>
      <c r="D23304" t="s">
        <v>363</v>
      </c>
      <c r="E23304" t="s">
        <v>364</v>
      </c>
      <c r="F23304" t="b">
        <v>1</v>
      </c>
      <c r="G23304" t="s">
        <v>175</v>
      </c>
      <c r="H23304" s="3">
        <v>45185.044652777768</v>
      </c>
      <c r="I23304" t="b">
        <v>0</v>
      </c>
      <c r="J23304" t="b">
        <v>0</v>
      </c>
      <c r="K23304" t="s">
        <v>22</v>
      </c>
      <c r="L23304" t="s">
        <v>182</v>
      </c>
      <c r="N23304" s="7">
        <v>132.5</v>
      </c>
      <c r="O23304" t="s">
        <v>365</v>
      </c>
      <c r="AT23304" t="str">
        <v>Data Scientist</v>
      </c>
      <c r="AU23304" t="str">
        <v>Data Scientist</v>
      </c>
      <c r="AV23304" t="str">
        <v>Fort Belvoir, VA</v>
      </c>
      <c r="AW23304" t="str">
        <v>via Ladders</v>
      </c>
      <c r="AX23304" t="str">
        <v>Full-time</v>
      </c>
      <c r="AY23304" t="b">
        <v>0</v>
      </c>
      <c r="AZ23304" t="str">
        <v>New York, United States</v>
      </c>
      <c r="BA23304">
        <v>44939.295324074083</v>
      </c>
      <c r="BB23304" t="b">
        <v>0</v>
      </c>
      <c r="BC23304" t="b">
        <v>0</v>
      </c>
      <c r="BD23304" t="str">
        <v>United States</v>
      </c>
      <c r="BE23304" t="str">
        <v>year</v>
      </c>
      <c r="BF23304">
        <v>90000</v>
      </c>
      <c r="BG23304">
        <v>0</v>
      </c>
      <c r="BH23304" t="str">
        <v>General Dynamics</v>
      </c>
      <c r="BI23304" t="str">
        <v>['r', 'python']</v>
      </c>
    </row>
    <row r="23305" spans="1:61" x14ac:dyDescent="0.35">
      <c r="A23305" t="s">
        <v>34</v>
      </c>
      <c r="B23305" t="s">
        <v>34</v>
      </c>
      <c r="C23305" t="s">
        <v>868</v>
      </c>
      <c r="D23305" t="s">
        <v>57</v>
      </c>
      <c r="E23305" t="s">
        <v>25</v>
      </c>
      <c r="F23305" t="b">
        <v>0</v>
      </c>
      <c r="G23305" t="s">
        <v>196</v>
      </c>
      <c r="H23305" s="3">
        <v>45075.335034722222</v>
      </c>
      <c r="I23305" t="b">
        <v>0</v>
      </c>
      <c r="J23305" t="b">
        <v>0</v>
      </c>
      <c r="K23305" t="s">
        <v>22</v>
      </c>
      <c r="L23305" t="s">
        <v>160</v>
      </c>
      <c r="M23305" s="6">
        <v>164000</v>
      </c>
      <c r="O23305" t="s">
        <v>34157</v>
      </c>
      <c r="AT23305" t="str">
        <v>Data Engineer</v>
      </c>
      <c r="AU23305" t="str">
        <v>Analytics Data Engineer - Remote - Now Hiring</v>
      </c>
      <c r="AV23305" t="str">
        <v>Anywhere</v>
      </c>
      <c r="AW23305" t="str">
        <v>via Snagajob</v>
      </c>
      <c r="AX23305" t="str">
        <v>Full-time</v>
      </c>
      <c r="AY23305" t="b">
        <v>1</v>
      </c>
      <c r="AZ23305" t="str">
        <v>Georgia</v>
      </c>
      <c r="BA23305">
        <v>45172.357291666667</v>
      </c>
      <c r="BB23305" t="b">
        <v>0</v>
      </c>
      <c r="BC23305" t="b">
        <v>0</v>
      </c>
      <c r="BD23305" t="str">
        <v>United States</v>
      </c>
      <c r="BE23305" t="str">
        <v>hour</v>
      </c>
      <c r="BF23305">
        <v>0</v>
      </c>
      <c r="BG23305">
        <v>56.740001678466797</v>
      </c>
      <c r="BH23305" t="str">
        <v>Medisolv, Inc.</v>
      </c>
      <c r="BI23305" t="str">
        <v>['sql', 'python', 'javascript', 'css', 'c#', 'c', 'sql server', 'azure', 'databricks', 'aws', 'git']</v>
      </c>
    </row>
    <row r="23306" spans="1:61" x14ac:dyDescent="0.35">
      <c r="A23306" t="s">
        <v>27</v>
      </c>
      <c r="B23306" t="s">
        <v>34158</v>
      </c>
      <c r="C23306" t="s">
        <v>28</v>
      </c>
      <c r="D23306" t="s">
        <v>342</v>
      </c>
      <c r="E23306" t="s">
        <v>25</v>
      </c>
      <c r="F23306" t="b">
        <v>1</v>
      </c>
      <c r="G23306" t="s">
        <v>170</v>
      </c>
      <c r="H23306" s="3">
        <v>45113.375162037039</v>
      </c>
      <c r="I23306" t="b">
        <v>0</v>
      </c>
      <c r="J23306" t="b">
        <v>1</v>
      </c>
      <c r="K23306" t="s">
        <v>22</v>
      </c>
      <c r="L23306" t="s">
        <v>160</v>
      </c>
      <c r="M23306" s="6">
        <v>99500</v>
      </c>
      <c r="O23306" t="s">
        <v>1368</v>
      </c>
      <c r="P23306" t="s">
        <v>34159</v>
      </c>
      <c r="AT23306" t="str">
        <v>Data Scientist</v>
      </c>
      <c r="AU23306" t="str">
        <v>Data Scientist, Principal - Now Hiring</v>
      </c>
      <c r="AV23306" t="str">
        <v>Dublin, CA</v>
      </c>
      <c r="AW23306" t="str">
        <v>via Snagajob</v>
      </c>
      <c r="AX23306" t="str">
        <v>Full-time and Part-time</v>
      </c>
      <c r="AY23306" t="b">
        <v>0</v>
      </c>
      <c r="AZ23306" t="str">
        <v>California, United States</v>
      </c>
      <c r="BA23306">
        <v>45183.251562500001</v>
      </c>
      <c r="BB23306" t="b">
        <v>0</v>
      </c>
      <c r="BC23306" t="b">
        <v>0</v>
      </c>
      <c r="BD23306" t="str">
        <v>United States</v>
      </c>
      <c r="BE23306" t="str">
        <v>hour</v>
      </c>
      <c r="BF23306">
        <v>0</v>
      </c>
      <c r="BG23306">
        <v>53.385002136230469</v>
      </c>
      <c r="BH23306" t="str">
        <v>Pacific Gas and Electric Company</v>
      </c>
      <c r="BI23306" t="str">
        <v>['cordova']</v>
      </c>
    </row>
    <row r="23307" spans="1:61" x14ac:dyDescent="0.35">
      <c r="A23307" t="s">
        <v>64</v>
      </c>
      <c r="B23307" t="s">
        <v>34160</v>
      </c>
      <c r="C23307" t="s">
        <v>13855</v>
      </c>
      <c r="D23307" t="s">
        <v>62</v>
      </c>
      <c r="E23307" t="s">
        <v>25</v>
      </c>
      <c r="F23307" t="b">
        <v>0</v>
      </c>
      <c r="G23307" t="s">
        <v>1078</v>
      </c>
      <c r="H23307" s="3">
        <v>45027.661782407413</v>
      </c>
      <c r="I23307" t="b">
        <v>1</v>
      </c>
      <c r="J23307" t="b">
        <v>0</v>
      </c>
      <c r="K23307" t="s">
        <v>1078</v>
      </c>
      <c r="L23307" t="s">
        <v>160</v>
      </c>
      <c r="M23307" s="6">
        <v>131580</v>
      </c>
      <c r="O23307" t="s">
        <v>24436</v>
      </c>
      <c r="P23307" t="s">
        <v>34161</v>
      </c>
      <c r="AT23307" t="str">
        <v>Data Scientist</v>
      </c>
      <c r="AU23307" t="str">
        <v>Research Data Scientist - Now Hiring</v>
      </c>
      <c r="AV23307" t="str">
        <v>Washington, DC</v>
      </c>
      <c r="AW23307" t="str">
        <v>via Snagajob</v>
      </c>
      <c r="AX23307" t="str">
        <v>Full-time and Part-time</v>
      </c>
      <c r="AY23307" t="b">
        <v>0</v>
      </c>
      <c r="AZ23307" t="str">
        <v>New York, United States</v>
      </c>
      <c r="BA23307">
        <v>45200.251793981479</v>
      </c>
      <c r="BB23307" t="b">
        <v>0</v>
      </c>
      <c r="BC23307" t="b">
        <v>1</v>
      </c>
      <c r="BD23307" t="str">
        <v>United States</v>
      </c>
      <c r="BE23307" t="str">
        <v>hour</v>
      </c>
      <c r="BF23307">
        <v>0</v>
      </c>
      <c r="BG23307">
        <v>47.620002746582031</v>
      </c>
      <c r="BH23307" t="str">
        <v>Booz Allen Hamilton</v>
      </c>
      <c r="BI23307" t="str">
        <v>['python', 'r']</v>
      </c>
    </row>
    <row r="23308" spans="1:61" x14ac:dyDescent="0.35">
      <c r="A23308" t="s">
        <v>309</v>
      </c>
      <c r="B23308" t="s">
        <v>34162</v>
      </c>
      <c r="C23308" t="s">
        <v>281</v>
      </c>
      <c r="D23308" t="s">
        <v>62</v>
      </c>
      <c r="E23308" t="s">
        <v>25</v>
      </c>
      <c r="F23308" t="b">
        <v>0</v>
      </c>
      <c r="G23308" t="s">
        <v>170</v>
      </c>
      <c r="H23308" s="3">
        <v>45145.555127314823</v>
      </c>
      <c r="I23308" t="b">
        <v>0</v>
      </c>
      <c r="J23308" t="b">
        <v>1</v>
      </c>
      <c r="K23308" t="s">
        <v>22</v>
      </c>
      <c r="L23308" t="s">
        <v>160</v>
      </c>
      <c r="M23308" s="6">
        <v>267000</v>
      </c>
      <c r="O23308" t="s">
        <v>6592</v>
      </c>
      <c r="AT23308" t="str">
        <v>Data Scientist</v>
      </c>
      <c r="AU23308" t="str">
        <v>Data Science Supervisor - Full-time / Part-time</v>
      </c>
      <c r="AV23308" t="str">
        <v>Des Moines, IA</v>
      </c>
      <c r="AW23308" t="str">
        <v>via Snagajob</v>
      </c>
      <c r="AX23308" t="str">
        <v>Full-time and Part-time</v>
      </c>
      <c r="AY23308" t="b">
        <v>0</v>
      </c>
      <c r="AZ23308" t="str">
        <v>Illinois, United States</v>
      </c>
      <c r="BA23308">
        <v>45221.252627314818</v>
      </c>
      <c r="BB23308" t="b">
        <v>0</v>
      </c>
      <c r="BC23308" t="b">
        <v>0</v>
      </c>
      <c r="BD23308" t="str">
        <v>United States</v>
      </c>
      <c r="BE23308" t="str">
        <v>hour</v>
      </c>
      <c r="BF23308">
        <v>0</v>
      </c>
      <c r="BG23308">
        <v>40.049999237060547</v>
      </c>
      <c r="BH23308" t="str">
        <v>EMC Insurance Companies</v>
      </c>
      <c r="BI23308" t="str">
        <v>['r', 'python', 'sql', 'hadoop']</v>
      </c>
    </row>
    <row r="23309" spans="1:61" x14ac:dyDescent="0.35">
      <c r="A23309" t="s">
        <v>34</v>
      </c>
      <c r="B23309" t="s">
        <v>4443</v>
      </c>
      <c r="C23309" t="s">
        <v>44</v>
      </c>
      <c r="D23309" t="s">
        <v>1360</v>
      </c>
      <c r="E23309" t="s">
        <v>25</v>
      </c>
      <c r="F23309" t="b">
        <v>0</v>
      </c>
      <c r="G23309" t="s">
        <v>220</v>
      </c>
      <c r="H23309" s="3">
        <v>44957.336817129632</v>
      </c>
      <c r="I23309" t="b">
        <v>0</v>
      </c>
      <c r="J23309" t="b">
        <v>0</v>
      </c>
      <c r="K23309" t="s">
        <v>22</v>
      </c>
      <c r="L23309" t="s">
        <v>160</v>
      </c>
      <c r="M23309" s="6">
        <v>150000</v>
      </c>
      <c r="O23309" t="s">
        <v>3991</v>
      </c>
      <c r="P23309" t="s">
        <v>3312</v>
      </c>
      <c r="AT23309" t="str">
        <v>Data Scientist</v>
      </c>
      <c r="AU23309" t="str">
        <v>Computational and Data Science Research Specialist 3</v>
      </c>
      <c r="AV23309" t="str">
        <v>Anywhere</v>
      </c>
      <c r="AW23309" t="str">
        <v>via Indeed</v>
      </c>
      <c r="AX23309" t="str">
        <v>Full-time</v>
      </c>
      <c r="AY23309" t="b">
        <v>1</v>
      </c>
      <c r="AZ23309" t="str">
        <v>California, United States</v>
      </c>
      <c r="BA23309">
        <v>44982.752743055556</v>
      </c>
      <c r="BB23309" t="b">
        <v>0</v>
      </c>
      <c r="BC23309" t="b">
        <v>1</v>
      </c>
      <c r="BD23309" t="str">
        <v>United States</v>
      </c>
      <c r="BE23309" t="str">
        <v>year</v>
      </c>
      <c r="BF23309">
        <v>107800</v>
      </c>
      <c r="BG23309">
        <v>0</v>
      </c>
      <c r="BH23309" t="str">
        <v>University of California, Davis</v>
      </c>
      <c r="BI23309" t="str">
        <v>['sas', 'sas']</v>
      </c>
    </row>
    <row r="23310" spans="1:61" x14ac:dyDescent="0.35">
      <c r="A23310" t="s">
        <v>27</v>
      </c>
      <c r="B23310" t="s">
        <v>27</v>
      </c>
      <c r="C23310" t="s">
        <v>469</v>
      </c>
      <c r="D23310" t="s">
        <v>490</v>
      </c>
      <c r="E23310" t="s">
        <v>25</v>
      </c>
      <c r="F23310" t="b">
        <v>0</v>
      </c>
      <c r="G23310" t="s">
        <v>175</v>
      </c>
      <c r="H23310" s="3">
        <v>45264.292800925927</v>
      </c>
      <c r="I23310" t="b">
        <v>1</v>
      </c>
      <c r="J23310" t="b">
        <v>1</v>
      </c>
      <c r="K23310" t="s">
        <v>22</v>
      </c>
      <c r="L23310" t="s">
        <v>160</v>
      </c>
      <c r="M23310" s="6">
        <v>65000</v>
      </c>
      <c r="O23310" t="s">
        <v>34163</v>
      </c>
      <c r="P23310" t="s">
        <v>3320</v>
      </c>
      <c r="AT23310" t="str">
        <v>Data Analyst</v>
      </c>
      <c r="AU23310" t="str">
        <v>Data Analyst, Mother - Baby Unit, FT,08A-4:30P</v>
      </c>
      <c r="AV23310" t="str">
        <v>Homestead, FL</v>
      </c>
      <c r="AW23310" t="str">
        <v>via My Stateline Jobs</v>
      </c>
      <c r="AX23310" t="str">
        <v>Full-time</v>
      </c>
      <c r="AY23310" t="b">
        <v>0</v>
      </c>
      <c r="AZ23310" t="str">
        <v>Florida, United States</v>
      </c>
      <c r="BA23310">
        <v>45096.668043981481</v>
      </c>
      <c r="BB23310" t="b">
        <v>0</v>
      </c>
      <c r="BC23310" t="b">
        <v>1</v>
      </c>
      <c r="BD23310" t="str">
        <v>United States</v>
      </c>
      <c r="BE23310" t="str">
        <v>hour</v>
      </c>
      <c r="BF23310">
        <v>0</v>
      </c>
      <c r="BG23310">
        <v>20.364999771118161</v>
      </c>
      <c r="BH23310" t="str">
        <v>Baptist Health South Florida</v>
      </c>
      <c r="BI23310" t="str">
        <v>['excel', 'powerpoint', 'word']</v>
      </c>
    </row>
    <row r="23311" spans="1:61" x14ac:dyDescent="0.35">
      <c r="A23311" t="s">
        <v>27</v>
      </c>
      <c r="B23311" t="s">
        <v>8176</v>
      </c>
      <c r="C23311" t="s">
        <v>484</v>
      </c>
      <c r="D23311" t="s">
        <v>81</v>
      </c>
      <c r="E23311" t="s">
        <v>25</v>
      </c>
      <c r="F23311" t="b">
        <v>0</v>
      </c>
      <c r="G23311" t="s">
        <v>175</v>
      </c>
      <c r="H23311" s="3">
        <v>45010.044652777768</v>
      </c>
      <c r="I23311" t="b">
        <v>1</v>
      </c>
      <c r="J23311" t="b">
        <v>0</v>
      </c>
      <c r="K23311" t="s">
        <v>22</v>
      </c>
      <c r="L23311" t="s">
        <v>160</v>
      </c>
      <c r="M23311" s="6">
        <v>70000</v>
      </c>
      <c r="O23311" t="s">
        <v>404</v>
      </c>
      <c r="P23311" t="s">
        <v>681</v>
      </c>
      <c r="AT23311" t="str">
        <v>Machine Learning Engineer</v>
      </c>
      <c r="AU23311" t="str">
        <v>Sr Staff Machine Learning Engineer</v>
      </c>
      <c r="AV23311" t="str">
        <v>Atlanta, GA</v>
      </c>
      <c r="AW23311" t="str">
        <v>via Ai-Jobs.net</v>
      </c>
      <c r="AX23311" t="str">
        <v>Full-time</v>
      </c>
      <c r="AY23311" t="b">
        <v>0</v>
      </c>
      <c r="AZ23311" t="str">
        <v>Florida, United States</v>
      </c>
      <c r="BA23311">
        <v>45104.685370370367</v>
      </c>
      <c r="BB23311" t="b">
        <v>0</v>
      </c>
      <c r="BC23311" t="b">
        <v>0</v>
      </c>
      <c r="BD23311" t="str">
        <v>United States</v>
      </c>
      <c r="BE23311" t="str">
        <v>year</v>
      </c>
      <c r="BF23311">
        <v>166000</v>
      </c>
      <c r="BG23311">
        <v>0</v>
      </c>
      <c r="BH23311" t="str">
        <v>ServiceNow</v>
      </c>
      <c r="BI23311" t="str">
        <v>['java', 'python', 'elasticsearch', 'pytorch']</v>
      </c>
    </row>
    <row r="23312" spans="1:61" x14ac:dyDescent="0.35">
      <c r="A23312" t="s">
        <v>27</v>
      </c>
      <c r="B23312" t="s">
        <v>34164</v>
      </c>
      <c r="C23312" t="s">
        <v>1622</v>
      </c>
      <c r="D23312" t="s">
        <v>279</v>
      </c>
      <c r="E23312" t="s">
        <v>25</v>
      </c>
      <c r="F23312" t="b">
        <v>0</v>
      </c>
      <c r="G23312" t="s">
        <v>181</v>
      </c>
      <c r="H23312" s="3">
        <v>45037.292928240742</v>
      </c>
      <c r="I23312" t="b">
        <v>0</v>
      </c>
      <c r="J23312" t="b">
        <v>1</v>
      </c>
      <c r="K23312" t="s">
        <v>22</v>
      </c>
      <c r="L23312" t="s">
        <v>182</v>
      </c>
      <c r="N23312" s="7">
        <v>21</v>
      </c>
      <c r="O23312" t="s">
        <v>280</v>
      </c>
      <c r="AT23312" t="str">
        <v>Senior Data Scientist</v>
      </c>
      <c r="AU23312" t="str">
        <v>Senior Data Scientist, Genetics</v>
      </c>
      <c r="AV23312" t="str">
        <v>San Francisco, CA</v>
      </c>
      <c r="AW23312" t="str">
        <v>via My ArkLaMiss Jobs</v>
      </c>
      <c r="AX23312" t="str">
        <v>Full-time</v>
      </c>
      <c r="AY23312" t="b">
        <v>0</v>
      </c>
      <c r="AZ23312" t="str">
        <v>California, United States</v>
      </c>
      <c r="BA23312">
        <v>44936.847384259258</v>
      </c>
      <c r="BB23312" t="b">
        <v>0</v>
      </c>
      <c r="BC23312" t="b">
        <v>0</v>
      </c>
      <c r="BD23312" t="str">
        <v>United States</v>
      </c>
      <c r="BE23312" t="str">
        <v>year</v>
      </c>
      <c r="BF23312">
        <v>175000</v>
      </c>
      <c r="BG23312">
        <v>0</v>
      </c>
      <c r="BH23312" t="str">
        <v>Harnham</v>
      </c>
      <c r="BI23312" t="str">
        <v>['python', 'r']</v>
      </c>
    </row>
    <row r="23313" spans="1:61" x14ac:dyDescent="0.35">
      <c r="A23313" t="s">
        <v>20</v>
      </c>
      <c r="B23313" t="s">
        <v>34165</v>
      </c>
      <c r="C23313" t="s">
        <v>5057</v>
      </c>
      <c r="D23313" t="s">
        <v>62</v>
      </c>
      <c r="E23313" t="s">
        <v>25</v>
      </c>
      <c r="F23313" t="b">
        <v>0</v>
      </c>
      <c r="G23313" t="s">
        <v>311</v>
      </c>
      <c r="H23313" s="3">
        <v>45035.069641203707</v>
      </c>
      <c r="I23313" t="b">
        <v>0</v>
      </c>
      <c r="J23313" t="b">
        <v>0</v>
      </c>
      <c r="K23313" t="s">
        <v>311</v>
      </c>
      <c r="L23313" t="s">
        <v>160</v>
      </c>
      <c r="M23313" s="6">
        <v>147500</v>
      </c>
      <c r="O23313" t="s">
        <v>34166</v>
      </c>
      <c r="P23313" t="s">
        <v>34167</v>
      </c>
      <c r="AT23313" t="str">
        <v>Data Scientist</v>
      </c>
      <c r="AU23313" t="str">
        <v>AI model Data Scientist for Healthcare (NN, ML DL, ..) - Contract...</v>
      </c>
      <c r="AV23313" t="str">
        <v>Anywhere</v>
      </c>
      <c r="AW23313" t="str">
        <v>via Upwork</v>
      </c>
      <c r="AX23313" t="str">
        <v>Contractor and Temp work</v>
      </c>
      <c r="AY23313" t="b">
        <v>1</v>
      </c>
      <c r="AZ23313" t="str">
        <v>Illinois, United States</v>
      </c>
      <c r="BA23313">
        <v>45185.044652777768</v>
      </c>
      <c r="BB23313" t="b">
        <v>0</v>
      </c>
      <c r="BC23313" t="b">
        <v>0</v>
      </c>
      <c r="BD23313" t="str">
        <v>United States</v>
      </c>
      <c r="BE23313" t="str">
        <v>hour</v>
      </c>
      <c r="BF23313">
        <v>0</v>
      </c>
      <c r="BG23313">
        <v>132.5</v>
      </c>
      <c r="BH23313" t="str">
        <v>Upwork</v>
      </c>
      <c r="BI23313">
        <v>0</v>
      </c>
    </row>
    <row r="23314" spans="1:61" x14ac:dyDescent="0.35">
      <c r="A23314" t="s">
        <v>27</v>
      </c>
      <c r="B23314" t="s">
        <v>34168</v>
      </c>
      <c r="C23314" t="s">
        <v>7110</v>
      </c>
      <c r="D23314" t="s">
        <v>81</v>
      </c>
      <c r="E23314" t="s">
        <v>32</v>
      </c>
      <c r="F23314" t="b">
        <v>0</v>
      </c>
      <c r="G23314" t="s">
        <v>181</v>
      </c>
      <c r="H23314" s="3">
        <v>45259.835312499999</v>
      </c>
      <c r="I23314" t="b">
        <v>0</v>
      </c>
      <c r="J23314" t="b">
        <v>1</v>
      </c>
      <c r="K23314" t="s">
        <v>22</v>
      </c>
      <c r="L23314" t="s">
        <v>182</v>
      </c>
      <c r="N23314" s="7">
        <v>31</v>
      </c>
      <c r="O23314" t="s">
        <v>404</v>
      </c>
      <c r="P23314" t="s">
        <v>34169</v>
      </c>
      <c r="AT23314" t="str">
        <v>Data Scientist</v>
      </c>
      <c r="AU23314" t="str">
        <v>Data Scientist</v>
      </c>
      <c r="AV23314" t="str">
        <v>San Jose, CA</v>
      </c>
      <c r="AW23314" t="str">
        <v>via IT JobServe</v>
      </c>
      <c r="AX23314" t="str">
        <v>Full-time</v>
      </c>
      <c r="AY23314" t="b">
        <v>0</v>
      </c>
      <c r="AZ23314" t="str">
        <v>California, United States</v>
      </c>
      <c r="BA23314">
        <v>45075.335034722222</v>
      </c>
      <c r="BB23314" t="b">
        <v>0</v>
      </c>
      <c r="BC23314" t="b">
        <v>0</v>
      </c>
      <c r="BD23314" t="str">
        <v>United States</v>
      </c>
      <c r="BE23314" t="str">
        <v>year</v>
      </c>
      <c r="BF23314">
        <v>164000</v>
      </c>
      <c r="BG23314">
        <v>0</v>
      </c>
      <c r="BH23314" t="str">
        <v>ThreatMetrix Inc</v>
      </c>
      <c r="BI23314">
        <v>0</v>
      </c>
    </row>
    <row r="23315" spans="1:61" x14ac:dyDescent="0.35">
      <c r="A23315" t="s">
        <v>27</v>
      </c>
      <c r="B23315" t="s">
        <v>34170</v>
      </c>
      <c r="C23315" t="s">
        <v>74</v>
      </c>
      <c r="D23315" t="s">
        <v>49</v>
      </c>
      <c r="E23315" t="s">
        <v>25</v>
      </c>
      <c r="F23315" t="b">
        <v>0</v>
      </c>
      <c r="G23315" t="s">
        <v>181</v>
      </c>
      <c r="H23315" s="3">
        <v>45082.959467592591</v>
      </c>
      <c r="I23315" t="b">
        <v>0</v>
      </c>
      <c r="J23315" t="b">
        <v>0</v>
      </c>
      <c r="K23315" t="s">
        <v>22</v>
      </c>
      <c r="L23315" t="s">
        <v>160</v>
      </c>
      <c r="M23315" s="6">
        <v>50000</v>
      </c>
      <c r="O23315" t="s">
        <v>29006</v>
      </c>
      <c r="P23315" t="s">
        <v>34171</v>
      </c>
      <c r="AT23315" t="str">
        <v>Data Analyst</v>
      </c>
      <c r="AU23315" t="str">
        <v>Senior Earth Observation Data Analyst</v>
      </c>
      <c r="AV23315" t="str">
        <v>Anywhere</v>
      </c>
      <c r="AW23315" t="str">
        <v>via Get.It</v>
      </c>
      <c r="AX23315" t="str">
        <v>Full-time</v>
      </c>
      <c r="AY23315" t="b">
        <v>1</v>
      </c>
      <c r="AZ23315" t="str">
        <v>New York, United States</v>
      </c>
      <c r="BA23315">
        <v>45113.375162037039</v>
      </c>
      <c r="BB23315" t="b">
        <v>0</v>
      </c>
      <c r="BC23315" t="b">
        <v>1</v>
      </c>
      <c r="BD23315" t="str">
        <v>United States</v>
      </c>
      <c r="BE23315" t="str">
        <v>year</v>
      </c>
      <c r="BF23315">
        <v>99500</v>
      </c>
      <c r="BG23315">
        <v>0</v>
      </c>
      <c r="BH23315" t="str">
        <v>Get It Recruit - Information Technology</v>
      </c>
      <c r="BI23315" t="str">
        <v>['python', 'r', 'sql', 'java', 'c++', 'c#', 'bash', 'powershell', 'aws', 'tableau']</v>
      </c>
    </row>
    <row r="23316" spans="1:61" x14ac:dyDescent="0.35">
      <c r="A23316" t="s">
        <v>27</v>
      </c>
      <c r="B23316" t="s">
        <v>3277</v>
      </c>
      <c r="C23316" t="s">
        <v>34172</v>
      </c>
      <c r="D23316" t="s">
        <v>81</v>
      </c>
      <c r="E23316" t="s">
        <v>32</v>
      </c>
      <c r="F23316" t="b">
        <v>0</v>
      </c>
      <c r="G23316" t="s">
        <v>170</v>
      </c>
      <c r="H23316" s="3">
        <v>45033.916921296302</v>
      </c>
      <c r="I23316" t="b">
        <v>0</v>
      </c>
      <c r="J23316" t="b">
        <v>0</v>
      </c>
      <c r="K23316" t="s">
        <v>22</v>
      </c>
      <c r="L23316" t="s">
        <v>182</v>
      </c>
      <c r="N23316" s="7">
        <v>30</v>
      </c>
      <c r="O23316" t="s">
        <v>260</v>
      </c>
      <c r="P23316" t="s">
        <v>833</v>
      </c>
      <c r="AT23316" t="str">
        <v>Data Engineer</v>
      </c>
      <c r="AU23316" t="str">
        <v>Lead Data engineer</v>
      </c>
      <c r="AV23316" t="str">
        <v>Melbourne VIC, Australia</v>
      </c>
      <c r="AW23316" t="str">
        <v>via Ai-Jobs.net</v>
      </c>
      <c r="AX23316" t="str">
        <v>Full-time</v>
      </c>
      <c r="AY23316" t="b">
        <v>0</v>
      </c>
      <c r="AZ23316" t="str">
        <v>Australia</v>
      </c>
      <c r="BA23316">
        <v>45027.661782407413</v>
      </c>
      <c r="BB23316" t="b">
        <v>1</v>
      </c>
      <c r="BC23316" t="b">
        <v>0</v>
      </c>
      <c r="BD23316" t="str">
        <v>Australia</v>
      </c>
      <c r="BE23316" t="str">
        <v>year</v>
      </c>
      <c r="BF23316">
        <v>131580</v>
      </c>
      <c r="BG23316">
        <v>0</v>
      </c>
      <c r="BH23316" t="str">
        <v>Infosys Singapore &amp; Australia</v>
      </c>
      <c r="BI23316" t="str">
        <v>['go', 'sql', 'python', 'powershell', 'azure', 'databricks', 'spark']</v>
      </c>
    </row>
    <row r="23317" spans="1:61" x14ac:dyDescent="0.35">
      <c r="A23317" t="s">
        <v>34</v>
      </c>
      <c r="B23317" t="s">
        <v>34173</v>
      </c>
      <c r="C23317" t="s">
        <v>28</v>
      </c>
      <c r="D23317" t="s">
        <v>81</v>
      </c>
      <c r="E23317" t="s">
        <v>364</v>
      </c>
      <c r="F23317" t="b">
        <v>1</v>
      </c>
      <c r="G23317" t="s">
        <v>175</v>
      </c>
      <c r="H23317" s="3">
        <v>45239.836527777778</v>
      </c>
      <c r="I23317" t="b">
        <v>0</v>
      </c>
      <c r="J23317" t="b">
        <v>1</v>
      </c>
      <c r="K23317" t="s">
        <v>22</v>
      </c>
      <c r="L23317" t="s">
        <v>182</v>
      </c>
      <c r="N23317" s="7">
        <v>47.5</v>
      </c>
      <c r="O23317" t="s">
        <v>326</v>
      </c>
      <c r="AT23317" t="str">
        <v>Software Engineer</v>
      </c>
      <c r="AU23317" t="str">
        <v>Staff Software Engineer - Data Science</v>
      </c>
      <c r="AV23317" t="str">
        <v>New York, NY</v>
      </c>
      <c r="AW23317" t="str">
        <v>via Ai-Jobs.net</v>
      </c>
      <c r="AX23317" t="str">
        <v>Full-time</v>
      </c>
      <c r="AY23317" t="b">
        <v>0</v>
      </c>
      <c r="AZ23317" t="str">
        <v>New York, United States</v>
      </c>
      <c r="BA23317">
        <v>45145.555127314823</v>
      </c>
      <c r="BB23317" t="b">
        <v>0</v>
      </c>
      <c r="BC23317" t="b">
        <v>1</v>
      </c>
      <c r="BD23317" t="str">
        <v>United States</v>
      </c>
      <c r="BE23317" t="str">
        <v>year</v>
      </c>
      <c r="BF23317">
        <v>267000</v>
      </c>
      <c r="BG23317">
        <v>0</v>
      </c>
      <c r="BH23317" t="str">
        <v>Datadog</v>
      </c>
      <c r="BI23317">
        <v>0</v>
      </c>
    </row>
    <row r="23318" spans="1:61" x14ac:dyDescent="0.35">
      <c r="A23318" t="s">
        <v>34</v>
      </c>
      <c r="B23318" t="s">
        <v>34174</v>
      </c>
      <c r="C23318" t="s">
        <v>4984</v>
      </c>
      <c r="D23318" t="s">
        <v>81</v>
      </c>
      <c r="E23318" t="s">
        <v>25</v>
      </c>
      <c r="F23318" t="b">
        <v>0</v>
      </c>
      <c r="G23318" t="s">
        <v>170</v>
      </c>
      <c r="H23318" s="3">
        <v>45275.376527777778</v>
      </c>
      <c r="I23318" t="b">
        <v>0</v>
      </c>
      <c r="J23318" t="b">
        <v>1</v>
      </c>
      <c r="K23318" t="s">
        <v>22</v>
      </c>
      <c r="L23318" t="s">
        <v>160</v>
      </c>
      <c r="M23318" s="6">
        <v>172000</v>
      </c>
      <c r="O23318" t="s">
        <v>768</v>
      </c>
      <c r="P23318" t="s">
        <v>34175</v>
      </c>
      <c r="AT23318" t="str">
        <v>Data Scientist</v>
      </c>
      <c r="AU23318" t="str">
        <v>Associate Data Scientist - Online Business Analytics (Remote). Job...</v>
      </c>
      <c r="AV23318" t="str">
        <v>Atlanta, GA</v>
      </c>
      <c r="AW23318" t="str">
        <v>via My Valley Jobs Today</v>
      </c>
      <c r="AX23318" t="str">
        <v>Full-time</v>
      </c>
      <c r="AY23318" t="b">
        <v>0</v>
      </c>
      <c r="AZ23318" t="str">
        <v>Florida, United States</v>
      </c>
      <c r="BA23318">
        <v>44957.336817129632</v>
      </c>
      <c r="BB23318" t="b">
        <v>0</v>
      </c>
      <c r="BC23318" t="b">
        <v>0</v>
      </c>
      <c r="BD23318" t="str">
        <v>United States</v>
      </c>
      <c r="BE23318" t="str">
        <v>year</v>
      </c>
      <c r="BF23318">
        <v>150000</v>
      </c>
      <c r="BG23318">
        <v>0</v>
      </c>
      <c r="BH23318" t="str">
        <v>The Home Depot</v>
      </c>
      <c r="BI23318" t="str">
        <v>['python', 'bigquery', 'excel', 'tableau']</v>
      </c>
    </row>
    <row r="23319" spans="1:61" x14ac:dyDescent="0.35">
      <c r="A23319" t="s">
        <v>34</v>
      </c>
      <c r="B23319" t="s">
        <v>34176</v>
      </c>
      <c r="C23319" t="s">
        <v>1009</v>
      </c>
      <c r="D23319" t="s">
        <v>62</v>
      </c>
      <c r="E23319" t="s">
        <v>2129</v>
      </c>
      <c r="F23319" t="b">
        <v>0</v>
      </c>
      <c r="G23319" t="s">
        <v>196</v>
      </c>
      <c r="H23319" s="3">
        <v>45170.389467592591</v>
      </c>
      <c r="I23319" t="b">
        <v>0</v>
      </c>
      <c r="J23319" t="b">
        <v>0</v>
      </c>
      <c r="K23319" t="s">
        <v>22</v>
      </c>
      <c r="L23319" t="s">
        <v>160</v>
      </c>
      <c r="M23319" s="6">
        <v>84000</v>
      </c>
      <c r="O23319" t="s">
        <v>9915</v>
      </c>
      <c r="P23319" t="s">
        <v>21496</v>
      </c>
      <c r="AT23319" t="str">
        <v>Data Analyst</v>
      </c>
      <c r="AU23319" t="str">
        <v>Data Analyst</v>
      </c>
      <c r="AV23319" t="str">
        <v>Chicago, IL</v>
      </c>
      <c r="AW23319" t="str">
        <v>via BeBee</v>
      </c>
      <c r="AX23319" t="str">
        <v>Full-time</v>
      </c>
      <c r="AY23319" t="b">
        <v>0</v>
      </c>
      <c r="AZ23319" t="str">
        <v>Illinois, United States</v>
      </c>
      <c r="BA23319">
        <v>45264.292800925927</v>
      </c>
      <c r="BB23319" t="b">
        <v>1</v>
      </c>
      <c r="BC23319" t="b">
        <v>1</v>
      </c>
      <c r="BD23319" t="str">
        <v>United States</v>
      </c>
      <c r="BE23319" t="str">
        <v>year</v>
      </c>
      <c r="BF23319">
        <v>65000</v>
      </c>
      <c r="BG23319">
        <v>0</v>
      </c>
      <c r="BH23319" t="str">
        <v>First Trust Capital Management L.P.</v>
      </c>
      <c r="BI23319" t="str">
        <v>['excel', 'word']</v>
      </c>
    </row>
    <row r="23320" spans="1:61" x14ac:dyDescent="0.35">
      <c r="A23320" t="s">
        <v>51</v>
      </c>
      <c r="B23320" t="s">
        <v>51</v>
      </c>
      <c r="C23320" t="s">
        <v>28</v>
      </c>
      <c r="D23320" t="s">
        <v>49</v>
      </c>
      <c r="E23320" t="s">
        <v>25</v>
      </c>
      <c r="F23320" t="b">
        <v>1</v>
      </c>
      <c r="G23320" t="s">
        <v>165</v>
      </c>
      <c r="H23320" s="3">
        <v>45132.820775462962</v>
      </c>
      <c r="I23320" t="b">
        <v>0</v>
      </c>
      <c r="J23320" t="b">
        <v>1</v>
      </c>
      <c r="K23320" t="s">
        <v>22</v>
      </c>
      <c r="L23320" t="s">
        <v>160</v>
      </c>
      <c r="M23320" s="6">
        <v>115000</v>
      </c>
      <c r="O23320" t="s">
        <v>1986</v>
      </c>
      <c r="P23320" t="s">
        <v>6131</v>
      </c>
      <c r="AT23320" t="str">
        <v>Data Analyst</v>
      </c>
      <c r="AU23320" t="str">
        <v>Data Reporting Analyst</v>
      </c>
      <c r="AV23320" t="str">
        <v>Dubuque, IA</v>
      </c>
      <c r="AW23320" t="str">
        <v>via LinkedIn</v>
      </c>
      <c r="AX23320" t="str">
        <v>Full-time</v>
      </c>
      <c r="AY23320" t="b">
        <v>0</v>
      </c>
      <c r="AZ23320" t="str">
        <v>Illinois, United States</v>
      </c>
      <c r="BA23320">
        <v>45010.044652777768</v>
      </c>
      <c r="BB23320" t="b">
        <v>1</v>
      </c>
      <c r="BC23320" t="b">
        <v>0</v>
      </c>
      <c r="BD23320" t="str">
        <v>United States</v>
      </c>
      <c r="BE23320" t="str">
        <v>year</v>
      </c>
      <c r="BF23320">
        <v>70000</v>
      </c>
      <c r="BG23320">
        <v>0</v>
      </c>
      <c r="BH23320" t="str">
        <v>Robert Half</v>
      </c>
      <c r="BI23320" t="str">
        <v>['go', 'flow']</v>
      </c>
    </row>
    <row r="23321" spans="1:61" x14ac:dyDescent="0.35">
      <c r="A23321" t="s">
        <v>34</v>
      </c>
      <c r="B23321" t="s">
        <v>34177</v>
      </c>
      <c r="C23321" t="s">
        <v>1666</v>
      </c>
      <c r="D23321" t="s">
        <v>49</v>
      </c>
      <c r="E23321" t="s">
        <v>25</v>
      </c>
      <c r="F23321" t="b">
        <v>0</v>
      </c>
      <c r="G23321" t="s">
        <v>196</v>
      </c>
      <c r="H23321" s="3">
        <v>44931.7109375</v>
      </c>
      <c r="I23321" t="b">
        <v>0</v>
      </c>
      <c r="J23321" t="b">
        <v>1</v>
      </c>
      <c r="K23321" t="s">
        <v>22</v>
      </c>
      <c r="L23321" t="s">
        <v>160</v>
      </c>
      <c r="M23321" s="6">
        <v>114500</v>
      </c>
      <c r="O23321" t="s">
        <v>33936</v>
      </c>
      <c r="P23321" t="s">
        <v>34178</v>
      </c>
      <c r="AT23321" t="str">
        <v>Data Analyst</v>
      </c>
      <c r="AU23321" t="str">
        <v>Network Control Systems Data Analyst</v>
      </c>
      <c r="AV23321" t="str">
        <v>Fort Worth, TX</v>
      </c>
      <c r="AW23321" t="str">
        <v>via Motion Recruitment</v>
      </c>
      <c r="AX23321" t="str">
        <v>Full-time</v>
      </c>
      <c r="AY23321" t="b">
        <v>0</v>
      </c>
      <c r="AZ23321" t="str">
        <v>Texas, United States</v>
      </c>
      <c r="BA23321">
        <v>45037.292928240742</v>
      </c>
      <c r="BB23321" t="b">
        <v>0</v>
      </c>
      <c r="BC23321" t="b">
        <v>1</v>
      </c>
      <c r="BD23321" t="str">
        <v>United States</v>
      </c>
      <c r="BE23321" t="str">
        <v>hour</v>
      </c>
      <c r="BF23321">
        <v>0</v>
      </c>
      <c r="BG23321">
        <v>21</v>
      </c>
      <c r="BH23321" t="str">
        <v>Motion Recruitment</v>
      </c>
      <c r="BI23321">
        <v>0</v>
      </c>
    </row>
    <row r="23322" spans="1:61" x14ac:dyDescent="0.35">
      <c r="A23322" t="s">
        <v>64</v>
      </c>
      <c r="B23322" t="s">
        <v>34179</v>
      </c>
      <c r="C23322" t="s">
        <v>1650</v>
      </c>
      <c r="D23322" t="s">
        <v>62</v>
      </c>
      <c r="E23322" t="s">
        <v>25</v>
      </c>
      <c r="F23322" t="b">
        <v>0</v>
      </c>
      <c r="G23322" t="s">
        <v>931</v>
      </c>
      <c r="H23322" s="3">
        <v>45121.844664351847</v>
      </c>
      <c r="I23322" t="b">
        <v>0</v>
      </c>
      <c r="J23322" t="b">
        <v>0</v>
      </c>
      <c r="K23322" t="s">
        <v>931</v>
      </c>
      <c r="L23322" t="s">
        <v>160</v>
      </c>
      <c r="M23322" s="6">
        <v>147500</v>
      </c>
      <c r="O23322" t="s">
        <v>14272</v>
      </c>
      <c r="P23322" t="s">
        <v>34180</v>
      </c>
      <c r="AT23322" t="str">
        <v>Senior Data Engineer</v>
      </c>
      <c r="AU23322" t="str">
        <v>Senior Data Engineer (Mexico City)</v>
      </c>
      <c r="AV23322" t="str">
        <v>Mexico City, CDMX, Mexico</v>
      </c>
      <c r="AW23322" t="str">
        <v>via Ai-Jobs.net</v>
      </c>
      <c r="AX23322" t="str">
        <v>Full-time</v>
      </c>
      <c r="AY23322" t="b">
        <v>0</v>
      </c>
      <c r="AZ23322" t="str">
        <v>Mexico</v>
      </c>
      <c r="BA23322">
        <v>45035.069641203707</v>
      </c>
      <c r="BB23322" t="b">
        <v>0</v>
      </c>
      <c r="BC23322" t="b">
        <v>0</v>
      </c>
      <c r="BD23322" t="str">
        <v>Mexico</v>
      </c>
      <c r="BE23322" t="str">
        <v>year</v>
      </c>
      <c r="BF23322">
        <v>147500</v>
      </c>
      <c r="BG23322">
        <v>0</v>
      </c>
      <c r="BH23322" t="str">
        <v>Rise Interactive</v>
      </c>
      <c r="BI23322" t="str">
        <v>['python', 'sql', 'dynamodb', 'sql server', 'aws', 'spark', 'pyspark', 'docker']</v>
      </c>
    </row>
    <row r="23323" spans="1:61" x14ac:dyDescent="0.35">
      <c r="A23323" t="s">
        <v>34</v>
      </c>
      <c r="B23323" t="s">
        <v>15552</v>
      </c>
      <c r="C23323" t="s">
        <v>28</v>
      </c>
      <c r="D23323" t="s">
        <v>49</v>
      </c>
      <c r="E23323" t="s">
        <v>25</v>
      </c>
      <c r="F23323" t="b">
        <v>1</v>
      </c>
      <c r="G23323" t="s">
        <v>170</v>
      </c>
      <c r="H23323" s="3">
        <v>44938.086284722223</v>
      </c>
      <c r="I23323" t="b">
        <v>0</v>
      </c>
      <c r="J23323" t="b">
        <v>1</v>
      </c>
      <c r="K23323" t="s">
        <v>22</v>
      </c>
      <c r="L23323" t="s">
        <v>160</v>
      </c>
      <c r="M23323" s="6">
        <v>126650</v>
      </c>
      <c r="O23323" t="s">
        <v>522</v>
      </c>
      <c r="P23323" t="s">
        <v>5062</v>
      </c>
      <c r="AT23323" t="str">
        <v>Data Analyst</v>
      </c>
      <c r="AU23323" t="str">
        <v>Data Analyst Lv1</v>
      </c>
      <c r="AV23323" t="str">
        <v>Round Rock, TX</v>
      </c>
      <c r="AW23323" t="str">
        <v>via LinkedIn</v>
      </c>
      <c r="AX23323" t="str">
        <v>Contractor</v>
      </c>
      <c r="AY23323" t="b">
        <v>0</v>
      </c>
      <c r="AZ23323" t="str">
        <v>Texas, United States</v>
      </c>
      <c r="BA23323">
        <v>45259.835312499999</v>
      </c>
      <c r="BB23323" t="b">
        <v>0</v>
      </c>
      <c r="BC23323" t="b">
        <v>1</v>
      </c>
      <c r="BD23323" t="str">
        <v>United States</v>
      </c>
      <c r="BE23323" t="str">
        <v>hour</v>
      </c>
      <c r="BF23323">
        <v>0</v>
      </c>
      <c r="BG23323">
        <v>31</v>
      </c>
      <c r="BH23323" t="str">
        <v>Robert Half</v>
      </c>
      <c r="BI23323" t="str">
        <v>['go', 'sap', 'tableau', 'power bi', 'alteryx', 'excel']</v>
      </c>
    </row>
    <row r="23324" spans="1:61" x14ac:dyDescent="0.35">
      <c r="A23324" t="s">
        <v>51</v>
      </c>
      <c r="B23324" t="s">
        <v>34181</v>
      </c>
      <c r="C23324" t="s">
        <v>28</v>
      </c>
      <c r="D23324" t="s">
        <v>49</v>
      </c>
      <c r="E23324" t="s">
        <v>25</v>
      </c>
      <c r="F23324" t="b">
        <v>1</v>
      </c>
      <c r="G23324" t="s">
        <v>196</v>
      </c>
      <c r="H23324" s="3">
        <v>45169.879189814812</v>
      </c>
      <c r="I23324" t="b">
        <v>0</v>
      </c>
      <c r="J23324" t="b">
        <v>1</v>
      </c>
      <c r="K23324" t="s">
        <v>22</v>
      </c>
      <c r="L23324" t="s">
        <v>160</v>
      </c>
      <c r="M23324" s="6">
        <v>140000</v>
      </c>
      <c r="O23324" t="s">
        <v>6490</v>
      </c>
      <c r="P23324" t="s">
        <v>34182</v>
      </c>
      <c r="AT23324" t="str">
        <v>Data Analyst</v>
      </c>
      <c r="AU23324" t="str">
        <v>Research Assistant II-Data Analyst</v>
      </c>
      <c r="AV23324" t="str">
        <v>Dallas, TX</v>
      </c>
      <c r="AW23324" t="str">
        <v>via Indeed</v>
      </c>
      <c r="AX23324" t="str">
        <v>Full-time</v>
      </c>
      <c r="AY23324" t="b">
        <v>0</v>
      </c>
      <c r="AZ23324" t="str">
        <v>Texas, United States</v>
      </c>
      <c r="BA23324">
        <v>45082.959467592591</v>
      </c>
      <c r="BB23324" t="b">
        <v>0</v>
      </c>
      <c r="BC23324" t="b">
        <v>0</v>
      </c>
      <c r="BD23324" t="str">
        <v>United States</v>
      </c>
      <c r="BE23324" t="str">
        <v>year</v>
      </c>
      <c r="BF23324">
        <v>50000</v>
      </c>
      <c r="BG23324">
        <v>0</v>
      </c>
      <c r="BH23324" t="str">
        <v>University of Texas at Dallas</v>
      </c>
      <c r="BI23324" t="str">
        <v>['matlab', 'linux']</v>
      </c>
    </row>
    <row r="23325" spans="1:61" x14ac:dyDescent="0.35">
      <c r="A23325" t="s">
        <v>34</v>
      </c>
      <c r="B23325" t="s">
        <v>24944</v>
      </c>
      <c r="C23325" t="s">
        <v>22</v>
      </c>
      <c r="D23325" t="s">
        <v>49</v>
      </c>
      <c r="E23325" t="s">
        <v>25</v>
      </c>
      <c r="F23325" t="b">
        <v>0</v>
      </c>
      <c r="G23325" t="s">
        <v>41</v>
      </c>
      <c r="H23325" s="3">
        <v>45159.943043981482</v>
      </c>
      <c r="I23325" t="b">
        <v>1</v>
      </c>
      <c r="J23325" t="b">
        <v>1</v>
      </c>
      <c r="K23325" t="s">
        <v>41</v>
      </c>
      <c r="L23325" t="s">
        <v>160</v>
      </c>
      <c r="M23325" s="6">
        <v>140000</v>
      </c>
      <c r="O23325" t="s">
        <v>4251</v>
      </c>
      <c r="P23325" t="s">
        <v>4252</v>
      </c>
      <c r="AT23325" t="str">
        <v>Data Analyst</v>
      </c>
      <c r="AU23325" t="str">
        <v>Data Analyst Intern</v>
      </c>
      <c r="AV23325" t="str">
        <v>Trumbull, CT</v>
      </c>
      <c r="AW23325" t="str">
        <v>via LinkedIn</v>
      </c>
      <c r="AX23325" t="str">
        <v>Contractor</v>
      </c>
      <c r="AY23325" t="b">
        <v>0</v>
      </c>
      <c r="AZ23325" t="str">
        <v>New York, United States</v>
      </c>
      <c r="BA23325">
        <v>45033.916921296302</v>
      </c>
      <c r="BB23325" t="b">
        <v>0</v>
      </c>
      <c r="BC23325" t="b">
        <v>0</v>
      </c>
      <c r="BD23325" t="str">
        <v>United States</v>
      </c>
      <c r="BE23325" t="str">
        <v>hour</v>
      </c>
      <c r="BF23325">
        <v>0</v>
      </c>
      <c r="BG23325">
        <v>30</v>
      </c>
      <c r="BH23325" t="str">
        <v>Insight Global</v>
      </c>
      <c r="BI23325" t="str">
        <v>['sql', 'excel']</v>
      </c>
    </row>
    <row r="23326" spans="1:61" x14ac:dyDescent="0.35">
      <c r="A23326" t="s">
        <v>27</v>
      </c>
      <c r="B23326" t="s">
        <v>34183</v>
      </c>
      <c r="C23326" t="s">
        <v>469</v>
      </c>
      <c r="D23326" t="s">
        <v>4858</v>
      </c>
      <c r="E23326" t="s">
        <v>25</v>
      </c>
      <c r="F23326" t="b">
        <v>0</v>
      </c>
      <c r="G23326" t="s">
        <v>175</v>
      </c>
      <c r="H23326" s="3">
        <v>44929.97934027778</v>
      </c>
      <c r="I23326" t="b">
        <v>0</v>
      </c>
      <c r="J23326" t="b">
        <v>0</v>
      </c>
      <c r="K23326" t="s">
        <v>22</v>
      </c>
      <c r="L23326" t="s">
        <v>182</v>
      </c>
      <c r="N23326" s="7">
        <v>24</v>
      </c>
      <c r="O23326" t="s">
        <v>34184</v>
      </c>
      <c r="P23326" t="s">
        <v>34185</v>
      </c>
      <c r="AT23326" t="str">
        <v>Data Scientist</v>
      </c>
      <c r="AU23326" t="str">
        <v>Image Data Scientist</v>
      </c>
      <c r="AV23326" t="str">
        <v>Anywhere</v>
      </c>
      <c r="AW23326" t="str">
        <v>via LinkedIn</v>
      </c>
      <c r="AX23326" t="str">
        <v>Contractor and Temp work</v>
      </c>
      <c r="AY23326" t="b">
        <v>1</v>
      </c>
      <c r="AZ23326" t="str">
        <v>Illinois, United States</v>
      </c>
      <c r="BA23326">
        <v>45239.836527777778</v>
      </c>
      <c r="BB23326" t="b">
        <v>0</v>
      </c>
      <c r="BC23326" t="b">
        <v>1</v>
      </c>
      <c r="BD23326" t="str">
        <v>United States</v>
      </c>
      <c r="BE23326" t="str">
        <v>hour</v>
      </c>
      <c r="BF23326">
        <v>0</v>
      </c>
      <c r="BG23326">
        <v>47.5</v>
      </c>
      <c r="BH23326" t="str">
        <v>Aditi Consulting</v>
      </c>
      <c r="BI23326">
        <v>0</v>
      </c>
    </row>
    <row r="23327" spans="1:61" x14ac:dyDescent="0.35">
      <c r="A23327" t="s">
        <v>34</v>
      </c>
      <c r="B23327" t="s">
        <v>34</v>
      </c>
      <c r="C23327" t="s">
        <v>1458</v>
      </c>
      <c r="D23327" t="s">
        <v>62</v>
      </c>
      <c r="E23327" t="s">
        <v>25</v>
      </c>
      <c r="F23327" t="b">
        <v>0</v>
      </c>
      <c r="G23327" t="s">
        <v>1459</v>
      </c>
      <c r="H23327" s="3">
        <v>45057.363402777781</v>
      </c>
      <c r="I23327" t="b">
        <v>0</v>
      </c>
      <c r="J23327" t="b">
        <v>0</v>
      </c>
      <c r="K23327" t="s">
        <v>1459</v>
      </c>
      <c r="L23327" t="s">
        <v>160</v>
      </c>
      <c r="M23327" s="6">
        <v>157500</v>
      </c>
      <c r="O23327" t="s">
        <v>10253</v>
      </c>
      <c r="P23327" t="s">
        <v>10254</v>
      </c>
      <c r="AT23327" t="str">
        <v>Data Scientist</v>
      </c>
      <c r="AU23327" t="str">
        <v>Lead Data Scientist – RWE Epidemiologist</v>
      </c>
      <c r="AV23327" t="str">
        <v>Harrisburg, PA</v>
      </c>
      <c r="AW23327" t="str">
        <v>via LinkedIn</v>
      </c>
      <c r="AX23327" t="str">
        <v>Full-time</v>
      </c>
      <c r="AY23327" t="b">
        <v>0</v>
      </c>
      <c r="AZ23327" t="str">
        <v>New York, United States</v>
      </c>
      <c r="BA23327">
        <v>45275.376527777778</v>
      </c>
      <c r="BB23327" t="b">
        <v>0</v>
      </c>
      <c r="BC23327" t="b">
        <v>1</v>
      </c>
      <c r="BD23327" t="str">
        <v>United States</v>
      </c>
      <c r="BE23327" t="str">
        <v>year</v>
      </c>
      <c r="BF23327">
        <v>172000</v>
      </c>
      <c r="BG23327">
        <v>0</v>
      </c>
      <c r="BH23327" t="str">
        <v>CVS Health</v>
      </c>
      <c r="BI23327" t="str">
        <v>['sas', 'sas', 'snowflake', 'hadoop', 'unix', 'excel', 'powerpoint', 'tableau']</v>
      </c>
    </row>
    <row r="23328" spans="1:61" x14ac:dyDescent="0.35">
      <c r="A23328" t="s">
        <v>27</v>
      </c>
      <c r="B23328" t="s">
        <v>27</v>
      </c>
      <c r="C23328" t="s">
        <v>28</v>
      </c>
      <c r="D23328" t="s">
        <v>24</v>
      </c>
      <c r="E23328" t="s">
        <v>32</v>
      </c>
      <c r="F23328" t="b">
        <v>1</v>
      </c>
      <c r="G23328" t="s">
        <v>196</v>
      </c>
      <c r="H23328" s="3">
        <v>45114.834247685183</v>
      </c>
      <c r="I23328" t="b">
        <v>0</v>
      </c>
      <c r="J23328" t="b">
        <v>0</v>
      </c>
      <c r="K23328" t="s">
        <v>22</v>
      </c>
      <c r="L23328" t="s">
        <v>182</v>
      </c>
      <c r="N23328" s="7">
        <v>45</v>
      </c>
      <c r="O23328" t="s">
        <v>11196</v>
      </c>
      <c r="P23328" t="s">
        <v>14127</v>
      </c>
      <c r="AT23328" t="str">
        <v>Data Scientist</v>
      </c>
      <c r="AU23328" t="str">
        <v>Data Scientist - Intern (Summer 2024)</v>
      </c>
      <c r="AV23328" t="str">
        <v>Redwood City, CA</v>
      </c>
      <c r="AW23328" t="str">
        <v>via Ai-Jobs.net</v>
      </c>
      <c r="AX23328" t="str">
        <v>Internship</v>
      </c>
      <c r="AY23328" t="b">
        <v>0</v>
      </c>
      <c r="AZ23328" t="str">
        <v>California, United States</v>
      </c>
      <c r="BA23328">
        <v>45170.389467592591</v>
      </c>
      <c r="BB23328" t="b">
        <v>0</v>
      </c>
      <c r="BC23328" t="b">
        <v>0</v>
      </c>
      <c r="BD23328" t="str">
        <v>United States</v>
      </c>
      <c r="BE23328" t="str">
        <v>year</v>
      </c>
      <c r="BF23328">
        <v>84000</v>
      </c>
      <c r="BG23328">
        <v>0</v>
      </c>
      <c r="BH23328" t="str">
        <v>C3.ai</v>
      </c>
      <c r="BI23328" t="str">
        <v>['python', 'r', 'javascript', 'java', 'github']</v>
      </c>
    </row>
    <row r="23329" spans="1:61" x14ac:dyDescent="0.35">
      <c r="A23329" t="s">
        <v>51</v>
      </c>
      <c r="B23329" t="s">
        <v>51</v>
      </c>
      <c r="C23329" t="s">
        <v>1277</v>
      </c>
      <c r="D23329" t="s">
        <v>49</v>
      </c>
      <c r="E23329" t="s">
        <v>25</v>
      </c>
      <c r="F23329" t="b">
        <v>0</v>
      </c>
      <c r="G23329" t="s">
        <v>196</v>
      </c>
      <c r="H23329" s="3">
        <v>44994.837581018517</v>
      </c>
      <c r="I23329" t="b">
        <v>0</v>
      </c>
      <c r="J23329" t="b">
        <v>0</v>
      </c>
      <c r="K23329" t="s">
        <v>22</v>
      </c>
      <c r="L23329" t="s">
        <v>182</v>
      </c>
      <c r="N23329" s="7">
        <v>72.5</v>
      </c>
      <c r="O23329" t="s">
        <v>25423</v>
      </c>
      <c r="P23329" t="s">
        <v>25424</v>
      </c>
      <c r="AT23329" t="str">
        <v>Senior Data Scientist</v>
      </c>
      <c r="AU23329" t="str">
        <v>Senior Data Scientist</v>
      </c>
      <c r="AV23329" t="str">
        <v>Anywhere</v>
      </c>
      <c r="AW23329" t="str">
        <v>via Indeed</v>
      </c>
      <c r="AX23329" t="str">
        <v>Full-time</v>
      </c>
      <c r="AY23329" t="b">
        <v>1</v>
      </c>
      <c r="AZ23329" t="str">
        <v>Georgia</v>
      </c>
      <c r="BA23329">
        <v>45132.820775462962</v>
      </c>
      <c r="BB23329" t="b">
        <v>0</v>
      </c>
      <c r="BC23329" t="b">
        <v>1</v>
      </c>
      <c r="BD23329" t="str">
        <v>United States</v>
      </c>
      <c r="BE23329" t="str">
        <v>year</v>
      </c>
      <c r="BF23329">
        <v>115000</v>
      </c>
      <c r="BG23329">
        <v>0</v>
      </c>
      <c r="BH23329" t="str">
        <v>General Dynamics Information Technology</v>
      </c>
      <c r="BI23329" t="str">
        <v>['python', 'spark']</v>
      </c>
    </row>
    <row r="23330" spans="1:61" x14ac:dyDescent="0.35">
      <c r="A23330" t="s">
        <v>20</v>
      </c>
      <c r="B23330" t="s">
        <v>20</v>
      </c>
      <c r="C23330" t="s">
        <v>242</v>
      </c>
      <c r="D23330" t="s">
        <v>62</v>
      </c>
      <c r="E23330" t="s">
        <v>25</v>
      </c>
      <c r="F23330" t="b">
        <v>0</v>
      </c>
      <c r="G23330" t="s">
        <v>243</v>
      </c>
      <c r="H23330" s="3">
        <v>45058.020868055559</v>
      </c>
      <c r="I23330" t="b">
        <v>0</v>
      </c>
      <c r="J23330" t="b">
        <v>0</v>
      </c>
      <c r="K23330" t="s">
        <v>243</v>
      </c>
      <c r="L23330" t="s">
        <v>160</v>
      </c>
      <c r="M23330" s="6">
        <v>147500</v>
      </c>
      <c r="O23330" t="s">
        <v>8208</v>
      </c>
      <c r="P23330" t="s">
        <v>34186</v>
      </c>
      <c r="AT23330" t="str">
        <v>Data Scientist</v>
      </c>
      <c r="AU23330" t="str">
        <v>Engineer / Data Scientist</v>
      </c>
      <c r="AV23330" t="str">
        <v>Torrance, CA</v>
      </c>
      <c r="AW23330" t="str">
        <v>via Indeed</v>
      </c>
      <c r="AX23330" t="str">
        <v>Full-time</v>
      </c>
      <c r="AY23330" t="b">
        <v>0</v>
      </c>
      <c r="AZ23330" t="str">
        <v>California, United States</v>
      </c>
      <c r="BA23330">
        <v>44931.7109375</v>
      </c>
      <c r="BB23330" t="b">
        <v>0</v>
      </c>
      <c r="BC23330" t="b">
        <v>1</v>
      </c>
      <c r="BD23330" t="str">
        <v>United States</v>
      </c>
      <c r="BE23330" t="str">
        <v>year</v>
      </c>
      <c r="BF23330">
        <v>114500</v>
      </c>
      <c r="BG23330">
        <v>0</v>
      </c>
      <c r="BH23330" t="str">
        <v>Sequoia Research Corporation</v>
      </c>
      <c r="BI23330" t="str">
        <v>['c', 'python', 'matlab', 'fortran', 'linux']</v>
      </c>
    </row>
    <row r="23331" spans="1:61" x14ac:dyDescent="0.35">
      <c r="A23331" t="s">
        <v>34</v>
      </c>
      <c r="B23331" t="s">
        <v>34187</v>
      </c>
      <c r="C23331" t="s">
        <v>2934</v>
      </c>
      <c r="D23331" t="s">
        <v>62</v>
      </c>
      <c r="E23331" t="s">
        <v>25</v>
      </c>
      <c r="F23331" t="b">
        <v>0</v>
      </c>
      <c r="G23331" t="s">
        <v>2934</v>
      </c>
      <c r="H23331" s="3">
        <v>45218.056215277778</v>
      </c>
      <c r="I23331" t="b">
        <v>0</v>
      </c>
      <c r="J23331" t="b">
        <v>0</v>
      </c>
      <c r="K23331" t="s">
        <v>2934</v>
      </c>
      <c r="L23331" t="s">
        <v>160</v>
      </c>
      <c r="M23331" s="6">
        <v>212000</v>
      </c>
      <c r="O23331" t="s">
        <v>730</v>
      </c>
      <c r="P23331" t="s">
        <v>9152</v>
      </c>
      <c r="AT23331" t="str">
        <v>Data Engineer</v>
      </c>
      <c r="AU23331" t="str">
        <v>Manager, Data and Analytics Engineering</v>
      </c>
      <c r="AV23331" t="str">
        <v>London, UK</v>
      </c>
      <c r="AW23331" t="str">
        <v>via Ai-Jobs.net</v>
      </c>
      <c r="AX23331" t="str">
        <v>Full-time</v>
      </c>
      <c r="AY23331" t="b">
        <v>0</v>
      </c>
      <c r="AZ23331" t="str">
        <v>United Kingdom</v>
      </c>
      <c r="BA23331">
        <v>45121.844664351847</v>
      </c>
      <c r="BB23331" t="b">
        <v>0</v>
      </c>
      <c r="BC23331" t="b">
        <v>0</v>
      </c>
      <c r="BD23331" t="str">
        <v>United Kingdom</v>
      </c>
      <c r="BE23331" t="str">
        <v>year</v>
      </c>
      <c r="BF23331">
        <v>147500</v>
      </c>
      <c r="BG23331">
        <v>0</v>
      </c>
      <c r="BH23331" t="str">
        <v>PlayStation Global</v>
      </c>
      <c r="BI23331" t="str">
        <v>['nosql', 'mongodb', 'mongodb', 'mysql', 'dynamodb', 'aws', 'snowflake', 'redshift', 'oracle', 'airflow', 'spark', 'tableau', 'qlik']</v>
      </c>
    </row>
    <row r="23332" spans="1:61" x14ac:dyDescent="0.35">
      <c r="A23332" t="s">
        <v>64</v>
      </c>
      <c r="B23332" t="s">
        <v>5053</v>
      </c>
      <c r="C23332" t="s">
        <v>204</v>
      </c>
      <c r="D23332" t="s">
        <v>85</v>
      </c>
      <c r="E23332" t="s">
        <v>25</v>
      </c>
      <c r="F23332" t="b">
        <v>0</v>
      </c>
      <c r="G23332" t="s">
        <v>196</v>
      </c>
      <c r="H23332" s="3">
        <v>45036.377986111111</v>
      </c>
      <c r="I23332" t="b">
        <v>0</v>
      </c>
      <c r="J23332" t="b">
        <v>1</v>
      </c>
      <c r="K23332" t="s">
        <v>22</v>
      </c>
      <c r="L23332" t="s">
        <v>160</v>
      </c>
      <c r="M23332" s="6">
        <v>150000</v>
      </c>
      <c r="O23332" t="s">
        <v>34188</v>
      </c>
      <c r="P23332" t="s">
        <v>34189</v>
      </c>
      <c r="AT23332" t="str">
        <v>Data Scientist</v>
      </c>
      <c r="AU23332" t="str">
        <v>Machine Learning Data Scientist</v>
      </c>
      <c r="AV23332" t="str">
        <v>Anywhere</v>
      </c>
      <c r="AW23332" t="str">
        <v>via Indeed</v>
      </c>
      <c r="AX23332" t="str">
        <v>Full-time</v>
      </c>
      <c r="AY23332" t="b">
        <v>1</v>
      </c>
      <c r="AZ23332" t="str">
        <v>New York, United States</v>
      </c>
      <c r="BA23332">
        <v>44938.086284722223</v>
      </c>
      <c r="BB23332" t="b">
        <v>0</v>
      </c>
      <c r="BC23332" t="b">
        <v>1</v>
      </c>
      <c r="BD23332" t="str">
        <v>United States</v>
      </c>
      <c r="BE23332" t="str">
        <v>year</v>
      </c>
      <c r="BF23332">
        <v>126650</v>
      </c>
      <c r="BG23332">
        <v>0</v>
      </c>
      <c r="BH23332" t="str">
        <v>Booz Allen Hamilton</v>
      </c>
      <c r="BI23332" t="str">
        <v>['python', 'r', 'sql', 'aws', 'azure', 'scikit-learn', 'keras', 'tensorflow', 'pytorch', 'tableau', 'qlik', 'power bi', 'github']</v>
      </c>
    </row>
    <row r="23333" spans="1:61" x14ac:dyDescent="0.35">
      <c r="A23333" t="s">
        <v>34</v>
      </c>
      <c r="B23333" t="s">
        <v>17930</v>
      </c>
      <c r="C23333" t="s">
        <v>34190</v>
      </c>
      <c r="D23333" t="s">
        <v>85</v>
      </c>
      <c r="E23333" t="s">
        <v>25</v>
      </c>
      <c r="F23333" t="b">
        <v>0</v>
      </c>
      <c r="G23333" t="s">
        <v>170</v>
      </c>
      <c r="H23333" s="3">
        <v>45227.334317129629</v>
      </c>
      <c r="I23333" t="b">
        <v>0</v>
      </c>
      <c r="J23333" t="b">
        <v>1</v>
      </c>
      <c r="K23333" t="s">
        <v>22</v>
      </c>
      <c r="L23333" t="s">
        <v>160</v>
      </c>
      <c r="M23333" s="6">
        <v>131550</v>
      </c>
      <c r="O23333" t="s">
        <v>1440</v>
      </c>
      <c r="P23333" t="s">
        <v>34191</v>
      </c>
      <c r="AT23333" t="str">
        <v>Senior Data Scientist</v>
      </c>
      <c r="AU23333" t="str">
        <v>Senior Data Scientist with AI and ML experience</v>
      </c>
      <c r="AV23333" t="str">
        <v>Anywhere</v>
      </c>
      <c r="AW23333" t="str">
        <v>via Indeed</v>
      </c>
      <c r="AX23333" t="str">
        <v>Full-time</v>
      </c>
      <c r="AY23333" t="b">
        <v>1</v>
      </c>
      <c r="AZ23333" t="str">
        <v>California, United States</v>
      </c>
      <c r="BA23333">
        <v>45169.879189814812</v>
      </c>
      <c r="BB23333" t="b">
        <v>0</v>
      </c>
      <c r="BC23333" t="b">
        <v>1</v>
      </c>
      <c r="BD23333" t="str">
        <v>United States</v>
      </c>
      <c r="BE23333" t="str">
        <v>year</v>
      </c>
      <c r="BF23333">
        <v>140000</v>
      </c>
      <c r="BG23333">
        <v>0</v>
      </c>
      <c r="BH23333" t="str">
        <v>innoVet Health, LLC</v>
      </c>
      <c r="BI23333" t="str">
        <v>['python', 'r', 'scala', 'azure', 'aws', 'databricks', 'hadoop', 'spark', 'kafka', 'seaborn']</v>
      </c>
    </row>
    <row r="23334" spans="1:61" x14ac:dyDescent="0.35">
      <c r="A23334" t="s">
        <v>309</v>
      </c>
      <c r="B23334" t="s">
        <v>34192</v>
      </c>
      <c r="C23334" t="s">
        <v>28</v>
      </c>
      <c r="D23334" t="s">
        <v>293</v>
      </c>
      <c r="E23334" t="s">
        <v>25</v>
      </c>
      <c r="F23334" t="b">
        <v>1</v>
      </c>
      <c r="G23334" t="s">
        <v>344</v>
      </c>
      <c r="H23334" s="3">
        <v>45194.611990740741</v>
      </c>
      <c r="I23334" t="b">
        <v>0</v>
      </c>
      <c r="J23334" t="b">
        <v>0</v>
      </c>
      <c r="K23334" t="s">
        <v>344</v>
      </c>
      <c r="L23334" t="s">
        <v>160</v>
      </c>
      <c r="M23334" s="6">
        <v>110000</v>
      </c>
      <c r="O23334" t="s">
        <v>34193</v>
      </c>
      <c r="P23334" t="s">
        <v>34194</v>
      </c>
      <c r="AT23334" t="str">
        <v>Data Scientist</v>
      </c>
      <c r="AU23334" t="str">
        <v>Program Manager, Data Science</v>
      </c>
      <c r="AV23334" t="str">
        <v>United States</v>
      </c>
      <c r="AW23334" t="str">
        <v>via Indeed</v>
      </c>
      <c r="AX23334" t="str">
        <v>Full-time</v>
      </c>
      <c r="AY23334" t="b">
        <v>0</v>
      </c>
      <c r="AZ23334" t="str">
        <v>Sudan</v>
      </c>
      <c r="BA23334">
        <v>45159.943043981482</v>
      </c>
      <c r="BB23334" t="b">
        <v>1</v>
      </c>
      <c r="BC23334" t="b">
        <v>1</v>
      </c>
      <c r="BD23334" t="str">
        <v>Sudan</v>
      </c>
      <c r="BE23334" t="str">
        <v>year</v>
      </c>
      <c r="BF23334">
        <v>140000</v>
      </c>
      <c r="BG23334">
        <v>0</v>
      </c>
      <c r="BH23334" t="str">
        <v>Apixio</v>
      </c>
      <c r="BI23334" t="str">
        <v>['python', 'rust', 'sql', 'aws', 'github', 'jira']</v>
      </c>
    </row>
    <row r="23335" spans="1:61" x14ac:dyDescent="0.35">
      <c r="A23335" t="s">
        <v>64</v>
      </c>
      <c r="B23335" t="s">
        <v>1781</v>
      </c>
      <c r="C23335" t="s">
        <v>1724</v>
      </c>
      <c r="D23335" t="s">
        <v>49</v>
      </c>
      <c r="E23335" t="s">
        <v>25</v>
      </c>
      <c r="F23335" t="b">
        <v>0</v>
      </c>
      <c r="G23335" t="s">
        <v>175</v>
      </c>
      <c r="H23335" s="3">
        <v>45070.922071759262</v>
      </c>
      <c r="I23335" t="b">
        <v>0</v>
      </c>
      <c r="J23335" t="b">
        <v>1</v>
      </c>
      <c r="K23335" t="s">
        <v>22</v>
      </c>
      <c r="L23335" t="s">
        <v>160</v>
      </c>
      <c r="M23335" s="6">
        <v>145000</v>
      </c>
      <c r="O23335" t="s">
        <v>280</v>
      </c>
      <c r="P23335" t="s">
        <v>28005</v>
      </c>
      <c r="AT23335" t="str">
        <v>Data Analyst</v>
      </c>
      <c r="AU23335" t="str">
        <v>Data Analyst - Medical Data Research Team</v>
      </c>
      <c r="AV23335" t="str">
        <v>Chicago, IL</v>
      </c>
      <c r="AW23335" t="str">
        <v>via Chicago, IL - Geebo</v>
      </c>
      <c r="AX23335" t="str">
        <v>Full-time</v>
      </c>
      <c r="AY23335" t="b">
        <v>0</v>
      </c>
      <c r="AZ23335" t="str">
        <v>Illinois, United States</v>
      </c>
      <c r="BA23335">
        <v>44929.97934027778</v>
      </c>
      <c r="BB23335" t="b">
        <v>0</v>
      </c>
      <c r="BC23335" t="b">
        <v>0</v>
      </c>
      <c r="BD23335" t="str">
        <v>United States</v>
      </c>
      <c r="BE23335" t="str">
        <v>hour</v>
      </c>
      <c r="BF23335">
        <v>0</v>
      </c>
      <c r="BG23335">
        <v>24</v>
      </c>
      <c r="BH23335" t="str">
        <v>Aidoc</v>
      </c>
      <c r="BI23335" t="str">
        <v>['python', 'sql', 'pandas', 'numpy', 'matplotlib', 'tableau']</v>
      </c>
    </row>
    <row r="23336" spans="1:61" x14ac:dyDescent="0.35">
      <c r="A23336" t="s">
        <v>34</v>
      </c>
      <c r="B23336" t="s">
        <v>34</v>
      </c>
      <c r="C23336" t="s">
        <v>592</v>
      </c>
      <c r="D23336" t="s">
        <v>49</v>
      </c>
      <c r="E23336" t="s">
        <v>32</v>
      </c>
      <c r="F23336" t="b">
        <v>0</v>
      </c>
      <c r="G23336" t="s">
        <v>175</v>
      </c>
      <c r="H23336" s="3">
        <v>45103.711516203701</v>
      </c>
      <c r="I23336" t="b">
        <v>0</v>
      </c>
      <c r="J23336" t="b">
        <v>1</v>
      </c>
      <c r="K23336" t="s">
        <v>22</v>
      </c>
      <c r="L23336" t="s">
        <v>182</v>
      </c>
      <c r="N23336" s="7">
        <v>67.5</v>
      </c>
      <c r="O23336" t="s">
        <v>260</v>
      </c>
      <c r="P23336" t="s">
        <v>34195</v>
      </c>
      <c r="AT23336" t="str">
        <v>Data Scientist</v>
      </c>
      <c r="AU23336" t="str">
        <v>Data Scientist</v>
      </c>
      <c r="AV23336" t="str">
        <v>Tel Aviv-Yafo, Israel</v>
      </c>
      <c r="AW23336" t="str">
        <v>via Ai-Jobs.net</v>
      </c>
      <c r="AX23336" t="str">
        <v>Full-time</v>
      </c>
      <c r="AY23336" t="b">
        <v>0</v>
      </c>
      <c r="AZ23336" t="str">
        <v>Israel</v>
      </c>
      <c r="BA23336">
        <v>45057.363402777781</v>
      </c>
      <c r="BB23336" t="b">
        <v>0</v>
      </c>
      <c r="BC23336" t="b">
        <v>0</v>
      </c>
      <c r="BD23336" t="str">
        <v>Israel</v>
      </c>
      <c r="BE23336" t="str">
        <v>year</v>
      </c>
      <c r="BF23336">
        <v>157500</v>
      </c>
      <c r="BG23336">
        <v>0</v>
      </c>
      <c r="BH23336" t="str">
        <v>Surprise.com</v>
      </c>
      <c r="BI23336" t="str">
        <v>['python', 'sql', 'snowflake', 'redshift', 'spark', 'ggplot2', 'plotly', 'matplotlib', 'tableau', 'docker']</v>
      </c>
    </row>
    <row r="23337" spans="1:61" x14ac:dyDescent="0.35">
      <c r="A23337" t="s">
        <v>27</v>
      </c>
      <c r="B23337" t="s">
        <v>1864</v>
      </c>
      <c r="C23337" t="s">
        <v>868</v>
      </c>
      <c r="D23337" t="s">
        <v>24</v>
      </c>
      <c r="E23337" t="s">
        <v>25</v>
      </c>
      <c r="F23337" t="b">
        <v>0</v>
      </c>
      <c r="G23337" t="s">
        <v>196</v>
      </c>
      <c r="H23337" s="3">
        <v>45086.917407407411</v>
      </c>
      <c r="I23337" t="b">
        <v>0</v>
      </c>
      <c r="J23337" t="b">
        <v>0</v>
      </c>
      <c r="K23337" t="s">
        <v>22</v>
      </c>
      <c r="L23337" t="s">
        <v>182</v>
      </c>
      <c r="N23337" s="7">
        <v>65.209999084472656</v>
      </c>
      <c r="O23337" t="s">
        <v>15842</v>
      </c>
      <c r="P23337" t="s">
        <v>34196</v>
      </c>
      <c r="AT23337" t="str">
        <v>Data Analyst</v>
      </c>
      <c r="AU23337" t="str">
        <v>Data Analyst</v>
      </c>
      <c r="AV23337" t="str">
        <v>Anywhere</v>
      </c>
      <c r="AW23337" t="str">
        <v>via ZipRecruiter</v>
      </c>
      <c r="AX23337" t="str">
        <v>Contractor</v>
      </c>
      <c r="AY23337" t="b">
        <v>1</v>
      </c>
      <c r="AZ23337" t="str">
        <v>California, United States</v>
      </c>
      <c r="BA23337">
        <v>45114.834247685183</v>
      </c>
      <c r="BB23337" t="b">
        <v>0</v>
      </c>
      <c r="BC23337" t="b">
        <v>0</v>
      </c>
      <c r="BD23337" t="str">
        <v>United States</v>
      </c>
      <c r="BE23337" t="str">
        <v>hour</v>
      </c>
      <c r="BF23337">
        <v>0</v>
      </c>
      <c r="BG23337">
        <v>45</v>
      </c>
      <c r="BH23337" t="str">
        <v>FOCUSKPI INC</v>
      </c>
      <c r="BI23337" t="str">
        <v>['sql', 'python', 'tableau', 'looker']</v>
      </c>
    </row>
    <row r="23338" spans="1:61" x14ac:dyDescent="0.35">
      <c r="A23338" t="s">
        <v>34</v>
      </c>
      <c r="B23338" t="s">
        <v>34</v>
      </c>
      <c r="C23338" t="s">
        <v>451</v>
      </c>
      <c r="D23338" t="s">
        <v>85</v>
      </c>
      <c r="E23338" t="s">
        <v>25</v>
      </c>
      <c r="F23338" t="b">
        <v>0</v>
      </c>
      <c r="G23338" t="s">
        <v>170</v>
      </c>
      <c r="H23338" s="3">
        <v>44978.308229166672</v>
      </c>
      <c r="I23338" t="b">
        <v>0</v>
      </c>
      <c r="J23338" t="b">
        <v>0</v>
      </c>
      <c r="K23338" t="s">
        <v>22</v>
      </c>
      <c r="L23338" t="s">
        <v>160</v>
      </c>
      <c r="M23338" s="6">
        <v>125000</v>
      </c>
      <c r="O23338" t="s">
        <v>3687</v>
      </c>
      <c r="P23338" t="s">
        <v>34197</v>
      </c>
      <c r="AT23338" t="str">
        <v>Senior Data Scientist</v>
      </c>
      <c r="AU23338" t="str">
        <v>Senior Data Scientist</v>
      </c>
      <c r="AV23338" t="str">
        <v>Phoenix, AZ</v>
      </c>
      <c r="AW23338" t="str">
        <v>via Indeed</v>
      </c>
      <c r="AX23338" t="str">
        <v>Full-time</v>
      </c>
      <c r="AY23338" t="b">
        <v>0</v>
      </c>
      <c r="AZ23338" t="str">
        <v>California, United States</v>
      </c>
      <c r="BA23338">
        <v>44994.837581018517</v>
      </c>
      <c r="BB23338" t="b">
        <v>0</v>
      </c>
      <c r="BC23338" t="b">
        <v>0</v>
      </c>
      <c r="BD23338" t="str">
        <v>United States</v>
      </c>
      <c r="BE23338" t="str">
        <v>hour</v>
      </c>
      <c r="BF23338">
        <v>0</v>
      </c>
      <c r="BG23338">
        <v>72.5</v>
      </c>
      <c r="BH23338" t="str">
        <v>Norwin LLC</v>
      </c>
      <c r="BI23338" t="str">
        <v>['python', 'r', 'sql', 'phoenix']</v>
      </c>
    </row>
    <row r="23339" spans="1:61" x14ac:dyDescent="0.35">
      <c r="A23339" t="s">
        <v>51</v>
      </c>
      <c r="B23339" t="s">
        <v>51</v>
      </c>
      <c r="C23339" t="s">
        <v>19180</v>
      </c>
      <c r="D23339" t="s">
        <v>85</v>
      </c>
      <c r="E23339" t="s">
        <v>25</v>
      </c>
      <c r="F23339" t="b">
        <v>0</v>
      </c>
      <c r="G23339" t="s">
        <v>170</v>
      </c>
      <c r="H23339" s="3">
        <v>44972.253078703703</v>
      </c>
      <c r="I23339" t="b">
        <v>0</v>
      </c>
      <c r="J23339" t="b">
        <v>0</v>
      </c>
      <c r="K23339" t="s">
        <v>22</v>
      </c>
      <c r="L23339" t="s">
        <v>160</v>
      </c>
      <c r="M23339" s="6">
        <v>90000</v>
      </c>
      <c r="O23339" t="s">
        <v>34198</v>
      </c>
      <c r="P23339" t="s">
        <v>34199</v>
      </c>
      <c r="AT23339" t="str">
        <v>Senior Data Engineer</v>
      </c>
      <c r="AU23339" t="str">
        <v>Senior Data Engineer</v>
      </c>
      <c r="AV23339" t="str">
        <v>Paris, France</v>
      </c>
      <c r="AW23339" t="str">
        <v>via Ai-Jobs.net</v>
      </c>
      <c r="AX23339" t="str">
        <v>Full-time</v>
      </c>
      <c r="AY23339" t="b">
        <v>0</v>
      </c>
      <c r="AZ23339" t="str">
        <v>France</v>
      </c>
      <c r="BA23339">
        <v>45058.020868055559</v>
      </c>
      <c r="BB23339" t="b">
        <v>0</v>
      </c>
      <c r="BC23339" t="b">
        <v>0</v>
      </c>
      <c r="BD23339" t="str">
        <v>France</v>
      </c>
      <c r="BE23339" t="str">
        <v>year</v>
      </c>
      <c r="BF23339">
        <v>147500</v>
      </c>
      <c r="BG23339">
        <v>0</v>
      </c>
      <c r="BH23339" t="str">
        <v>Shippeo</v>
      </c>
      <c r="BI23339" t="str">
        <v>['python', 'sql', 'snowflake', 'bigquery', 'kafka', 'airflow', 'docker', 'kubernetes', 'github']</v>
      </c>
    </row>
    <row r="23340" spans="1:61" x14ac:dyDescent="0.35">
      <c r="A23340" t="s">
        <v>34</v>
      </c>
      <c r="B23340" t="s">
        <v>34200</v>
      </c>
      <c r="C23340" t="s">
        <v>28</v>
      </c>
      <c r="D23340" t="s">
        <v>24</v>
      </c>
      <c r="E23340" t="s">
        <v>25</v>
      </c>
      <c r="F23340" t="b">
        <v>1</v>
      </c>
      <c r="G23340" t="s">
        <v>175</v>
      </c>
      <c r="H23340" s="3">
        <v>45288.683553240742</v>
      </c>
      <c r="I23340" t="b">
        <v>0</v>
      </c>
      <c r="J23340" t="b">
        <v>1</v>
      </c>
      <c r="K23340" t="s">
        <v>22</v>
      </c>
      <c r="L23340" t="s">
        <v>182</v>
      </c>
      <c r="N23340" s="7">
        <v>59.520000457763672</v>
      </c>
      <c r="O23340" t="s">
        <v>326</v>
      </c>
      <c r="P23340" t="s">
        <v>25323</v>
      </c>
      <c r="AT23340" t="str">
        <v>Data Scientist</v>
      </c>
      <c r="AU23340" t="str">
        <v>VMS Data Science Manager</v>
      </c>
      <c r="AV23340" t="str">
        <v>Japan</v>
      </c>
      <c r="AW23340" t="str">
        <v>via Ai-Jobs.net</v>
      </c>
      <c r="AX23340" t="str">
        <v>Full-time</v>
      </c>
      <c r="AY23340" t="b">
        <v>0</v>
      </c>
      <c r="AZ23340" t="str">
        <v>Japan</v>
      </c>
      <c r="BA23340">
        <v>45218.056215277778</v>
      </c>
      <c r="BB23340" t="b">
        <v>0</v>
      </c>
      <c r="BC23340" t="b">
        <v>0</v>
      </c>
      <c r="BD23340" t="str">
        <v>Japan</v>
      </c>
      <c r="BE23340" t="str">
        <v>year</v>
      </c>
      <c r="BF23340">
        <v>212000</v>
      </c>
      <c r="BG23340">
        <v>0</v>
      </c>
      <c r="BH23340" t="str">
        <v>Visa</v>
      </c>
      <c r="BI23340" t="str">
        <v>['shell']</v>
      </c>
    </row>
    <row r="23341" spans="1:61" x14ac:dyDescent="0.35">
      <c r="A23341" t="s">
        <v>172</v>
      </c>
      <c r="B23341" t="s">
        <v>3688</v>
      </c>
      <c r="C23341" t="s">
        <v>3450</v>
      </c>
      <c r="D23341" t="s">
        <v>62</v>
      </c>
      <c r="E23341" t="s">
        <v>25</v>
      </c>
      <c r="F23341" t="b">
        <v>0</v>
      </c>
      <c r="G23341" t="s">
        <v>3451</v>
      </c>
      <c r="H23341" s="3">
        <v>44952.087395833332</v>
      </c>
      <c r="I23341" t="b">
        <v>0</v>
      </c>
      <c r="J23341" t="b">
        <v>0</v>
      </c>
      <c r="K23341" t="s">
        <v>3451</v>
      </c>
      <c r="L23341" t="s">
        <v>160</v>
      </c>
      <c r="M23341" s="6">
        <v>166000</v>
      </c>
      <c r="O23341" t="s">
        <v>25357</v>
      </c>
      <c r="P23341" t="s">
        <v>34201</v>
      </c>
      <c r="AT23341" t="str">
        <v>Data Engineer</v>
      </c>
      <c r="AU23341" t="str">
        <v>Senior Software Engineer, Data Engineering</v>
      </c>
      <c r="AV23341" t="str">
        <v>San Francisco, CA</v>
      </c>
      <c r="AW23341" t="str">
        <v>via Ladders</v>
      </c>
      <c r="AX23341" t="str">
        <v>Full-time</v>
      </c>
      <c r="AY23341" t="b">
        <v>0</v>
      </c>
      <c r="AZ23341" t="str">
        <v>California, United States</v>
      </c>
      <c r="BA23341">
        <v>45036.377986111111</v>
      </c>
      <c r="BB23341" t="b">
        <v>0</v>
      </c>
      <c r="BC23341" t="b">
        <v>1</v>
      </c>
      <c r="BD23341" t="str">
        <v>United States</v>
      </c>
      <c r="BE23341" t="str">
        <v>year</v>
      </c>
      <c r="BF23341">
        <v>150000</v>
      </c>
      <c r="BG23341">
        <v>0</v>
      </c>
      <c r="BH23341" t="str">
        <v>Tubi TV</v>
      </c>
      <c r="BI23341" t="str">
        <v>['sql', 'scala', 'spark', 'kafka']</v>
      </c>
    </row>
    <row r="23342" spans="1:61" x14ac:dyDescent="0.35">
      <c r="A23342" t="s">
        <v>27</v>
      </c>
      <c r="B23342" t="s">
        <v>34202</v>
      </c>
      <c r="C23342" t="s">
        <v>4783</v>
      </c>
      <c r="D23342" t="s">
        <v>37</v>
      </c>
      <c r="E23342" t="s">
        <v>25</v>
      </c>
      <c r="F23342" t="b">
        <v>0</v>
      </c>
      <c r="G23342" t="s">
        <v>165</v>
      </c>
      <c r="H23342" s="3">
        <v>45204.487361111111</v>
      </c>
      <c r="I23342" t="b">
        <v>1</v>
      </c>
      <c r="J23342" t="b">
        <v>1</v>
      </c>
      <c r="K23342" t="s">
        <v>22</v>
      </c>
      <c r="L23342" t="s">
        <v>182</v>
      </c>
      <c r="N23342" s="7">
        <v>22.694999694824219</v>
      </c>
      <c r="O23342" t="s">
        <v>2777</v>
      </c>
      <c r="P23342" t="s">
        <v>34203</v>
      </c>
      <c r="AT23342" t="str">
        <v>Data Scientist</v>
      </c>
      <c r="AU23342" t="str">
        <v>Manager - Data Science</v>
      </c>
      <c r="AV23342" t="str">
        <v>Nyack, NY</v>
      </c>
      <c r="AW23342" t="str">
        <v>via Ladders</v>
      </c>
      <c r="AX23342" t="str">
        <v>Full-time</v>
      </c>
      <c r="AY23342" t="b">
        <v>0</v>
      </c>
      <c r="AZ23342" t="str">
        <v>New York, United States</v>
      </c>
      <c r="BA23342">
        <v>45227.334317129629</v>
      </c>
      <c r="BB23342" t="b">
        <v>0</v>
      </c>
      <c r="BC23342" t="b">
        <v>1</v>
      </c>
      <c r="BD23342" t="str">
        <v>United States</v>
      </c>
      <c r="BE23342" t="str">
        <v>year</v>
      </c>
      <c r="BF23342">
        <v>131550</v>
      </c>
      <c r="BG23342">
        <v>0</v>
      </c>
      <c r="BH23342" t="str">
        <v>American Express</v>
      </c>
      <c r="BI23342" t="str">
        <v>['python', 'r', 'sql', 'sas', 'sas', 'go', 'scikit-learn', 'hadoop', 'spark', 'express', 'excel', 'powerpoint']</v>
      </c>
    </row>
    <row r="23343" spans="1:61" x14ac:dyDescent="0.35">
      <c r="A23343" t="s">
        <v>27</v>
      </c>
      <c r="B23343" t="s">
        <v>20948</v>
      </c>
      <c r="C23343" t="s">
        <v>17033</v>
      </c>
      <c r="D23343" t="s">
        <v>49</v>
      </c>
      <c r="E23343" t="s">
        <v>25</v>
      </c>
      <c r="F23343" t="b">
        <v>0</v>
      </c>
      <c r="G23343" t="s">
        <v>196</v>
      </c>
      <c r="H23343" s="3">
        <v>44934.916932870372</v>
      </c>
      <c r="I23343" t="b">
        <v>1</v>
      </c>
      <c r="J23343" t="b">
        <v>1</v>
      </c>
      <c r="K23343" t="s">
        <v>22</v>
      </c>
      <c r="L23343" t="s">
        <v>160</v>
      </c>
      <c r="M23343" s="6">
        <v>50000</v>
      </c>
      <c r="O23343" t="s">
        <v>34204</v>
      </c>
      <c r="P23343" t="s">
        <v>34205</v>
      </c>
      <c r="AT23343" t="str">
        <v>Software Engineer</v>
      </c>
      <c r="AU23343" t="str">
        <v>Bioinformatics Software Engineer in Test</v>
      </c>
      <c r="AV23343" t="str">
        <v>Anywhere</v>
      </c>
      <c r="AW23343" t="str">
        <v>via Dice</v>
      </c>
      <c r="AX23343" t="str">
        <v>Full-time</v>
      </c>
      <c r="AY23343" t="b">
        <v>1</v>
      </c>
      <c r="AZ23343" t="str">
        <v>Canada</v>
      </c>
      <c r="BA23343">
        <v>45194.611990740741</v>
      </c>
      <c r="BB23343" t="b">
        <v>0</v>
      </c>
      <c r="BC23343" t="b">
        <v>0</v>
      </c>
      <c r="BD23343" t="str">
        <v>Canada</v>
      </c>
      <c r="BE23343" t="str">
        <v>year</v>
      </c>
      <c r="BF23343">
        <v>110000</v>
      </c>
      <c r="BG23343">
        <v>0</v>
      </c>
      <c r="BH23343" t="str">
        <v>Apexon</v>
      </c>
      <c r="BI23343" t="str">
        <v>['python', 'java', 'javascript', 'shell', 'aws', 'linux', 'docker']</v>
      </c>
    </row>
    <row r="23344" spans="1:61" x14ac:dyDescent="0.35">
      <c r="A23344" t="s">
        <v>309</v>
      </c>
      <c r="B23344" t="s">
        <v>12688</v>
      </c>
      <c r="C23344" t="s">
        <v>179</v>
      </c>
      <c r="D23344" t="s">
        <v>81</v>
      </c>
      <c r="E23344" t="s">
        <v>32</v>
      </c>
      <c r="F23344" t="b">
        <v>0</v>
      </c>
      <c r="G23344" t="s">
        <v>181</v>
      </c>
      <c r="H23344" s="3">
        <v>45275.95921296296</v>
      </c>
      <c r="I23344" t="b">
        <v>0</v>
      </c>
      <c r="J23344" t="b">
        <v>0</v>
      </c>
      <c r="K23344" t="s">
        <v>22</v>
      </c>
      <c r="L23344" t="s">
        <v>182</v>
      </c>
      <c r="N23344" s="7">
        <v>70</v>
      </c>
      <c r="O23344" t="s">
        <v>15012</v>
      </c>
      <c r="P23344" t="s">
        <v>34206</v>
      </c>
      <c r="AT23344" t="str">
        <v>Data Engineer</v>
      </c>
      <c r="AU23344" t="str">
        <v>AWS Data Engineer</v>
      </c>
      <c r="AV23344" t="str">
        <v>Marietta, GA</v>
      </c>
      <c r="AW23344" t="str">
        <v>via Indeed</v>
      </c>
      <c r="AX23344" t="str">
        <v>Full-time</v>
      </c>
      <c r="AY23344" t="b">
        <v>0</v>
      </c>
      <c r="AZ23344" t="str">
        <v>Illinois, United States</v>
      </c>
      <c r="BA23344">
        <v>45070.922071759262</v>
      </c>
      <c r="BB23344" t="b">
        <v>0</v>
      </c>
      <c r="BC23344" t="b">
        <v>1</v>
      </c>
      <c r="BD23344" t="str">
        <v>United States</v>
      </c>
      <c r="BE23344" t="str">
        <v>year</v>
      </c>
      <c r="BF23344">
        <v>145000</v>
      </c>
      <c r="BG23344">
        <v>0</v>
      </c>
      <c r="BH23344" t="str">
        <v>Motion Recruitment</v>
      </c>
      <c r="BI23344" t="str">
        <v>['python', 'golang', 'aws']</v>
      </c>
    </row>
    <row r="23345" spans="1:61" x14ac:dyDescent="0.35">
      <c r="A23345" t="s">
        <v>34</v>
      </c>
      <c r="B23345" t="s">
        <v>34</v>
      </c>
      <c r="C23345" t="s">
        <v>6184</v>
      </c>
      <c r="D23345" t="s">
        <v>81</v>
      </c>
      <c r="E23345" t="s">
        <v>180</v>
      </c>
      <c r="F23345" t="b">
        <v>0</v>
      </c>
      <c r="G23345" t="s">
        <v>196</v>
      </c>
      <c r="H23345" s="3">
        <v>45245.961412037039</v>
      </c>
      <c r="I23345" t="b">
        <v>0</v>
      </c>
      <c r="J23345" t="b">
        <v>1</v>
      </c>
      <c r="K23345" t="s">
        <v>22</v>
      </c>
      <c r="L23345" t="s">
        <v>160</v>
      </c>
      <c r="M23345" s="6">
        <v>178000</v>
      </c>
      <c r="O23345" t="s">
        <v>1656</v>
      </c>
      <c r="P23345" t="s">
        <v>3816</v>
      </c>
      <c r="AT23345" t="str">
        <v>Data Scientist</v>
      </c>
      <c r="AU23345" t="str">
        <v>Data Scientist</v>
      </c>
      <c r="AV23345" t="str">
        <v>Charlotte, NC</v>
      </c>
      <c r="AW23345" t="str">
        <v>via Indeed</v>
      </c>
      <c r="AX23345" t="str">
        <v>Contractor</v>
      </c>
      <c r="AY23345" t="b">
        <v>0</v>
      </c>
      <c r="AZ23345" t="str">
        <v>Illinois, United States</v>
      </c>
      <c r="BA23345">
        <v>45103.711516203701</v>
      </c>
      <c r="BB23345" t="b">
        <v>0</v>
      </c>
      <c r="BC23345" t="b">
        <v>1</v>
      </c>
      <c r="BD23345" t="str">
        <v>United States</v>
      </c>
      <c r="BE23345" t="str">
        <v>hour</v>
      </c>
      <c r="BF23345">
        <v>0</v>
      </c>
      <c r="BG23345">
        <v>67.5</v>
      </c>
      <c r="BH23345" t="str">
        <v>Insight Global</v>
      </c>
      <c r="BI23345" t="str">
        <v>['python', 'scikit-learn', 'tensorflow', 'keras', 'linux']</v>
      </c>
    </row>
    <row r="23346" spans="1:61" x14ac:dyDescent="0.35">
      <c r="A23346" t="s">
        <v>20</v>
      </c>
      <c r="B23346" t="s">
        <v>20</v>
      </c>
      <c r="C23346" t="s">
        <v>242</v>
      </c>
      <c r="D23346" t="s">
        <v>62</v>
      </c>
      <c r="E23346" t="s">
        <v>25</v>
      </c>
      <c r="F23346" t="b">
        <v>0</v>
      </c>
      <c r="G23346" t="s">
        <v>243</v>
      </c>
      <c r="H23346" s="3">
        <v>45127.90898148148</v>
      </c>
      <c r="I23346" t="b">
        <v>1</v>
      </c>
      <c r="J23346" t="b">
        <v>0</v>
      </c>
      <c r="K23346" t="s">
        <v>243</v>
      </c>
      <c r="L23346" t="s">
        <v>160</v>
      </c>
      <c r="M23346" s="6">
        <v>147500</v>
      </c>
      <c r="O23346" t="s">
        <v>2312</v>
      </c>
      <c r="P23346" t="s">
        <v>34207</v>
      </c>
      <c r="AT23346" t="str">
        <v>Data Analyst</v>
      </c>
      <c r="AU23346" t="str">
        <v>Data Product Manager/Analyst</v>
      </c>
      <c r="AV23346" t="str">
        <v>San Jose, CA</v>
      </c>
      <c r="AW23346" t="str">
        <v>via ZipRecruiter</v>
      </c>
      <c r="AX23346" t="str">
        <v>Full-time</v>
      </c>
      <c r="AY23346" t="b">
        <v>0</v>
      </c>
      <c r="AZ23346" t="str">
        <v>California, United States</v>
      </c>
      <c r="BA23346">
        <v>45086.917407407411</v>
      </c>
      <c r="BB23346" t="b">
        <v>0</v>
      </c>
      <c r="BC23346" t="b">
        <v>0</v>
      </c>
      <c r="BD23346" t="str">
        <v>United States</v>
      </c>
      <c r="BE23346" t="str">
        <v>hour</v>
      </c>
      <c r="BF23346">
        <v>0</v>
      </c>
      <c r="BG23346">
        <v>65.209999084472656</v>
      </c>
      <c r="BH23346" t="str">
        <v>Ursus, Inc.</v>
      </c>
      <c r="BI23346" t="str">
        <v>['sql', 't-sql', 'sql server', 'tableau', 'power bi', 'alteryx', 'excel', 'powerpoint', 'jira']</v>
      </c>
    </row>
    <row r="23347" spans="1:61" x14ac:dyDescent="0.35">
      <c r="A23347" t="s">
        <v>51</v>
      </c>
      <c r="B23347" t="s">
        <v>34208</v>
      </c>
      <c r="C23347" t="s">
        <v>28</v>
      </c>
      <c r="D23347" t="s">
        <v>2001</v>
      </c>
      <c r="E23347" t="s">
        <v>25</v>
      </c>
      <c r="F23347" t="b">
        <v>1</v>
      </c>
      <c r="G23347" t="s">
        <v>462</v>
      </c>
      <c r="H23347" s="3">
        <v>45041.595127314817</v>
      </c>
      <c r="I23347" t="b">
        <v>0</v>
      </c>
      <c r="J23347" t="b">
        <v>0</v>
      </c>
      <c r="K23347" t="s">
        <v>462</v>
      </c>
      <c r="L23347" t="s">
        <v>160</v>
      </c>
      <c r="M23347" s="6">
        <v>45000</v>
      </c>
      <c r="O23347" t="s">
        <v>34209</v>
      </c>
      <c r="P23347" t="s">
        <v>34210</v>
      </c>
      <c r="AT23347" t="str">
        <v>Data Scientist</v>
      </c>
      <c r="AU23347" t="str">
        <v>Data Scientist</v>
      </c>
      <c r="AV23347" t="str">
        <v>Chantilly, VA</v>
      </c>
      <c r="AW23347" t="str">
        <v>via Ladders</v>
      </c>
      <c r="AX23347" t="str">
        <v>Full-time</v>
      </c>
      <c r="AY23347" t="b">
        <v>0</v>
      </c>
      <c r="AZ23347" t="str">
        <v>New York, United States</v>
      </c>
      <c r="BA23347">
        <v>44978.308229166672</v>
      </c>
      <c r="BB23347" t="b">
        <v>0</v>
      </c>
      <c r="BC23347" t="b">
        <v>0</v>
      </c>
      <c r="BD23347" t="str">
        <v>United States</v>
      </c>
      <c r="BE23347" t="str">
        <v>year</v>
      </c>
      <c r="BF23347">
        <v>125000</v>
      </c>
      <c r="BG23347">
        <v>0</v>
      </c>
      <c r="BH23347" t="str">
        <v>SAIC</v>
      </c>
      <c r="BI23347" t="str">
        <v>['python', 'nosql', 'aws', 'oracle', 'hadoop', 'sharepoint', 'tableau', 'github']</v>
      </c>
    </row>
    <row r="23348" spans="1:61" x14ac:dyDescent="0.35">
      <c r="A23348" t="s">
        <v>51</v>
      </c>
      <c r="B23348" t="s">
        <v>34211</v>
      </c>
      <c r="C23348" t="s">
        <v>200</v>
      </c>
      <c r="D23348" t="s">
        <v>62</v>
      </c>
      <c r="E23348" t="s">
        <v>25</v>
      </c>
      <c r="F23348" t="b">
        <v>0</v>
      </c>
      <c r="G23348" t="s">
        <v>196</v>
      </c>
      <c r="H23348" s="3">
        <v>45014.043275462973</v>
      </c>
      <c r="I23348" t="b">
        <v>0</v>
      </c>
      <c r="J23348" t="b">
        <v>0</v>
      </c>
      <c r="K23348" t="s">
        <v>22</v>
      </c>
      <c r="L23348" t="s">
        <v>160</v>
      </c>
      <c r="M23348" s="6">
        <v>99150</v>
      </c>
      <c r="O23348" t="s">
        <v>17994</v>
      </c>
      <c r="P23348" t="s">
        <v>34212</v>
      </c>
      <c r="AT23348" t="str">
        <v>Senior Data Scientist</v>
      </c>
      <c r="AU23348" t="str">
        <v>Senior Data Scientist</v>
      </c>
      <c r="AV23348" t="str">
        <v>Woodbridge Township, NJ</v>
      </c>
      <c r="AW23348" t="str">
        <v>via Ladders</v>
      </c>
      <c r="AX23348" t="str">
        <v>Full-time</v>
      </c>
      <c r="AY23348" t="b">
        <v>0</v>
      </c>
      <c r="AZ23348" t="str">
        <v>New York, United States</v>
      </c>
      <c r="BA23348">
        <v>44972.253078703703</v>
      </c>
      <c r="BB23348" t="b">
        <v>0</v>
      </c>
      <c r="BC23348" t="b">
        <v>0</v>
      </c>
      <c r="BD23348" t="str">
        <v>United States</v>
      </c>
      <c r="BE23348" t="str">
        <v>year</v>
      </c>
      <c r="BF23348">
        <v>90000</v>
      </c>
      <c r="BG23348">
        <v>0</v>
      </c>
      <c r="BH23348" t="str">
        <v>Plymouth Rock Assurance Corporation</v>
      </c>
      <c r="BI23348" t="str">
        <v>['sas', 'sas', 'sql', 'r']</v>
      </c>
    </row>
    <row r="23349" spans="1:61" x14ac:dyDescent="0.35">
      <c r="A23349" t="s">
        <v>27</v>
      </c>
      <c r="B23349" t="s">
        <v>1026</v>
      </c>
      <c r="C23349" t="s">
        <v>389</v>
      </c>
      <c r="D23349" t="s">
        <v>49</v>
      </c>
      <c r="E23349" t="s">
        <v>32</v>
      </c>
      <c r="F23349" t="b">
        <v>0</v>
      </c>
      <c r="G23349" t="s">
        <v>220</v>
      </c>
      <c r="H23349" s="3">
        <v>45100.085138888891</v>
      </c>
      <c r="I23349" t="b">
        <v>1</v>
      </c>
      <c r="J23349" t="b">
        <v>0</v>
      </c>
      <c r="K23349" t="s">
        <v>22</v>
      </c>
      <c r="L23349" t="s">
        <v>160</v>
      </c>
      <c r="M23349" s="6">
        <v>86000</v>
      </c>
      <c r="O23349" t="s">
        <v>28548</v>
      </c>
      <c r="P23349" t="s">
        <v>4872</v>
      </c>
      <c r="AT23349" t="str">
        <v>Data Scientist</v>
      </c>
      <c r="AU23349" t="str">
        <v>Data Scientist - I</v>
      </c>
      <c r="AV23349" t="str">
        <v>Anywhere</v>
      </c>
      <c r="AW23349" t="str">
        <v>via ZipRecruiter</v>
      </c>
      <c r="AX23349" t="str">
        <v>Full-time</v>
      </c>
      <c r="AY23349" t="b">
        <v>1</v>
      </c>
      <c r="AZ23349" t="str">
        <v>Illinois, United States</v>
      </c>
      <c r="BA23349">
        <v>45288.683553240742</v>
      </c>
      <c r="BB23349" t="b">
        <v>0</v>
      </c>
      <c r="BC23349" t="b">
        <v>1</v>
      </c>
      <c r="BD23349" t="str">
        <v>United States</v>
      </c>
      <c r="BE23349" t="str">
        <v>hour</v>
      </c>
      <c r="BF23349">
        <v>0</v>
      </c>
      <c r="BG23349">
        <v>59.520000457763672</v>
      </c>
      <c r="BH23349" t="str">
        <v>Aditi Consulting</v>
      </c>
      <c r="BI23349" t="str">
        <v>['python', 'sql', 'r', 'javascript', 'scala', 'databricks', 'spark', 'tableau']</v>
      </c>
    </row>
    <row r="23350" spans="1:61" x14ac:dyDescent="0.35">
      <c r="A23350" t="s">
        <v>27</v>
      </c>
      <c r="B23350" t="s">
        <v>34213</v>
      </c>
      <c r="C23350" t="s">
        <v>204</v>
      </c>
      <c r="D23350" t="s">
        <v>49</v>
      </c>
      <c r="E23350" t="s">
        <v>25</v>
      </c>
      <c r="F23350" t="b">
        <v>0</v>
      </c>
      <c r="G23350" t="s">
        <v>196</v>
      </c>
      <c r="H23350" s="3">
        <v>45047.29247685185</v>
      </c>
      <c r="I23350" t="b">
        <v>0</v>
      </c>
      <c r="J23350" t="b">
        <v>0</v>
      </c>
      <c r="K23350" t="s">
        <v>22</v>
      </c>
      <c r="L23350" t="s">
        <v>182</v>
      </c>
      <c r="N23350" s="7">
        <v>46.944999694824219</v>
      </c>
      <c r="O23350" t="s">
        <v>5984</v>
      </c>
      <c r="P23350" t="s">
        <v>1338</v>
      </c>
      <c r="AT23350" t="str">
        <v>Machine Learning Engineer</v>
      </c>
      <c r="AU23350" t="str">
        <v>Senior Machine Learning Engineer</v>
      </c>
      <c r="AV23350" t="str">
        <v>Dublin, Ireland</v>
      </c>
      <c r="AW23350" t="str">
        <v>via Ai-Jobs.net</v>
      </c>
      <c r="AX23350" t="str">
        <v>Full-time</v>
      </c>
      <c r="AY23350" t="b">
        <v>0</v>
      </c>
      <c r="AZ23350" t="str">
        <v>Ireland</v>
      </c>
      <c r="BA23350">
        <v>44952.087395833332</v>
      </c>
      <c r="BB23350" t="b">
        <v>0</v>
      </c>
      <c r="BC23350" t="b">
        <v>0</v>
      </c>
      <c r="BD23350" t="str">
        <v>Ireland</v>
      </c>
      <c r="BE23350" t="str">
        <v>year</v>
      </c>
      <c r="BF23350">
        <v>166000</v>
      </c>
      <c r="BG23350">
        <v>0</v>
      </c>
      <c r="BH23350" t="str">
        <v>Intercom</v>
      </c>
      <c r="BI23350" t="str">
        <v>['sql', 'aws', 'matplotlib', 'atlassian']</v>
      </c>
    </row>
    <row r="23351" spans="1:61" x14ac:dyDescent="0.35">
      <c r="A23351" t="s">
        <v>34</v>
      </c>
      <c r="B23351" t="s">
        <v>15104</v>
      </c>
      <c r="C23351" t="s">
        <v>1405</v>
      </c>
      <c r="D23351" t="s">
        <v>62</v>
      </c>
      <c r="E23351" t="s">
        <v>25</v>
      </c>
      <c r="F23351" t="b">
        <v>0</v>
      </c>
      <c r="G23351" t="s">
        <v>920</v>
      </c>
      <c r="H23351" s="3">
        <v>45254.745787037027</v>
      </c>
      <c r="I23351" t="b">
        <v>0</v>
      </c>
      <c r="J23351" t="b">
        <v>0</v>
      </c>
      <c r="K23351" t="s">
        <v>920</v>
      </c>
      <c r="L23351" t="s">
        <v>160</v>
      </c>
      <c r="M23351" s="6">
        <v>121064</v>
      </c>
      <c r="O23351" t="s">
        <v>34214</v>
      </c>
      <c r="P23351" t="s">
        <v>34215</v>
      </c>
      <c r="AT23351" t="str">
        <v>Data Analyst</v>
      </c>
      <c r="AU23351" t="str">
        <v>Export Shipping Data Analyst - Full-time</v>
      </c>
      <c r="AV23351" t="str">
        <v>Fort Mill, SC</v>
      </c>
      <c r="AW23351" t="str">
        <v>via Snagajob</v>
      </c>
      <c r="AX23351" t="str">
        <v>Full-time</v>
      </c>
      <c r="AY23351" t="b">
        <v>0</v>
      </c>
      <c r="AZ23351" t="str">
        <v>Georgia</v>
      </c>
      <c r="BA23351">
        <v>45204.487361111111</v>
      </c>
      <c r="BB23351" t="b">
        <v>1</v>
      </c>
      <c r="BC23351" t="b">
        <v>1</v>
      </c>
      <c r="BD23351" t="str">
        <v>United States</v>
      </c>
      <c r="BE23351" t="str">
        <v>hour</v>
      </c>
      <c r="BF23351">
        <v>0</v>
      </c>
      <c r="BG23351">
        <v>22.694999694824219</v>
      </c>
      <c r="BH23351" t="str">
        <v>Kelly Services</v>
      </c>
      <c r="BI23351" t="str">
        <v>['sap', 'word', 'excel', 'outlook', 'powerpoint']</v>
      </c>
    </row>
    <row r="23352" spans="1:61" x14ac:dyDescent="0.35">
      <c r="A23352" t="s">
        <v>73</v>
      </c>
      <c r="B23352" t="s">
        <v>34216</v>
      </c>
      <c r="C23352" t="s">
        <v>218</v>
      </c>
      <c r="D23352" t="s">
        <v>315</v>
      </c>
      <c r="E23352" t="s">
        <v>25</v>
      </c>
      <c r="F23352" t="b">
        <v>0</v>
      </c>
      <c r="G23352" t="s">
        <v>196</v>
      </c>
      <c r="H23352" s="3">
        <v>45160.375821759262</v>
      </c>
      <c r="I23352" t="b">
        <v>0</v>
      </c>
      <c r="J23352" t="b">
        <v>0</v>
      </c>
      <c r="K23352" t="s">
        <v>22</v>
      </c>
      <c r="L23352" t="s">
        <v>182</v>
      </c>
      <c r="N23352" s="7">
        <v>39</v>
      </c>
      <c r="O23352" t="s">
        <v>9824</v>
      </c>
      <c r="P23352" t="s">
        <v>2281</v>
      </c>
      <c r="AT23352" t="str">
        <v>Data Analyst</v>
      </c>
      <c r="AU23352" t="str">
        <v>Logistics Data Analyst</v>
      </c>
      <c r="AV23352" t="str">
        <v>Fairfield, CA</v>
      </c>
      <c r="AW23352" t="str">
        <v>via Indeed</v>
      </c>
      <c r="AX23352" t="str">
        <v>Full-time</v>
      </c>
      <c r="AY23352" t="b">
        <v>0</v>
      </c>
      <c r="AZ23352" t="str">
        <v>California, United States</v>
      </c>
      <c r="BA23352">
        <v>44934.916932870372</v>
      </c>
      <c r="BB23352" t="b">
        <v>1</v>
      </c>
      <c r="BC23352" t="b">
        <v>1</v>
      </c>
      <c r="BD23352" t="str">
        <v>United States</v>
      </c>
      <c r="BE23352" t="str">
        <v>year</v>
      </c>
      <c r="BF23352">
        <v>50000</v>
      </c>
      <c r="BG23352">
        <v>0</v>
      </c>
      <c r="BH23352" t="str">
        <v>Great American Transport</v>
      </c>
      <c r="BI23352" t="str">
        <v>['sap', 'planner']</v>
      </c>
    </row>
    <row r="23353" spans="1:61" x14ac:dyDescent="0.35">
      <c r="A23353" t="s">
        <v>309</v>
      </c>
      <c r="B23353" t="s">
        <v>34217</v>
      </c>
      <c r="C23353" t="s">
        <v>34218</v>
      </c>
      <c r="D23353" t="s">
        <v>24</v>
      </c>
      <c r="E23353" t="s">
        <v>25</v>
      </c>
      <c r="F23353" t="b">
        <v>0</v>
      </c>
      <c r="G23353" t="s">
        <v>196</v>
      </c>
      <c r="H23353" s="3">
        <v>45016.293217592603</v>
      </c>
      <c r="I23353" t="b">
        <v>0</v>
      </c>
      <c r="J23353" t="b">
        <v>0</v>
      </c>
      <c r="K23353" t="s">
        <v>22</v>
      </c>
      <c r="L23353" t="s">
        <v>160</v>
      </c>
      <c r="M23353" s="6">
        <v>98496</v>
      </c>
      <c r="O23353" t="s">
        <v>34219</v>
      </c>
      <c r="AT23353" t="str">
        <v>Software Engineer</v>
      </c>
      <c r="AU23353" t="str">
        <v>Tableau Developer</v>
      </c>
      <c r="AV23353" t="str">
        <v>Irving, TX</v>
      </c>
      <c r="AW23353" t="str">
        <v>via LinkedIn</v>
      </c>
      <c r="AX23353" t="str">
        <v>Contractor</v>
      </c>
      <c r="AY23353" t="b">
        <v>0</v>
      </c>
      <c r="AZ23353" t="str">
        <v>Texas, United States</v>
      </c>
      <c r="BA23353">
        <v>45275.95921296296</v>
      </c>
      <c r="BB23353" t="b">
        <v>0</v>
      </c>
      <c r="BC23353" t="b">
        <v>0</v>
      </c>
      <c r="BD23353" t="str">
        <v>United States</v>
      </c>
      <c r="BE23353" t="str">
        <v>hour</v>
      </c>
      <c r="BF23353">
        <v>0</v>
      </c>
      <c r="BG23353">
        <v>70</v>
      </c>
      <c r="BH23353" t="str">
        <v>Pinnacle Group, Inc.</v>
      </c>
      <c r="BI23353" t="str">
        <v>['sql', 'oracle', 'tableau', 'excel', 'power bi', 'sharepoint', 'powerpoint']</v>
      </c>
    </row>
    <row r="23354" spans="1:61" x14ac:dyDescent="0.35">
      <c r="A23354" t="s">
        <v>73</v>
      </c>
      <c r="B23354" t="s">
        <v>34220</v>
      </c>
      <c r="C23354" t="s">
        <v>55</v>
      </c>
      <c r="D23354" t="s">
        <v>24</v>
      </c>
      <c r="E23354" t="s">
        <v>32</v>
      </c>
      <c r="F23354" t="b">
        <v>0</v>
      </c>
      <c r="G23354" t="s">
        <v>181</v>
      </c>
      <c r="H23354" s="3">
        <v>45267.795266203713</v>
      </c>
      <c r="I23354" t="b">
        <v>0</v>
      </c>
      <c r="J23354" t="b">
        <v>0</v>
      </c>
      <c r="K23354" t="s">
        <v>22</v>
      </c>
      <c r="L23354" t="s">
        <v>182</v>
      </c>
      <c r="N23354" s="7">
        <v>31</v>
      </c>
      <c r="O23354" t="s">
        <v>34221</v>
      </c>
      <c r="P23354" t="s">
        <v>594</v>
      </c>
      <c r="AT23354" t="str">
        <v>Data Scientist</v>
      </c>
      <c r="AU23354" t="str">
        <v>Data Scientist</v>
      </c>
      <c r="AV23354" t="str">
        <v>Sacramento, CA</v>
      </c>
      <c r="AW23354" t="str">
        <v>via LinkedIn</v>
      </c>
      <c r="AX23354" t="str">
        <v>Full-time and Part-time</v>
      </c>
      <c r="AY23354" t="b">
        <v>0</v>
      </c>
      <c r="AZ23354" t="str">
        <v>California, United States</v>
      </c>
      <c r="BA23354">
        <v>45245.961412037039</v>
      </c>
      <c r="BB23354" t="b">
        <v>0</v>
      </c>
      <c r="BC23354" t="b">
        <v>1</v>
      </c>
      <c r="BD23354" t="str">
        <v>United States</v>
      </c>
      <c r="BE23354" t="str">
        <v>year</v>
      </c>
      <c r="BF23354">
        <v>178000</v>
      </c>
      <c r="BG23354">
        <v>0</v>
      </c>
      <c r="BH23354" t="str">
        <v>IBM</v>
      </c>
      <c r="BI23354" t="str">
        <v>['c++', 'java', 'python', 'c', 'watson', 'ibm cloud', 'linux', 'docker', 'kubernetes', 'github']</v>
      </c>
    </row>
    <row r="23355" spans="1:61" x14ac:dyDescent="0.35">
      <c r="A23355" t="s">
        <v>34</v>
      </c>
      <c r="B23355" t="s">
        <v>34222</v>
      </c>
      <c r="C23355" t="s">
        <v>28</v>
      </c>
      <c r="D23355" t="s">
        <v>363</v>
      </c>
      <c r="E23355" t="s">
        <v>32</v>
      </c>
      <c r="F23355" t="b">
        <v>1</v>
      </c>
      <c r="G23355" t="s">
        <v>41</v>
      </c>
      <c r="H23355" s="3">
        <v>45027.994039351863</v>
      </c>
      <c r="I23355" t="b">
        <v>0</v>
      </c>
      <c r="J23355" t="b">
        <v>0</v>
      </c>
      <c r="K23355" t="s">
        <v>41</v>
      </c>
      <c r="L23355" t="s">
        <v>182</v>
      </c>
      <c r="N23355" s="7">
        <v>15</v>
      </c>
      <c r="O23355" t="s">
        <v>365</v>
      </c>
      <c r="AT23355" t="str">
        <v>Senior Data Engineer</v>
      </c>
      <c r="AU23355" t="str">
        <v>Senior Data Engineer</v>
      </c>
      <c r="AV23355" t="str">
        <v>Paris, France</v>
      </c>
      <c r="AW23355" t="str">
        <v>via Ai-Jobs.net</v>
      </c>
      <c r="AX23355" t="str">
        <v>Full-time</v>
      </c>
      <c r="AY23355" t="b">
        <v>0</v>
      </c>
      <c r="AZ23355" t="str">
        <v>France</v>
      </c>
      <c r="BA23355">
        <v>45127.90898148148</v>
      </c>
      <c r="BB23355" t="b">
        <v>1</v>
      </c>
      <c r="BC23355" t="b">
        <v>0</v>
      </c>
      <c r="BD23355" t="str">
        <v>France</v>
      </c>
      <c r="BE23355" t="str">
        <v>year</v>
      </c>
      <c r="BF23355">
        <v>147500</v>
      </c>
      <c r="BG23355">
        <v>0</v>
      </c>
      <c r="BH23355" t="str">
        <v>Voodoo</v>
      </c>
      <c r="BI23355" t="str">
        <v>['python', 'scala', 'sql', 'spark', 'airflow', 'kafka', 'kubernetes']</v>
      </c>
    </row>
    <row r="23356" spans="1:61" x14ac:dyDescent="0.35">
      <c r="A23356" t="s">
        <v>27</v>
      </c>
      <c r="B23356" t="s">
        <v>34223</v>
      </c>
      <c r="C23356" t="s">
        <v>1724</v>
      </c>
      <c r="D23356" t="s">
        <v>81</v>
      </c>
      <c r="E23356" t="s">
        <v>25</v>
      </c>
      <c r="F23356" t="b">
        <v>0</v>
      </c>
      <c r="G23356" t="s">
        <v>165</v>
      </c>
      <c r="H23356" s="3">
        <v>44980.886932870373</v>
      </c>
      <c r="I23356" t="b">
        <v>0</v>
      </c>
      <c r="J23356" t="b">
        <v>0</v>
      </c>
      <c r="K23356" t="s">
        <v>22</v>
      </c>
      <c r="L23356" t="s">
        <v>160</v>
      </c>
      <c r="M23356" s="6">
        <v>72500</v>
      </c>
      <c r="O23356" t="s">
        <v>1092</v>
      </c>
      <c r="AT23356" t="str">
        <v>Senior Data Scientist</v>
      </c>
      <c r="AU23356" t="str">
        <v>Senior Data Scientist/Engineer (NLP/NLU)</v>
      </c>
      <c r="AV23356" t="str">
        <v>Anywhere</v>
      </c>
      <c r="AW23356" t="str">
        <v>via Wellfound</v>
      </c>
      <c r="AX23356" t="str">
        <v>Full-time</v>
      </c>
      <c r="AY23356" t="b">
        <v>1</v>
      </c>
      <c r="AZ23356" t="str">
        <v>Spain</v>
      </c>
      <c r="BA23356">
        <v>45041.595127314817</v>
      </c>
      <c r="BB23356" t="b">
        <v>0</v>
      </c>
      <c r="BC23356" t="b">
        <v>0</v>
      </c>
      <c r="BD23356" t="str">
        <v>Spain</v>
      </c>
      <c r="BE23356" t="str">
        <v>year</v>
      </c>
      <c r="BF23356">
        <v>45000</v>
      </c>
      <c r="BG23356">
        <v>0</v>
      </c>
      <c r="BH23356" t="str">
        <v>Rollio.ai</v>
      </c>
      <c r="BI23356" t="str">
        <v>['typescript', 'python', 'aws', 'react', 'node.js', 'express', 'sap', 'docker', 'slack']</v>
      </c>
    </row>
    <row r="23357" spans="1:61" x14ac:dyDescent="0.35">
      <c r="A23357" t="s">
        <v>64</v>
      </c>
      <c r="B23357" t="s">
        <v>25670</v>
      </c>
      <c r="C23357" t="s">
        <v>987</v>
      </c>
      <c r="D23357" t="s">
        <v>24</v>
      </c>
      <c r="E23357" t="s">
        <v>32</v>
      </c>
      <c r="F23357" t="b">
        <v>0</v>
      </c>
      <c r="G23357" t="s">
        <v>196</v>
      </c>
      <c r="H23357" s="3">
        <v>45096.292326388888</v>
      </c>
      <c r="I23357" t="b">
        <v>1</v>
      </c>
      <c r="J23357" t="b">
        <v>0</v>
      </c>
      <c r="K23357" t="s">
        <v>22</v>
      </c>
      <c r="L23357" t="s">
        <v>182</v>
      </c>
      <c r="N23357" s="7">
        <v>75.860000610351563</v>
      </c>
      <c r="O23357" t="s">
        <v>25671</v>
      </c>
      <c r="P23357" t="s">
        <v>386</v>
      </c>
      <c r="AT23357" t="str">
        <v>Senior Data Scientist</v>
      </c>
      <c r="AU23357" t="str">
        <v>Senior Manager, Personalization Machine Learning Science</v>
      </c>
      <c r="AV23357" t="str">
        <v>Mountain View, CA</v>
      </c>
      <c r="AW23357" t="str">
        <v>via Ai-Jobs.net</v>
      </c>
      <c r="AX23357" t="str">
        <v>Full-time</v>
      </c>
      <c r="AY23357" t="b">
        <v>0</v>
      </c>
      <c r="AZ23357" t="str">
        <v>California, United States</v>
      </c>
      <c r="BA23357">
        <v>45014.043275462973</v>
      </c>
      <c r="BB23357" t="b">
        <v>0</v>
      </c>
      <c r="BC23357" t="b">
        <v>0</v>
      </c>
      <c r="BD23357" t="str">
        <v>United States</v>
      </c>
      <c r="BE23357" t="str">
        <v>year</v>
      </c>
      <c r="BF23357">
        <v>99150</v>
      </c>
      <c r="BG23357">
        <v>0</v>
      </c>
      <c r="BH23357" t="str">
        <v>Wayfair Inc.</v>
      </c>
      <c r="BI23357" t="str">
        <v>['python', 'java', 'bigquery', 'gcp', 'spark']</v>
      </c>
    </row>
    <row r="23358" spans="1:61" x14ac:dyDescent="0.35">
      <c r="A23358" t="s">
        <v>51</v>
      </c>
      <c r="B23358" t="s">
        <v>34224</v>
      </c>
      <c r="C23358" t="s">
        <v>1285</v>
      </c>
      <c r="D23358" t="s">
        <v>85</v>
      </c>
      <c r="E23358" t="s">
        <v>25</v>
      </c>
      <c r="F23358" t="b">
        <v>0</v>
      </c>
      <c r="G23358" t="s">
        <v>41</v>
      </c>
      <c r="H23358" s="3">
        <v>45019.330763888887</v>
      </c>
      <c r="I23358" t="b">
        <v>0</v>
      </c>
      <c r="J23358" t="b">
        <v>1</v>
      </c>
      <c r="K23358" t="s">
        <v>41</v>
      </c>
      <c r="L23358" t="s">
        <v>160</v>
      </c>
      <c r="M23358" s="6">
        <v>125000</v>
      </c>
      <c r="O23358" t="s">
        <v>48</v>
      </c>
      <c r="P23358" t="s">
        <v>50</v>
      </c>
      <c r="AT23358" t="str">
        <v>Data Analyst</v>
      </c>
      <c r="AU23358" t="str">
        <v>Data Quality Analyst</v>
      </c>
      <c r="AV23358" t="str">
        <v>Tampa, FL</v>
      </c>
      <c r="AW23358" t="str">
        <v>via Indeed</v>
      </c>
      <c r="AX23358" t="str">
        <v>Contractor</v>
      </c>
      <c r="AY23358" t="b">
        <v>0</v>
      </c>
      <c r="AZ23358" t="str">
        <v>Florida, United States</v>
      </c>
      <c r="BA23358">
        <v>45100.085138888891</v>
      </c>
      <c r="BB23358" t="b">
        <v>1</v>
      </c>
      <c r="BC23358" t="b">
        <v>0</v>
      </c>
      <c r="BD23358" t="str">
        <v>United States</v>
      </c>
      <c r="BE23358" t="str">
        <v>year</v>
      </c>
      <c r="BF23358">
        <v>86000</v>
      </c>
      <c r="BG23358">
        <v>0</v>
      </c>
      <c r="BH23358" t="str">
        <v>BCforward</v>
      </c>
      <c r="BI23358" t="str">
        <v>['word']</v>
      </c>
    </row>
    <row r="23359" spans="1:61" x14ac:dyDescent="0.35">
      <c r="A23359" t="s">
        <v>34</v>
      </c>
      <c r="B23359" t="s">
        <v>2648</v>
      </c>
      <c r="C23359" t="s">
        <v>4384</v>
      </c>
      <c r="D23359" t="s">
        <v>81</v>
      </c>
      <c r="E23359" t="s">
        <v>25</v>
      </c>
      <c r="F23359" t="b">
        <v>0</v>
      </c>
      <c r="G23359" t="s">
        <v>165</v>
      </c>
      <c r="H23359" s="3">
        <v>45260.539004629631</v>
      </c>
      <c r="I23359" t="b">
        <v>0</v>
      </c>
      <c r="J23359" t="b">
        <v>0</v>
      </c>
      <c r="K23359" t="s">
        <v>22</v>
      </c>
      <c r="L23359" t="s">
        <v>160</v>
      </c>
      <c r="M23359" s="6">
        <v>80000</v>
      </c>
      <c r="O23359" t="s">
        <v>34225</v>
      </c>
      <c r="P23359" t="s">
        <v>12340</v>
      </c>
      <c r="AT23359" t="str">
        <v>Data Analyst</v>
      </c>
      <c r="AU23359" t="str">
        <v>Data Analyst 3</v>
      </c>
      <c r="AV23359" t="str">
        <v>San Francisco, CA</v>
      </c>
      <c r="AW23359" t="str">
        <v>via Indeed</v>
      </c>
      <c r="AX23359" t="str">
        <v>Full-time</v>
      </c>
      <c r="AY23359" t="b">
        <v>0</v>
      </c>
      <c r="AZ23359" t="str">
        <v>California, United States</v>
      </c>
      <c r="BA23359">
        <v>45047.29247685185</v>
      </c>
      <c r="BB23359" t="b">
        <v>0</v>
      </c>
      <c r="BC23359" t="b">
        <v>0</v>
      </c>
      <c r="BD23359" t="str">
        <v>United States</v>
      </c>
      <c r="BE23359" t="str">
        <v>hour</v>
      </c>
      <c r="BF23359">
        <v>0</v>
      </c>
      <c r="BG23359">
        <v>46.944999694824219</v>
      </c>
      <c r="BH23359" t="str">
        <v>NextDeavor Services</v>
      </c>
      <c r="BI23359" t="str">
        <v>['sql', 'hadoop', 'tableau', 'excel']</v>
      </c>
    </row>
    <row r="23360" spans="1:61" x14ac:dyDescent="0.35">
      <c r="A23360" t="s">
        <v>34</v>
      </c>
      <c r="B23360" t="s">
        <v>34</v>
      </c>
      <c r="C23360" t="s">
        <v>710</v>
      </c>
      <c r="D23360" t="s">
        <v>81</v>
      </c>
      <c r="E23360" t="s">
        <v>25</v>
      </c>
      <c r="F23360" t="b">
        <v>0</v>
      </c>
      <c r="G23360" t="s">
        <v>170</v>
      </c>
      <c r="H23360" s="3">
        <v>44965.793877314813</v>
      </c>
      <c r="I23360" t="b">
        <v>0</v>
      </c>
      <c r="J23360" t="b">
        <v>0</v>
      </c>
      <c r="K23360" t="s">
        <v>22</v>
      </c>
      <c r="L23360" t="s">
        <v>160</v>
      </c>
      <c r="M23360" s="6">
        <v>166000</v>
      </c>
      <c r="O23360" t="s">
        <v>33945</v>
      </c>
      <c r="P23360" t="s">
        <v>34226</v>
      </c>
      <c r="AT23360" t="str">
        <v>Data Scientist</v>
      </c>
      <c r="AU23360" t="str">
        <v>Full Stack Data Scientist</v>
      </c>
      <c r="AV23360" t="str">
        <v>Helsinki, Finland</v>
      </c>
      <c r="AW23360" t="str">
        <v>via Ai-Jobs.net</v>
      </c>
      <c r="AX23360" t="str">
        <v>Full-time</v>
      </c>
      <c r="AY23360" t="b">
        <v>0</v>
      </c>
      <c r="AZ23360" t="str">
        <v>Finland</v>
      </c>
      <c r="BA23360">
        <v>45254.745787037027</v>
      </c>
      <c r="BB23360" t="b">
        <v>0</v>
      </c>
      <c r="BC23360" t="b">
        <v>0</v>
      </c>
      <c r="BD23360" t="str">
        <v>Finland</v>
      </c>
      <c r="BE23360" t="str">
        <v>year</v>
      </c>
      <c r="BF23360">
        <v>121064</v>
      </c>
      <c r="BG23360">
        <v>0</v>
      </c>
      <c r="BH23360" t="str">
        <v>Nitor</v>
      </c>
      <c r="BI23360" t="str">
        <v>['python', 'r', 'aws', 'azure', 'gcp']</v>
      </c>
    </row>
    <row r="23361" spans="1:61" x14ac:dyDescent="0.35">
      <c r="A23361" t="s">
        <v>34</v>
      </c>
      <c r="B23361" t="s">
        <v>34</v>
      </c>
      <c r="C23361" t="s">
        <v>22</v>
      </c>
      <c r="D23361" t="s">
        <v>62</v>
      </c>
      <c r="E23361" t="s">
        <v>25</v>
      </c>
      <c r="F23361" t="b">
        <v>0</v>
      </c>
      <c r="G23361" t="s">
        <v>175</v>
      </c>
      <c r="H23361" s="3">
        <v>45056.091863425929</v>
      </c>
      <c r="I23361" t="b">
        <v>0</v>
      </c>
      <c r="J23361" t="b">
        <v>0</v>
      </c>
      <c r="K23361" t="s">
        <v>22</v>
      </c>
      <c r="L23361" t="s">
        <v>160</v>
      </c>
      <c r="M23361" s="6">
        <v>157500</v>
      </c>
      <c r="O23361" t="s">
        <v>21661</v>
      </c>
      <c r="P23361" t="s">
        <v>2248</v>
      </c>
      <c r="AT23361" t="str">
        <v>Business Analyst</v>
      </c>
      <c r="AU23361" t="str">
        <v>Financial Analyst I</v>
      </c>
      <c r="AV23361" t="str">
        <v>Los Angeles, CA</v>
      </c>
      <c r="AW23361" t="str">
        <v>via JobServe</v>
      </c>
      <c r="AX23361" t="str">
        <v>Full-time</v>
      </c>
      <c r="AY23361" t="b">
        <v>0</v>
      </c>
      <c r="AZ23361" t="str">
        <v>California, United States</v>
      </c>
      <c r="BA23361">
        <v>45160.375821759262</v>
      </c>
      <c r="BB23361" t="b">
        <v>0</v>
      </c>
      <c r="BC23361" t="b">
        <v>0</v>
      </c>
      <c r="BD23361" t="str">
        <v>United States</v>
      </c>
      <c r="BE23361" t="str">
        <v>hour</v>
      </c>
      <c r="BF23361">
        <v>0</v>
      </c>
      <c r="BG23361">
        <v>39</v>
      </c>
      <c r="BH23361" t="str">
        <v>University of Southern California</v>
      </c>
      <c r="BI23361" t="str">
        <v>['excel', 'powerpoint']</v>
      </c>
    </row>
    <row r="23362" spans="1:61" x14ac:dyDescent="0.35">
      <c r="A23362" t="s">
        <v>34</v>
      </c>
      <c r="B23362" t="s">
        <v>34227</v>
      </c>
      <c r="C23362" t="s">
        <v>443</v>
      </c>
      <c r="D23362" t="s">
        <v>85</v>
      </c>
      <c r="E23362" t="s">
        <v>25</v>
      </c>
      <c r="F23362" t="b">
        <v>0</v>
      </c>
      <c r="G23362" t="s">
        <v>181</v>
      </c>
      <c r="H23362" s="3">
        <v>45111.292719907397</v>
      </c>
      <c r="I23362" t="b">
        <v>0</v>
      </c>
      <c r="J23362" t="b">
        <v>0</v>
      </c>
      <c r="K23362" t="s">
        <v>22</v>
      </c>
      <c r="L23362" t="s">
        <v>160</v>
      </c>
      <c r="M23362" s="6">
        <v>90000</v>
      </c>
      <c r="O23362" t="s">
        <v>34228</v>
      </c>
      <c r="AT23362" t="str">
        <v>Software Engineer</v>
      </c>
      <c r="AU23362" t="str">
        <v>Program Analyst (Direct Hire)</v>
      </c>
      <c r="AV23362" t="str">
        <v>Edwards AFB, CA</v>
      </c>
      <c r="AW23362" t="str">
        <v>via ZipRecruiter</v>
      </c>
      <c r="AX23362" t="str">
        <v>Full-time</v>
      </c>
      <c r="AY23362" t="b">
        <v>0</v>
      </c>
      <c r="AZ23362" t="str">
        <v>California, United States</v>
      </c>
      <c r="BA23362">
        <v>45016.293217592603</v>
      </c>
      <c r="BB23362" t="b">
        <v>0</v>
      </c>
      <c r="BC23362" t="b">
        <v>0</v>
      </c>
      <c r="BD23362" t="str">
        <v>United States</v>
      </c>
      <c r="BE23362" t="str">
        <v>year</v>
      </c>
      <c r="BF23362">
        <v>98496</v>
      </c>
      <c r="BG23362">
        <v>0</v>
      </c>
      <c r="BH23362" t="str">
        <v>US National Aeronautics and Space Administration</v>
      </c>
      <c r="BI23362">
        <v>0</v>
      </c>
    </row>
    <row r="23363" spans="1:61" x14ac:dyDescent="0.35">
      <c r="A23363" t="s">
        <v>51</v>
      </c>
      <c r="B23363" t="s">
        <v>51</v>
      </c>
      <c r="C23363" t="s">
        <v>28</v>
      </c>
      <c r="D23363" t="s">
        <v>1999</v>
      </c>
      <c r="E23363" t="s">
        <v>180</v>
      </c>
      <c r="F23363" t="b">
        <v>1</v>
      </c>
      <c r="G23363" t="s">
        <v>243</v>
      </c>
      <c r="H23363" s="3">
        <v>45230.98574074074</v>
      </c>
      <c r="I23363" t="b">
        <v>0</v>
      </c>
      <c r="J23363" t="b">
        <v>0</v>
      </c>
      <c r="K23363" t="s">
        <v>243</v>
      </c>
      <c r="L23363" t="s">
        <v>182</v>
      </c>
      <c r="N23363" s="7">
        <v>25</v>
      </c>
      <c r="O23363" t="s">
        <v>1948</v>
      </c>
      <c r="P23363" t="s">
        <v>34229</v>
      </c>
      <c r="AT23363" t="str">
        <v>Business Analyst</v>
      </c>
      <c r="AU23363" t="str">
        <v>Compensation Specialist</v>
      </c>
      <c r="AV23363" t="str">
        <v>Houston, TX</v>
      </c>
      <c r="AW23363" t="str">
        <v>via ZipRecruiter</v>
      </c>
      <c r="AX23363" t="str">
        <v>Contractor</v>
      </c>
      <c r="AY23363" t="b">
        <v>0</v>
      </c>
      <c r="AZ23363" t="str">
        <v>Texas, United States</v>
      </c>
      <c r="BA23363">
        <v>45267.795266203713</v>
      </c>
      <c r="BB23363" t="b">
        <v>0</v>
      </c>
      <c r="BC23363" t="b">
        <v>0</v>
      </c>
      <c r="BD23363" t="str">
        <v>United States</v>
      </c>
      <c r="BE23363" t="str">
        <v>hour</v>
      </c>
      <c r="BF23363">
        <v>0</v>
      </c>
      <c r="BG23363">
        <v>31</v>
      </c>
      <c r="BH23363" t="str">
        <v>Genesis Technical Staffing, Inc.</v>
      </c>
      <c r="BI23363" t="str">
        <v>['excel']</v>
      </c>
    </row>
    <row r="23364" spans="1:61" x14ac:dyDescent="0.35">
      <c r="A23364" t="s">
        <v>27</v>
      </c>
      <c r="B23364" t="s">
        <v>34230</v>
      </c>
      <c r="C23364" t="s">
        <v>1126</v>
      </c>
      <c r="D23364" t="s">
        <v>49</v>
      </c>
      <c r="E23364" t="s">
        <v>25</v>
      </c>
      <c r="F23364" t="b">
        <v>0</v>
      </c>
      <c r="G23364" t="s">
        <v>165</v>
      </c>
      <c r="H23364" s="3">
        <v>45014.720324074071</v>
      </c>
      <c r="I23364" t="b">
        <v>0</v>
      </c>
      <c r="J23364" t="b">
        <v>1</v>
      </c>
      <c r="K23364" t="s">
        <v>22</v>
      </c>
      <c r="L23364" t="s">
        <v>160</v>
      </c>
      <c r="M23364" s="6">
        <v>56312.7421875</v>
      </c>
      <c r="O23364" t="s">
        <v>1182</v>
      </c>
      <c r="P23364" t="s">
        <v>22736</v>
      </c>
      <c r="AT23364" t="str">
        <v>Data Scientist</v>
      </c>
      <c r="AU23364" t="str">
        <v>Data analyst / data scientist</v>
      </c>
      <c r="AV23364" t="str">
        <v>Anywhere</v>
      </c>
      <c r="AW23364" t="str">
        <v>via Upwork</v>
      </c>
      <c r="AX23364" t="str">
        <v>Contractor</v>
      </c>
      <c r="AY23364" t="b">
        <v>1</v>
      </c>
      <c r="AZ23364" t="str">
        <v>Sudan</v>
      </c>
      <c r="BA23364">
        <v>45027.994039351863</v>
      </c>
      <c r="BB23364" t="b">
        <v>0</v>
      </c>
      <c r="BC23364" t="b">
        <v>0</v>
      </c>
      <c r="BD23364" t="str">
        <v>Sudan</v>
      </c>
      <c r="BE23364" t="str">
        <v>hour</v>
      </c>
      <c r="BF23364">
        <v>0</v>
      </c>
      <c r="BG23364">
        <v>15</v>
      </c>
      <c r="BH23364" t="str">
        <v>Upwork</v>
      </c>
      <c r="BI23364">
        <v>0</v>
      </c>
    </row>
    <row r="23365" spans="1:61" x14ac:dyDescent="0.35">
      <c r="A23365" t="s">
        <v>34</v>
      </c>
      <c r="B23365" t="s">
        <v>34231</v>
      </c>
      <c r="C23365" t="s">
        <v>281</v>
      </c>
      <c r="D23365" t="s">
        <v>81</v>
      </c>
      <c r="E23365" t="s">
        <v>25</v>
      </c>
      <c r="F23365" t="b">
        <v>0</v>
      </c>
      <c r="G23365" t="s">
        <v>170</v>
      </c>
      <c r="H23365" s="3">
        <v>45238.974074074067</v>
      </c>
      <c r="I23365" t="b">
        <v>0</v>
      </c>
      <c r="J23365" t="b">
        <v>1</v>
      </c>
      <c r="K23365" t="s">
        <v>22</v>
      </c>
      <c r="L23365" t="s">
        <v>160</v>
      </c>
      <c r="M23365" s="6">
        <v>216000</v>
      </c>
      <c r="O23365" t="s">
        <v>312</v>
      </c>
      <c r="P23365" t="s">
        <v>34232</v>
      </c>
      <c r="AT23365" t="str">
        <v>Data Analyst</v>
      </c>
      <c r="AU23365" t="str">
        <v>Sourcing Data Analyst</v>
      </c>
      <c r="AV23365" t="str">
        <v>Marietta, GA</v>
      </c>
      <c r="AW23365" t="str">
        <v>via LinkedIn</v>
      </c>
      <c r="AX23365" t="str">
        <v>Full-time</v>
      </c>
      <c r="AY23365" t="b">
        <v>0</v>
      </c>
      <c r="AZ23365" t="str">
        <v>Georgia</v>
      </c>
      <c r="BA23365">
        <v>44980.886932870373</v>
      </c>
      <c r="BB23365" t="b">
        <v>0</v>
      </c>
      <c r="BC23365" t="b">
        <v>0</v>
      </c>
      <c r="BD23365" t="str">
        <v>United States</v>
      </c>
      <c r="BE23365" t="str">
        <v>year</v>
      </c>
      <c r="BF23365">
        <v>72500</v>
      </c>
      <c r="BG23365">
        <v>0</v>
      </c>
      <c r="BH23365" t="str">
        <v>LHH</v>
      </c>
      <c r="BI23365">
        <v>0</v>
      </c>
    </row>
    <row r="23366" spans="1:61" x14ac:dyDescent="0.35">
      <c r="A23366" t="s">
        <v>34</v>
      </c>
      <c r="B23366" t="s">
        <v>34233</v>
      </c>
      <c r="C23366" t="s">
        <v>242</v>
      </c>
      <c r="D23366" t="s">
        <v>62</v>
      </c>
      <c r="E23366" t="s">
        <v>25</v>
      </c>
      <c r="F23366" t="b">
        <v>0</v>
      </c>
      <c r="G23366" t="s">
        <v>243</v>
      </c>
      <c r="H23366" s="3">
        <v>44997.145775462966</v>
      </c>
      <c r="I23366" t="b">
        <v>0</v>
      </c>
      <c r="J23366" t="b">
        <v>0</v>
      </c>
      <c r="K23366" t="s">
        <v>243</v>
      </c>
      <c r="L23366" t="s">
        <v>160</v>
      </c>
      <c r="M23366" s="6">
        <v>157500</v>
      </c>
      <c r="O23366" t="s">
        <v>500</v>
      </c>
      <c r="P23366" t="s">
        <v>34034</v>
      </c>
      <c r="AT23366" t="str">
        <v>Data Engineer</v>
      </c>
      <c r="AU23366" t="str">
        <v>Data Engineer - Data Analytics / BI</v>
      </c>
      <c r="AV23366" t="str">
        <v>Santa Monica, CA</v>
      </c>
      <c r="AW23366" t="str">
        <v>via ZipRecruiter</v>
      </c>
      <c r="AX23366" t="str">
        <v>Contractor</v>
      </c>
      <c r="AY23366" t="b">
        <v>0</v>
      </c>
      <c r="AZ23366" t="str">
        <v>California, United States</v>
      </c>
      <c r="BA23366">
        <v>45096.292326388888</v>
      </c>
      <c r="BB23366" t="b">
        <v>1</v>
      </c>
      <c r="BC23366" t="b">
        <v>0</v>
      </c>
      <c r="BD23366" t="str">
        <v>United States</v>
      </c>
      <c r="BE23366" t="str">
        <v>hour</v>
      </c>
      <c r="BF23366">
        <v>0</v>
      </c>
      <c r="BG23366">
        <v>75.860000610351563</v>
      </c>
      <c r="BH23366" t="str">
        <v>Ronin Staffing</v>
      </c>
      <c r="BI23366" t="str">
        <v>['sql']</v>
      </c>
    </row>
    <row r="23367" spans="1:61" x14ac:dyDescent="0.35">
      <c r="A23367" t="s">
        <v>34</v>
      </c>
      <c r="B23367" t="s">
        <v>34</v>
      </c>
      <c r="C23367" t="s">
        <v>28</v>
      </c>
      <c r="D23367" t="s">
        <v>49</v>
      </c>
      <c r="E23367" t="s">
        <v>25</v>
      </c>
      <c r="F23367" t="b">
        <v>1</v>
      </c>
      <c r="G23367" t="s">
        <v>220</v>
      </c>
      <c r="H23367" s="3">
        <v>45006.516053240739</v>
      </c>
      <c r="I23367" t="b">
        <v>0</v>
      </c>
      <c r="J23367" t="b">
        <v>0</v>
      </c>
      <c r="K23367" t="s">
        <v>22</v>
      </c>
      <c r="L23367" t="s">
        <v>182</v>
      </c>
      <c r="N23367" s="7">
        <v>22.5</v>
      </c>
      <c r="O23367" t="s">
        <v>34234</v>
      </c>
      <c r="P23367" t="s">
        <v>14574</v>
      </c>
      <c r="AT23367" t="str">
        <v>Senior Data Scientist</v>
      </c>
      <c r="AU23367" t="str">
        <v>Senior Manager II, Data Science Management – Intelligence Development</v>
      </c>
      <c r="AV23367" t="str">
        <v>Bentonville, AR</v>
      </c>
      <c r="AW23367" t="str">
        <v>via Ladders</v>
      </c>
      <c r="AX23367" t="str">
        <v>Full-time</v>
      </c>
      <c r="AY23367" t="b">
        <v>0</v>
      </c>
      <c r="AZ23367" t="str">
        <v>Sudan</v>
      </c>
      <c r="BA23367">
        <v>45019.330763888887</v>
      </c>
      <c r="BB23367" t="b">
        <v>0</v>
      </c>
      <c r="BC23367" t="b">
        <v>1</v>
      </c>
      <c r="BD23367" t="str">
        <v>Sudan</v>
      </c>
      <c r="BE23367" t="str">
        <v>year</v>
      </c>
      <c r="BF23367">
        <v>125000</v>
      </c>
      <c r="BG23367">
        <v>0</v>
      </c>
      <c r="BH23367" t="str">
        <v>Walmart</v>
      </c>
      <c r="BI23367" t="str">
        <v>['python', 'scala', 'r', 'spark', 'tensorflow']</v>
      </c>
    </row>
    <row r="23368" spans="1:61" x14ac:dyDescent="0.35">
      <c r="A23368" t="s">
        <v>27</v>
      </c>
      <c r="B23368" t="s">
        <v>27</v>
      </c>
      <c r="C23368" t="s">
        <v>28</v>
      </c>
      <c r="D23368" t="s">
        <v>49</v>
      </c>
      <c r="E23368" t="s">
        <v>180</v>
      </c>
      <c r="F23368" t="b">
        <v>1</v>
      </c>
      <c r="G23368" t="s">
        <v>170</v>
      </c>
      <c r="H23368" s="3">
        <v>45219.666805555556</v>
      </c>
      <c r="I23368" t="b">
        <v>0</v>
      </c>
      <c r="J23368" t="b">
        <v>1</v>
      </c>
      <c r="K23368" t="s">
        <v>22</v>
      </c>
      <c r="L23368" t="s">
        <v>160</v>
      </c>
      <c r="M23368" s="6">
        <v>111500</v>
      </c>
      <c r="O23368" t="s">
        <v>1656</v>
      </c>
      <c r="P23368" t="s">
        <v>11604</v>
      </c>
      <c r="AT23368" t="str">
        <v>Data Scientist</v>
      </c>
      <c r="AU23368" t="str">
        <v>Actuarial Data Scientist</v>
      </c>
      <c r="AV23368" t="str">
        <v>Louisville, KY</v>
      </c>
      <c r="AW23368" t="str">
        <v>via LinkedIn</v>
      </c>
      <c r="AX23368" t="str">
        <v>Full-time</v>
      </c>
      <c r="AY23368" t="b">
        <v>0</v>
      </c>
      <c r="AZ23368" t="str">
        <v>Georgia</v>
      </c>
      <c r="BA23368">
        <v>45260.539004629631</v>
      </c>
      <c r="BB23368" t="b">
        <v>0</v>
      </c>
      <c r="BC23368" t="b">
        <v>0</v>
      </c>
      <c r="BD23368" t="str">
        <v>United States</v>
      </c>
      <c r="BE23368" t="str">
        <v>year</v>
      </c>
      <c r="BF23368">
        <v>80000</v>
      </c>
      <c r="BG23368">
        <v>0</v>
      </c>
      <c r="BH23368" t="str">
        <v>RealREPP</v>
      </c>
      <c r="BI23368" t="str">
        <v>['sas', 'sas', 'r', 'python', 'sql']</v>
      </c>
    </row>
    <row r="23369" spans="1:61" x14ac:dyDescent="0.35">
      <c r="A23369" t="s">
        <v>51</v>
      </c>
      <c r="B23369" t="s">
        <v>7747</v>
      </c>
      <c r="C23369" t="s">
        <v>28</v>
      </c>
      <c r="D23369" t="s">
        <v>49</v>
      </c>
      <c r="E23369" t="s">
        <v>25</v>
      </c>
      <c r="F23369" t="b">
        <v>1</v>
      </c>
      <c r="G23369" t="s">
        <v>220</v>
      </c>
      <c r="H23369" s="3">
        <v>45134.004247685189</v>
      </c>
      <c r="I23369" t="b">
        <v>0</v>
      </c>
      <c r="J23369" t="b">
        <v>1</v>
      </c>
      <c r="K23369" t="s">
        <v>22</v>
      </c>
      <c r="L23369" t="s">
        <v>160</v>
      </c>
      <c r="M23369" s="6">
        <v>225000</v>
      </c>
      <c r="O23369" t="s">
        <v>6130</v>
      </c>
      <c r="P23369" t="s">
        <v>6131</v>
      </c>
      <c r="AT23369" t="str">
        <v>Data Scientist</v>
      </c>
      <c r="AU23369" t="str">
        <v>Data Scientist</v>
      </c>
      <c r="AV23369" t="str">
        <v>Boston, MA</v>
      </c>
      <c r="AW23369" t="str">
        <v>via LinkedIn</v>
      </c>
      <c r="AX23369" t="str">
        <v>Full-time</v>
      </c>
      <c r="AY23369" t="b">
        <v>0</v>
      </c>
      <c r="AZ23369" t="str">
        <v>New York, United States</v>
      </c>
      <c r="BA23369">
        <v>44965.793877314813</v>
      </c>
      <c r="BB23369" t="b">
        <v>0</v>
      </c>
      <c r="BC23369" t="b">
        <v>0</v>
      </c>
      <c r="BD23369" t="str">
        <v>United States</v>
      </c>
      <c r="BE23369" t="str">
        <v>year</v>
      </c>
      <c r="BF23369">
        <v>166000</v>
      </c>
      <c r="BG23369">
        <v>0</v>
      </c>
      <c r="BH23369" t="str">
        <v>Vectra AI</v>
      </c>
      <c r="BI23369" t="str">
        <v>['python', 'sql', 'nosql', 'c++', 'go', 'aws', 'azure', 'gcp', 'pandas', 'numpy', 'spark', 'linux', 'git']</v>
      </c>
    </row>
    <row r="23370" spans="1:61" x14ac:dyDescent="0.35">
      <c r="A23370" t="s">
        <v>34</v>
      </c>
      <c r="B23370" t="s">
        <v>34235</v>
      </c>
      <c r="C23370" t="s">
        <v>34236</v>
      </c>
      <c r="D23370" t="s">
        <v>49</v>
      </c>
      <c r="E23370" t="s">
        <v>180</v>
      </c>
      <c r="F23370" t="b">
        <v>0</v>
      </c>
      <c r="G23370" t="s">
        <v>175</v>
      </c>
      <c r="H23370" s="3">
        <v>45198.709780092591</v>
      </c>
      <c r="I23370" t="b">
        <v>0</v>
      </c>
      <c r="J23370" t="b">
        <v>1</v>
      </c>
      <c r="K23370" t="s">
        <v>22</v>
      </c>
      <c r="L23370" t="s">
        <v>182</v>
      </c>
      <c r="N23370" s="7">
        <v>27.5</v>
      </c>
      <c r="O23370" t="s">
        <v>34237</v>
      </c>
      <c r="P23370" t="s">
        <v>4872</v>
      </c>
      <c r="AT23370" t="str">
        <v>Data Scientist</v>
      </c>
      <c r="AU23370" t="str">
        <v>Data Scientist</v>
      </c>
      <c r="AV23370" t="str">
        <v>United States</v>
      </c>
      <c r="AW23370" t="str">
        <v>via Ai-Jobs.net</v>
      </c>
      <c r="AX23370" t="str">
        <v>Full-time</v>
      </c>
      <c r="AY23370" t="b">
        <v>0</v>
      </c>
      <c r="AZ23370" t="str">
        <v>Illinois, United States</v>
      </c>
      <c r="BA23370">
        <v>45056.091863425929</v>
      </c>
      <c r="BB23370" t="b">
        <v>0</v>
      </c>
      <c r="BC23370" t="b">
        <v>0</v>
      </c>
      <c r="BD23370" t="str">
        <v>United States</v>
      </c>
      <c r="BE23370" t="str">
        <v>year</v>
      </c>
      <c r="BF23370">
        <v>157500</v>
      </c>
      <c r="BG23370">
        <v>0</v>
      </c>
      <c r="BH23370" t="str">
        <v>Orbital Insight</v>
      </c>
      <c r="BI23370" t="str">
        <v>['python', 'pytorch']</v>
      </c>
    </row>
    <row r="23371" spans="1:61" x14ac:dyDescent="0.35">
      <c r="A23371" t="s">
        <v>27</v>
      </c>
      <c r="B23371" t="s">
        <v>5922</v>
      </c>
      <c r="C23371" t="s">
        <v>1277</v>
      </c>
      <c r="D23371" t="s">
        <v>49</v>
      </c>
      <c r="E23371" t="s">
        <v>25</v>
      </c>
      <c r="F23371" t="b">
        <v>0</v>
      </c>
      <c r="G23371" t="s">
        <v>41</v>
      </c>
      <c r="H23371" s="3">
        <v>45120.495833333327</v>
      </c>
      <c r="I23371" t="b">
        <v>0</v>
      </c>
      <c r="J23371" t="b">
        <v>0</v>
      </c>
      <c r="K23371" t="s">
        <v>41</v>
      </c>
      <c r="L23371" t="s">
        <v>160</v>
      </c>
      <c r="M23371" s="6">
        <v>108961</v>
      </c>
      <c r="O23371" t="s">
        <v>11921</v>
      </c>
      <c r="AT23371" t="str">
        <v>Data Scientist</v>
      </c>
      <c r="AU23371" t="str">
        <v>Data Solutions Specialist</v>
      </c>
      <c r="AV23371" t="str">
        <v>Plano, TX</v>
      </c>
      <c r="AW23371" t="str">
        <v>via Ladders</v>
      </c>
      <c r="AX23371" t="str">
        <v>Full-time</v>
      </c>
      <c r="AY23371" t="b">
        <v>0</v>
      </c>
      <c r="AZ23371" t="str">
        <v>Texas, United States</v>
      </c>
      <c r="BA23371">
        <v>45111.292719907397</v>
      </c>
      <c r="BB23371" t="b">
        <v>0</v>
      </c>
      <c r="BC23371" t="b">
        <v>0</v>
      </c>
      <c r="BD23371" t="str">
        <v>United States</v>
      </c>
      <c r="BE23371" t="str">
        <v>year</v>
      </c>
      <c r="BF23371">
        <v>90000</v>
      </c>
      <c r="BG23371">
        <v>0</v>
      </c>
      <c r="BH23371" t="str">
        <v>Comerica Incorporated</v>
      </c>
      <c r="BI23371">
        <v>0</v>
      </c>
    </row>
    <row r="23372" spans="1:61" x14ac:dyDescent="0.35">
      <c r="A23372" t="s">
        <v>34</v>
      </c>
      <c r="B23372" t="s">
        <v>34</v>
      </c>
      <c r="C23372" t="s">
        <v>451</v>
      </c>
      <c r="D23372" t="s">
        <v>49</v>
      </c>
      <c r="E23372" t="s">
        <v>25</v>
      </c>
      <c r="F23372" t="b">
        <v>0</v>
      </c>
      <c r="G23372" t="s">
        <v>170</v>
      </c>
      <c r="H23372" s="3">
        <v>45077.668368055558</v>
      </c>
      <c r="I23372" t="b">
        <v>0</v>
      </c>
      <c r="J23372" t="b">
        <v>1</v>
      </c>
      <c r="K23372" t="s">
        <v>22</v>
      </c>
      <c r="L23372" t="s">
        <v>160</v>
      </c>
      <c r="M23372" s="6">
        <v>147956.96875</v>
      </c>
      <c r="O23372" t="s">
        <v>34238</v>
      </c>
      <c r="P23372" t="s">
        <v>34239</v>
      </c>
      <c r="AT23372" t="str">
        <v>Senior Data Scientist</v>
      </c>
      <c r="AU23372" t="str">
        <v>Senior Data Scientist</v>
      </c>
      <c r="AV23372" t="str">
        <v>Anywhere</v>
      </c>
      <c r="AW23372" t="str">
        <v>via The Elite Job</v>
      </c>
      <c r="AX23372" t="str">
        <v>Full-time and Part-time</v>
      </c>
      <c r="AY23372" t="b">
        <v>1</v>
      </c>
      <c r="AZ23372" t="str">
        <v>France</v>
      </c>
      <c r="BA23372">
        <v>45230.98574074074</v>
      </c>
      <c r="BB23372" t="b">
        <v>0</v>
      </c>
      <c r="BC23372" t="b">
        <v>0</v>
      </c>
      <c r="BD23372" t="str">
        <v>France</v>
      </c>
      <c r="BE23372" t="str">
        <v>hour</v>
      </c>
      <c r="BF23372">
        <v>0</v>
      </c>
      <c r="BG23372">
        <v>25</v>
      </c>
      <c r="BH23372" t="str">
        <v>The Elite Job</v>
      </c>
      <c r="BI23372" t="str">
        <v>['python', 'r', 'java', 'sql', 'matplotlib', 'hadoop', 'spark', 'excel', 'tableau', 'power bi']</v>
      </c>
    </row>
    <row r="23373" spans="1:61" x14ac:dyDescent="0.35">
      <c r="A23373" t="s">
        <v>64</v>
      </c>
      <c r="B23373" t="s">
        <v>34240</v>
      </c>
      <c r="C23373" t="s">
        <v>218</v>
      </c>
      <c r="D23373" t="s">
        <v>279</v>
      </c>
      <c r="E23373" t="s">
        <v>25</v>
      </c>
      <c r="F23373" t="b">
        <v>0</v>
      </c>
      <c r="G23373" t="s">
        <v>196</v>
      </c>
      <c r="H23373" s="3">
        <v>45272.348611111112</v>
      </c>
      <c r="I23373" t="b">
        <v>0</v>
      </c>
      <c r="J23373" t="b">
        <v>1</v>
      </c>
      <c r="K23373" t="s">
        <v>22</v>
      </c>
      <c r="L23373" t="s">
        <v>160</v>
      </c>
      <c r="M23373" s="6">
        <v>205000</v>
      </c>
      <c r="O23373" t="s">
        <v>280</v>
      </c>
      <c r="P23373" t="s">
        <v>464</v>
      </c>
      <c r="AT23373" t="str">
        <v>Data Analyst</v>
      </c>
      <c r="AU23373" t="str">
        <v>HR DATA ANALYST</v>
      </c>
      <c r="AV23373" t="str">
        <v>Tallahassee, FL</v>
      </c>
      <c r="AW23373" t="str">
        <v>via Indeed</v>
      </c>
      <c r="AX23373" t="str">
        <v>Full-time</v>
      </c>
      <c r="AY23373" t="b">
        <v>0</v>
      </c>
      <c r="AZ23373" t="str">
        <v>Georgia</v>
      </c>
      <c r="BA23373">
        <v>45014.720324074071</v>
      </c>
      <c r="BB23373" t="b">
        <v>0</v>
      </c>
      <c r="BC23373" t="b">
        <v>1</v>
      </c>
      <c r="BD23373" t="str">
        <v>United States</v>
      </c>
      <c r="BE23373" t="str">
        <v>year</v>
      </c>
      <c r="BF23373">
        <v>56312.7421875</v>
      </c>
      <c r="BG23373">
        <v>0</v>
      </c>
      <c r="BH23373" t="str">
        <v>The State of Florida</v>
      </c>
      <c r="BI23373" t="str">
        <v>['go', 'sharepoint', 'excel', 'word', 'outlook']</v>
      </c>
    </row>
    <row r="23374" spans="1:61" x14ac:dyDescent="0.35">
      <c r="A23374" t="s">
        <v>64</v>
      </c>
      <c r="B23374" t="s">
        <v>2007</v>
      </c>
      <c r="C23374" t="s">
        <v>982</v>
      </c>
      <c r="D23374" t="s">
        <v>49</v>
      </c>
      <c r="E23374" t="s">
        <v>25</v>
      </c>
      <c r="F23374" t="b">
        <v>0</v>
      </c>
      <c r="G23374" t="s">
        <v>181</v>
      </c>
      <c r="H23374" s="3">
        <v>45072.088148148148</v>
      </c>
      <c r="I23374" t="b">
        <v>1</v>
      </c>
      <c r="J23374" t="b">
        <v>1</v>
      </c>
      <c r="K23374" t="s">
        <v>22</v>
      </c>
      <c r="L23374" t="s">
        <v>160</v>
      </c>
      <c r="M23374" s="6">
        <v>119550</v>
      </c>
      <c r="O23374" t="s">
        <v>522</v>
      </c>
      <c r="P23374" t="s">
        <v>34241</v>
      </c>
      <c r="AT23374" t="str">
        <v>Data Scientist</v>
      </c>
      <c r="AU23374" t="str">
        <v>Lead Data Scientist (Customer Insights) 1414276</v>
      </c>
      <c r="AV23374" t="str">
        <v>New York, NY</v>
      </c>
      <c r="AW23374" t="str">
        <v>via LinkedIn</v>
      </c>
      <c r="AX23374" t="str">
        <v>Full-time</v>
      </c>
      <c r="AY23374" t="b">
        <v>0</v>
      </c>
      <c r="AZ23374" t="str">
        <v>New York, United States</v>
      </c>
      <c r="BA23374">
        <v>45238.974074074067</v>
      </c>
      <c r="BB23374" t="b">
        <v>0</v>
      </c>
      <c r="BC23374" t="b">
        <v>1</v>
      </c>
      <c r="BD23374" t="str">
        <v>United States</v>
      </c>
      <c r="BE23374" t="str">
        <v>year</v>
      </c>
      <c r="BF23374">
        <v>216000</v>
      </c>
      <c r="BG23374">
        <v>0</v>
      </c>
      <c r="BH23374" t="str">
        <v>Cisco</v>
      </c>
      <c r="BI23374" t="str">
        <v>['go', 'python', 'r', 'sql', 'snowflake']</v>
      </c>
    </row>
    <row r="23375" spans="1:61" x14ac:dyDescent="0.35">
      <c r="A23375" t="s">
        <v>64</v>
      </c>
      <c r="B23375" t="s">
        <v>34242</v>
      </c>
      <c r="C23375" t="s">
        <v>2258</v>
      </c>
      <c r="D23375" t="s">
        <v>62</v>
      </c>
      <c r="E23375" t="s">
        <v>25</v>
      </c>
      <c r="F23375" t="b">
        <v>0</v>
      </c>
      <c r="G23375" t="s">
        <v>2259</v>
      </c>
      <c r="H23375" s="3">
        <v>44980.353946759264</v>
      </c>
      <c r="I23375" t="b">
        <v>0</v>
      </c>
      <c r="J23375" t="b">
        <v>0</v>
      </c>
      <c r="K23375" t="s">
        <v>2259</v>
      </c>
      <c r="L23375" t="s">
        <v>160</v>
      </c>
      <c r="M23375" s="6">
        <v>98283</v>
      </c>
      <c r="O23375" t="s">
        <v>500</v>
      </c>
      <c r="P23375" t="s">
        <v>34243</v>
      </c>
      <c r="AT23375" t="str">
        <v>Data Scientist</v>
      </c>
      <c r="AU23375" t="str">
        <v>Data Scientist - Senior Manager (H/F)</v>
      </c>
      <c r="AV23375" t="str">
        <v>Paris, France</v>
      </c>
      <c r="AW23375" t="str">
        <v>via Ai-Jobs.net</v>
      </c>
      <c r="AX23375" t="str">
        <v>Full-time</v>
      </c>
      <c r="AY23375" t="b">
        <v>0</v>
      </c>
      <c r="AZ23375" t="str">
        <v>France</v>
      </c>
      <c r="BA23375">
        <v>44997.145775462966</v>
      </c>
      <c r="BB23375" t="b">
        <v>0</v>
      </c>
      <c r="BC23375" t="b">
        <v>0</v>
      </c>
      <c r="BD23375" t="str">
        <v>France</v>
      </c>
      <c r="BE23375" t="str">
        <v>year</v>
      </c>
      <c r="BF23375">
        <v>157500</v>
      </c>
      <c r="BG23375">
        <v>0</v>
      </c>
      <c r="BH23375" t="str">
        <v>Publicis Groupe</v>
      </c>
      <c r="BI23375" t="str">
        <v>['python', 'aws', 'azure', 'gcp']</v>
      </c>
    </row>
    <row r="23376" spans="1:61" x14ac:dyDescent="0.35">
      <c r="A23376" t="s">
        <v>309</v>
      </c>
      <c r="B23376" t="s">
        <v>34244</v>
      </c>
      <c r="C23376" t="s">
        <v>28</v>
      </c>
      <c r="D23376" t="s">
        <v>37</v>
      </c>
      <c r="E23376" t="s">
        <v>180</v>
      </c>
      <c r="F23376" t="b">
        <v>1</v>
      </c>
      <c r="G23376" t="s">
        <v>175</v>
      </c>
      <c r="H23376" s="3">
        <v>45221.251064814824</v>
      </c>
      <c r="I23376" t="b">
        <v>0</v>
      </c>
      <c r="J23376" t="b">
        <v>0</v>
      </c>
      <c r="K23376" t="s">
        <v>22</v>
      </c>
      <c r="L23376" t="s">
        <v>182</v>
      </c>
      <c r="N23376" s="7">
        <v>15.114999771118161</v>
      </c>
      <c r="O23376" t="s">
        <v>8703</v>
      </c>
      <c r="P23376" t="s">
        <v>250</v>
      </c>
      <c r="AT23376" t="str">
        <v>Data Scientist</v>
      </c>
      <c r="AU23376" t="str">
        <v>Data Scientist</v>
      </c>
      <c r="AV23376" t="str">
        <v>Anywhere</v>
      </c>
      <c r="AW23376" t="str">
        <v>via Indeed</v>
      </c>
      <c r="AX23376" t="str">
        <v>Full-time</v>
      </c>
      <c r="AY23376" t="b">
        <v>1</v>
      </c>
      <c r="AZ23376" t="str">
        <v>Florida, United States</v>
      </c>
      <c r="BA23376">
        <v>45006.516053240739</v>
      </c>
      <c r="BB23376" t="b">
        <v>0</v>
      </c>
      <c r="BC23376" t="b">
        <v>0</v>
      </c>
      <c r="BD23376" t="str">
        <v>United States</v>
      </c>
      <c r="BE23376" t="str">
        <v>hour</v>
      </c>
      <c r="BF23376">
        <v>0</v>
      </c>
      <c r="BG23376">
        <v>22.5</v>
      </c>
      <c r="BH23376" t="str">
        <v>Oestergaard</v>
      </c>
      <c r="BI23376" t="str">
        <v>['sql', 'python', 'r', 'azure', 'databricks', 'power bi']</v>
      </c>
    </row>
    <row r="23377" spans="1:61" x14ac:dyDescent="0.35">
      <c r="A23377" t="s">
        <v>27</v>
      </c>
      <c r="B23377" t="s">
        <v>34245</v>
      </c>
      <c r="C23377" t="s">
        <v>74</v>
      </c>
      <c r="D23377" t="s">
        <v>4226</v>
      </c>
      <c r="E23377" t="s">
        <v>25</v>
      </c>
      <c r="F23377" t="b">
        <v>0</v>
      </c>
      <c r="G23377" t="s">
        <v>181</v>
      </c>
      <c r="H23377" s="3">
        <v>45034.12605324074</v>
      </c>
      <c r="I23377" t="b">
        <v>0</v>
      </c>
      <c r="J23377" t="b">
        <v>0</v>
      </c>
      <c r="K23377" t="s">
        <v>22</v>
      </c>
      <c r="L23377" t="s">
        <v>160</v>
      </c>
      <c r="M23377" s="6">
        <v>90000</v>
      </c>
      <c r="O23377" t="s">
        <v>34246</v>
      </c>
      <c r="P23377" t="s">
        <v>26648</v>
      </c>
      <c r="AT23377" t="str">
        <v>Data Analyst</v>
      </c>
      <c r="AU23377" t="str">
        <v>Data Analyst</v>
      </c>
      <c r="AV23377" t="str">
        <v>Anywhere</v>
      </c>
      <c r="AW23377" t="str">
        <v>via Indeed</v>
      </c>
      <c r="AX23377" t="str">
        <v>Full-time and Part-time</v>
      </c>
      <c r="AY23377" t="b">
        <v>1</v>
      </c>
      <c r="AZ23377" t="str">
        <v>New York, United States</v>
      </c>
      <c r="BA23377">
        <v>45219.666805555556</v>
      </c>
      <c r="BB23377" t="b">
        <v>0</v>
      </c>
      <c r="BC23377" t="b">
        <v>1</v>
      </c>
      <c r="BD23377" t="str">
        <v>United States</v>
      </c>
      <c r="BE23377" t="str">
        <v>year</v>
      </c>
      <c r="BF23377">
        <v>111500</v>
      </c>
      <c r="BG23377">
        <v>0</v>
      </c>
      <c r="BH23377" t="str">
        <v>IBM</v>
      </c>
      <c r="BI23377" t="str">
        <v>['sql', 'python', 'azure', 'ibm cloud', 'tableau', 'jira']</v>
      </c>
    </row>
    <row r="23378" spans="1:61" x14ac:dyDescent="0.35">
      <c r="A23378" t="s">
        <v>34</v>
      </c>
      <c r="B23378" t="s">
        <v>4670</v>
      </c>
      <c r="C23378" t="s">
        <v>59</v>
      </c>
      <c r="D23378" t="s">
        <v>62</v>
      </c>
      <c r="E23378" t="s">
        <v>25</v>
      </c>
      <c r="F23378" t="b">
        <v>0</v>
      </c>
      <c r="G23378" t="s">
        <v>60</v>
      </c>
      <c r="H23378" s="3">
        <v>44993.389421296299</v>
      </c>
      <c r="I23378" t="b">
        <v>0</v>
      </c>
      <c r="J23378" t="b">
        <v>0</v>
      </c>
      <c r="K23378" t="s">
        <v>60</v>
      </c>
      <c r="L23378" t="s">
        <v>160</v>
      </c>
      <c r="M23378" s="6">
        <v>109500</v>
      </c>
      <c r="O23378" t="s">
        <v>666</v>
      </c>
      <c r="P23378" t="s">
        <v>34247</v>
      </c>
      <c r="AT23378" t="str">
        <v>Senior Data Scientist</v>
      </c>
      <c r="AU23378" t="str">
        <v>Senior Principal Data Scientist</v>
      </c>
      <c r="AV23378" t="str">
        <v>Anywhere</v>
      </c>
      <c r="AW23378" t="str">
        <v>via Indeed</v>
      </c>
      <c r="AX23378" t="str">
        <v>Full-time</v>
      </c>
      <c r="AY23378" t="b">
        <v>1</v>
      </c>
      <c r="AZ23378" t="str">
        <v>Florida, United States</v>
      </c>
      <c r="BA23378">
        <v>45134.004247685189</v>
      </c>
      <c r="BB23378" t="b">
        <v>0</v>
      </c>
      <c r="BC23378" t="b">
        <v>1</v>
      </c>
      <c r="BD23378" t="str">
        <v>United States</v>
      </c>
      <c r="BE23378" t="str">
        <v>year</v>
      </c>
      <c r="BF23378">
        <v>225000</v>
      </c>
      <c r="BG23378">
        <v>0</v>
      </c>
      <c r="BH23378" t="str">
        <v>Vericast</v>
      </c>
      <c r="BI23378" t="str">
        <v>['python', 'spark']</v>
      </c>
    </row>
    <row r="23379" spans="1:61" x14ac:dyDescent="0.35">
      <c r="A23379" t="s">
        <v>27</v>
      </c>
      <c r="B23379" t="s">
        <v>340</v>
      </c>
      <c r="C23379" t="s">
        <v>204</v>
      </c>
      <c r="D23379" t="s">
        <v>534</v>
      </c>
      <c r="E23379" t="s">
        <v>25</v>
      </c>
      <c r="F23379" t="b">
        <v>0</v>
      </c>
      <c r="G23379" t="s">
        <v>196</v>
      </c>
      <c r="H23379" s="3">
        <v>45117.542384259257</v>
      </c>
      <c r="I23379" t="b">
        <v>0</v>
      </c>
      <c r="J23379" t="b">
        <v>1</v>
      </c>
      <c r="K23379" t="s">
        <v>22</v>
      </c>
      <c r="L23379" t="s">
        <v>160</v>
      </c>
      <c r="M23379" s="6">
        <v>75000</v>
      </c>
      <c r="O23379" t="s">
        <v>2911</v>
      </c>
      <c r="P23379" t="s">
        <v>7829</v>
      </c>
      <c r="AT23379" t="str">
        <v>Data Scientist</v>
      </c>
      <c r="AU23379" t="str">
        <v>Grants Assistant and Data Specialist</v>
      </c>
      <c r="AV23379" t="str">
        <v>Goshen, IN</v>
      </c>
      <c r="AW23379" t="str">
        <v>via Indeed</v>
      </c>
      <c r="AX23379" t="str">
        <v>Full-time and Part-time</v>
      </c>
      <c r="AY23379" t="b">
        <v>0</v>
      </c>
      <c r="AZ23379" t="str">
        <v>Illinois, United States</v>
      </c>
      <c r="BA23379">
        <v>45198.709780092591</v>
      </c>
      <c r="BB23379" t="b">
        <v>0</v>
      </c>
      <c r="BC23379" t="b">
        <v>1</v>
      </c>
      <c r="BD23379" t="str">
        <v>United States</v>
      </c>
      <c r="BE23379" t="str">
        <v>hour</v>
      </c>
      <c r="BF23379">
        <v>0</v>
      </c>
      <c r="BG23379">
        <v>27.5</v>
      </c>
      <c r="BH23379" t="str">
        <v>Maple City Health Care Center</v>
      </c>
      <c r="BI23379" t="str">
        <v>['word']</v>
      </c>
    </row>
    <row r="23380" spans="1:61" x14ac:dyDescent="0.35">
      <c r="A23380" t="s">
        <v>27</v>
      </c>
      <c r="B23380" t="s">
        <v>782</v>
      </c>
      <c r="C23380" t="s">
        <v>371</v>
      </c>
      <c r="D23380" t="s">
        <v>229</v>
      </c>
      <c r="E23380" t="s">
        <v>25</v>
      </c>
      <c r="F23380" t="b">
        <v>0</v>
      </c>
      <c r="G23380" t="s">
        <v>170</v>
      </c>
      <c r="H23380" s="3">
        <v>45209.000185185178</v>
      </c>
      <c r="I23380" t="b">
        <v>1</v>
      </c>
      <c r="J23380" t="b">
        <v>0</v>
      </c>
      <c r="K23380" t="s">
        <v>22</v>
      </c>
      <c r="L23380" t="s">
        <v>160</v>
      </c>
      <c r="M23380" s="6">
        <v>128816</v>
      </c>
      <c r="O23380" t="s">
        <v>34248</v>
      </c>
      <c r="AT23380" t="str">
        <v>Data Analyst</v>
      </c>
      <c r="AU23380" t="str">
        <v>Data Science Analyst</v>
      </c>
      <c r="AV23380" t="str">
        <v>Phoenix, AZ</v>
      </c>
      <c r="AW23380" t="str">
        <v>via Indeed</v>
      </c>
      <c r="AX23380" t="str">
        <v>Full-time</v>
      </c>
      <c r="AY23380" t="b">
        <v>0</v>
      </c>
      <c r="AZ23380" t="str">
        <v>Sudan</v>
      </c>
      <c r="BA23380">
        <v>45120.495833333327</v>
      </c>
      <c r="BB23380" t="b">
        <v>0</v>
      </c>
      <c r="BC23380" t="b">
        <v>0</v>
      </c>
      <c r="BD23380" t="str">
        <v>Sudan</v>
      </c>
      <c r="BE23380" t="str">
        <v>year</v>
      </c>
      <c r="BF23380">
        <v>108961</v>
      </c>
      <c r="BG23380">
        <v>0</v>
      </c>
      <c r="BH23380" t="str">
        <v>Mayo Clinic</v>
      </c>
      <c r="BI23380">
        <v>0</v>
      </c>
    </row>
    <row r="23381" spans="1:61" x14ac:dyDescent="0.35">
      <c r="A23381" t="s">
        <v>64</v>
      </c>
      <c r="B23381" t="s">
        <v>34249</v>
      </c>
      <c r="C23381" t="s">
        <v>6122</v>
      </c>
      <c r="D23381" t="s">
        <v>62</v>
      </c>
      <c r="E23381" t="s">
        <v>25</v>
      </c>
      <c r="F23381" t="b">
        <v>0</v>
      </c>
      <c r="G23381" t="s">
        <v>2878</v>
      </c>
      <c r="H23381" s="3">
        <v>44978.895231481481</v>
      </c>
      <c r="I23381" t="b">
        <v>1</v>
      </c>
      <c r="J23381" t="b">
        <v>0</v>
      </c>
      <c r="K23381" t="s">
        <v>2878</v>
      </c>
      <c r="L23381" t="s">
        <v>160</v>
      </c>
      <c r="M23381" s="6">
        <v>249000</v>
      </c>
      <c r="O23381" t="s">
        <v>6123</v>
      </c>
      <c r="P23381" t="s">
        <v>34250</v>
      </c>
      <c r="AT23381" t="str">
        <v>Data Scientist</v>
      </c>
      <c r="AU23381" t="str">
        <v>Data Scientist</v>
      </c>
      <c r="AV23381" t="str">
        <v>Chantilly, VA</v>
      </c>
      <c r="AW23381" t="str">
        <v>via Indeed</v>
      </c>
      <c r="AX23381" t="str">
        <v>Full-time</v>
      </c>
      <c r="AY23381" t="b">
        <v>0</v>
      </c>
      <c r="AZ23381" t="str">
        <v>New York, United States</v>
      </c>
      <c r="BA23381">
        <v>45077.668368055558</v>
      </c>
      <c r="BB23381" t="b">
        <v>0</v>
      </c>
      <c r="BC23381" t="b">
        <v>1</v>
      </c>
      <c r="BD23381" t="str">
        <v>United States</v>
      </c>
      <c r="BE23381" t="str">
        <v>year</v>
      </c>
      <c r="BF23381">
        <v>147956.96875</v>
      </c>
      <c r="BG23381">
        <v>0</v>
      </c>
      <c r="BH23381" t="str">
        <v>Management Science Solutions</v>
      </c>
      <c r="BI23381" t="str">
        <v>['sql', 'nosql', 'python', 'javascript', 'excel']</v>
      </c>
    </row>
    <row r="23382" spans="1:61" x14ac:dyDescent="0.35">
      <c r="A23382" t="s">
        <v>172</v>
      </c>
      <c r="B23382" t="s">
        <v>34251</v>
      </c>
      <c r="C23382" t="s">
        <v>83</v>
      </c>
      <c r="D23382" t="s">
        <v>62</v>
      </c>
      <c r="E23382" t="s">
        <v>25</v>
      </c>
      <c r="F23382" t="b">
        <v>0</v>
      </c>
      <c r="G23382" t="s">
        <v>196</v>
      </c>
      <c r="H23382" s="3">
        <v>45098.62777777778</v>
      </c>
      <c r="I23382" t="b">
        <v>0</v>
      </c>
      <c r="J23382" t="b">
        <v>1</v>
      </c>
      <c r="K23382" t="s">
        <v>22</v>
      </c>
      <c r="L23382" t="s">
        <v>160</v>
      </c>
      <c r="M23382" s="6">
        <v>198000</v>
      </c>
      <c r="O23382" t="s">
        <v>3989</v>
      </c>
      <c r="P23382" t="s">
        <v>34252</v>
      </c>
      <c r="AT23382" t="str">
        <v>Data Engineer</v>
      </c>
      <c r="AU23382" t="str">
        <v>Lead Data Engineer / Game Development</v>
      </c>
      <c r="AV23382" t="str">
        <v>Los Angeles, CA</v>
      </c>
      <c r="AW23382" t="str">
        <v>via Motion Recruitment</v>
      </c>
      <c r="AX23382" t="str">
        <v>Full-time</v>
      </c>
      <c r="AY23382" t="b">
        <v>0</v>
      </c>
      <c r="AZ23382" t="str">
        <v>California, United States</v>
      </c>
      <c r="BA23382">
        <v>45272.348611111112</v>
      </c>
      <c r="BB23382" t="b">
        <v>0</v>
      </c>
      <c r="BC23382" t="b">
        <v>1</v>
      </c>
      <c r="BD23382" t="str">
        <v>United States</v>
      </c>
      <c r="BE23382" t="str">
        <v>year</v>
      </c>
      <c r="BF23382">
        <v>205000</v>
      </c>
      <c r="BG23382">
        <v>0</v>
      </c>
      <c r="BH23382" t="str">
        <v>Motion Recruitment</v>
      </c>
      <c r="BI23382" t="str">
        <v>['python', 'sql']</v>
      </c>
    </row>
    <row r="23383" spans="1:61" x14ac:dyDescent="0.35">
      <c r="A23383" t="s">
        <v>34</v>
      </c>
      <c r="B23383" t="s">
        <v>9121</v>
      </c>
      <c r="C23383" t="s">
        <v>1059</v>
      </c>
      <c r="D23383" t="s">
        <v>17584</v>
      </c>
      <c r="E23383" t="s">
        <v>25</v>
      </c>
      <c r="F23383" t="b">
        <v>0</v>
      </c>
      <c r="G23383" t="s">
        <v>196</v>
      </c>
      <c r="H23383" s="3">
        <v>45070.752083333333</v>
      </c>
      <c r="I23383" t="b">
        <v>1</v>
      </c>
      <c r="J23383" t="b">
        <v>0</v>
      </c>
      <c r="K23383" t="s">
        <v>22</v>
      </c>
      <c r="L23383" t="s">
        <v>160</v>
      </c>
      <c r="M23383" s="6">
        <v>243000</v>
      </c>
      <c r="O23383" t="s">
        <v>10263</v>
      </c>
      <c r="AT23383" t="str">
        <v>Data Engineer</v>
      </c>
      <c r="AU23383" t="str">
        <v>Data Engineer, Senior</v>
      </c>
      <c r="AV23383" t="str">
        <v>Bethesda, MD</v>
      </c>
      <c r="AW23383" t="str">
        <v>via Indeed</v>
      </c>
      <c r="AX23383" t="str">
        <v>Full-time</v>
      </c>
      <c r="AY23383" t="b">
        <v>0</v>
      </c>
      <c r="AZ23383" t="str">
        <v>Texas, United States</v>
      </c>
      <c r="BA23383">
        <v>45072.088148148148</v>
      </c>
      <c r="BB23383" t="b">
        <v>1</v>
      </c>
      <c r="BC23383" t="b">
        <v>1</v>
      </c>
      <c r="BD23383" t="str">
        <v>United States</v>
      </c>
      <c r="BE23383" t="str">
        <v>year</v>
      </c>
      <c r="BF23383">
        <v>119550</v>
      </c>
      <c r="BG23383">
        <v>0</v>
      </c>
      <c r="BH23383" t="str">
        <v>Booz Allen Hamilton</v>
      </c>
      <c r="BI23383" t="str">
        <v>['sql', 'python', 'scala', 'java', 'nosql', 'shell', 'mysql', 'aws', 'databricks', 'redshift', 'snowflake', 'spark', 'airflow']</v>
      </c>
    </row>
    <row r="23384" spans="1:61" x14ac:dyDescent="0.35">
      <c r="A23384" t="s">
        <v>51</v>
      </c>
      <c r="B23384" t="s">
        <v>51</v>
      </c>
      <c r="C23384" t="s">
        <v>28</v>
      </c>
      <c r="D23384" t="s">
        <v>49</v>
      </c>
      <c r="E23384" t="s">
        <v>25</v>
      </c>
      <c r="F23384" t="b">
        <v>1</v>
      </c>
      <c r="G23384" t="s">
        <v>170</v>
      </c>
      <c r="H23384" s="3">
        <v>45086.751631944448</v>
      </c>
      <c r="I23384" t="b">
        <v>0</v>
      </c>
      <c r="J23384" t="b">
        <v>0</v>
      </c>
      <c r="K23384" t="s">
        <v>22</v>
      </c>
      <c r="L23384" t="s">
        <v>160</v>
      </c>
      <c r="M23384" s="6">
        <v>150000</v>
      </c>
      <c r="O23384" t="s">
        <v>8733</v>
      </c>
      <c r="P23384" t="s">
        <v>34253</v>
      </c>
      <c r="AT23384" t="str">
        <v>Data Engineer</v>
      </c>
      <c r="AU23384" t="str">
        <v>Junior eCommerce Data Engineer</v>
      </c>
      <c r="AV23384" t="str">
        <v>Warsaw, Poland</v>
      </c>
      <c r="AW23384" t="str">
        <v>via Ai-Jobs.net</v>
      </c>
      <c r="AX23384" t="str">
        <v>Full-time</v>
      </c>
      <c r="AY23384" t="b">
        <v>0</v>
      </c>
      <c r="AZ23384" t="str">
        <v>Poland</v>
      </c>
      <c r="BA23384">
        <v>44980.353946759264</v>
      </c>
      <c r="BB23384" t="b">
        <v>0</v>
      </c>
      <c r="BC23384" t="b">
        <v>0</v>
      </c>
      <c r="BD23384" t="str">
        <v>Poland</v>
      </c>
      <c r="BE23384" t="str">
        <v>year</v>
      </c>
      <c r="BF23384">
        <v>98283</v>
      </c>
      <c r="BG23384">
        <v>0</v>
      </c>
      <c r="BH23384" t="str">
        <v>Publicis Groupe</v>
      </c>
      <c r="BI23384" t="str">
        <v>['sql', 'r', 'python', 'azure', 'gcp', 'aws', 'pandas', 'power bi', 'looker']</v>
      </c>
    </row>
    <row r="23385" spans="1:61" x14ac:dyDescent="0.35">
      <c r="A23385" t="s">
        <v>34</v>
      </c>
      <c r="B23385" t="s">
        <v>34</v>
      </c>
      <c r="C23385" t="s">
        <v>28</v>
      </c>
      <c r="D23385" t="s">
        <v>49</v>
      </c>
      <c r="E23385" t="s">
        <v>25</v>
      </c>
      <c r="F23385" t="b">
        <v>1</v>
      </c>
      <c r="G23385" t="s">
        <v>181</v>
      </c>
      <c r="H23385" s="3">
        <v>45015.004664351851</v>
      </c>
      <c r="I23385" t="b">
        <v>0</v>
      </c>
      <c r="J23385" t="b">
        <v>1</v>
      </c>
      <c r="K23385" t="s">
        <v>22</v>
      </c>
      <c r="L23385" t="s">
        <v>160</v>
      </c>
      <c r="M23385" s="6">
        <v>103510</v>
      </c>
      <c r="O23385" t="s">
        <v>12875</v>
      </c>
      <c r="P23385" t="s">
        <v>34254</v>
      </c>
      <c r="AT23385" t="str">
        <v>Software Engineer</v>
      </c>
      <c r="AU23385" t="str">
        <v>Programmer Analyst - Full-time / Part-time</v>
      </c>
      <c r="AV23385" t="str">
        <v>Anywhere</v>
      </c>
      <c r="AW23385" t="str">
        <v>via Snagajob</v>
      </c>
      <c r="AX23385" t="str">
        <v>Full-time and Part-time</v>
      </c>
      <c r="AY23385" t="b">
        <v>1</v>
      </c>
      <c r="AZ23385" t="str">
        <v>Illinois, United States</v>
      </c>
      <c r="BA23385">
        <v>45221.251064814824</v>
      </c>
      <c r="BB23385" t="b">
        <v>0</v>
      </c>
      <c r="BC23385" t="b">
        <v>0</v>
      </c>
      <c r="BD23385" t="str">
        <v>United States</v>
      </c>
      <c r="BE23385" t="str">
        <v>hour</v>
      </c>
      <c r="BF23385">
        <v>0</v>
      </c>
      <c r="BG23385">
        <v>15.114999771118161</v>
      </c>
      <c r="BH23385" t="str">
        <v>Howmet</v>
      </c>
      <c r="BI23385" t="str">
        <v>['sql', 'sql server']</v>
      </c>
    </row>
    <row r="23386" spans="1:61" x14ac:dyDescent="0.35">
      <c r="A23386" t="s">
        <v>27</v>
      </c>
      <c r="B23386" t="s">
        <v>32485</v>
      </c>
      <c r="C23386" t="s">
        <v>28</v>
      </c>
      <c r="D23386" t="s">
        <v>342</v>
      </c>
      <c r="E23386" t="s">
        <v>25</v>
      </c>
      <c r="F23386" t="b">
        <v>1</v>
      </c>
      <c r="G23386" t="s">
        <v>181</v>
      </c>
      <c r="H23386" s="3">
        <v>44994.418090277781</v>
      </c>
      <c r="I23386" t="b">
        <v>0</v>
      </c>
      <c r="J23386" t="b">
        <v>0</v>
      </c>
      <c r="K23386" t="s">
        <v>22</v>
      </c>
      <c r="L23386" t="s">
        <v>182</v>
      </c>
      <c r="N23386" s="7">
        <v>45</v>
      </c>
      <c r="O23386" t="s">
        <v>3761</v>
      </c>
      <c r="P23386" t="s">
        <v>34255</v>
      </c>
      <c r="AT23386" t="str">
        <v>Data Analyst</v>
      </c>
      <c r="AU23386" t="str">
        <v>Consultant Financial Data Analyst</v>
      </c>
      <c r="AV23386" t="str">
        <v>Dallas, TX</v>
      </c>
      <c r="AW23386" t="str">
        <v>via WLNS Jobs</v>
      </c>
      <c r="AX23386" t="str">
        <v>Full-time</v>
      </c>
      <c r="AY23386" t="b">
        <v>0</v>
      </c>
      <c r="AZ23386" t="str">
        <v>Texas, United States</v>
      </c>
      <c r="BA23386">
        <v>45034.12605324074</v>
      </c>
      <c r="BB23386" t="b">
        <v>0</v>
      </c>
      <c r="BC23386" t="b">
        <v>0</v>
      </c>
      <c r="BD23386" t="str">
        <v>United States</v>
      </c>
      <c r="BE23386" t="str">
        <v>year</v>
      </c>
      <c r="BF23386">
        <v>90000</v>
      </c>
      <c r="BG23386">
        <v>0</v>
      </c>
      <c r="BH23386" t="str">
        <v>WNA-LTD.com</v>
      </c>
      <c r="BI23386" t="str">
        <v>['power bi', 'spreadsheet', 'powerpoint', 'excel', 'visio']</v>
      </c>
    </row>
    <row r="23387" spans="1:61" x14ac:dyDescent="0.35">
      <c r="A23387" t="s">
        <v>34</v>
      </c>
      <c r="B23387" t="s">
        <v>6469</v>
      </c>
      <c r="C23387" t="s">
        <v>1059</v>
      </c>
      <c r="D23387" t="s">
        <v>85</v>
      </c>
      <c r="E23387" t="s">
        <v>25</v>
      </c>
      <c r="F23387" t="b">
        <v>0</v>
      </c>
      <c r="G23387" t="s">
        <v>196</v>
      </c>
      <c r="H23387" s="3">
        <v>45057.37903935185</v>
      </c>
      <c r="I23387" t="b">
        <v>0</v>
      </c>
      <c r="J23387" t="b">
        <v>0</v>
      </c>
      <c r="K23387" t="s">
        <v>22</v>
      </c>
      <c r="L23387" t="s">
        <v>160</v>
      </c>
      <c r="M23387" s="6">
        <v>200000</v>
      </c>
      <c r="O23387" t="s">
        <v>1024</v>
      </c>
      <c r="AT23387" t="str">
        <v>Data Scientist</v>
      </c>
      <c r="AU23387" t="str">
        <v>Data Specialist</v>
      </c>
      <c r="AV23387" t="str">
        <v>Johannesburg, South Africa</v>
      </c>
      <c r="AW23387" t="str">
        <v>via Ai-Jobs.net</v>
      </c>
      <c r="AX23387" t="str">
        <v>Full-time</v>
      </c>
      <c r="AY23387" t="b">
        <v>0</v>
      </c>
      <c r="AZ23387" t="str">
        <v>South Africa</v>
      </c>
      <c r="BA23387">
        <v>44993.389421296299</v>
      </c>
      <c r="BB23387" t="b">
        <v>0</v>
      </c>
      <c r="BC23387" t="b">
        <v>0</v>
      </c>
      <c r="BD23387" t="str">
        <v>South Africa</v>
      </c>
      <c r="BE23387" t="str">
        <v>year</v>
      </c>
      <c r="BF23387">
        <v>109500</v>
      </c>
      <c r="BG23387">
        <v>0</v>
      </c>
      <c r="BH23387" t="str">
        <v>Experian</v>
      </c>
      <c r="BI23387" t="str">
        <v>['python', 't-sql', 'azure']</v>
      </c>
    </row>
    <row r="23388" spans="1:61" x14ac:dyDescent="0.35">
      <c r="A23388" t="s">
        <v>51</v>
      </c>
      <c r="B23388" t="s">
        <v>34256</v>
      </c>
      <c r="C23388" t="s">
        <v>971</v>
      </c>
      <c r="D23388" t="s">
        <v>85</v>
      </c>
      <c r="E23388" t="s">
        <v>25</v>
      </c>
      <c r="F23388" t="b">
        <v>0</v>
      </c>
      <c r="G23388" t="s">
        <v>181</v>
      </c>
      <c r="H23388" s="3">
        <v>45170.433194444442</v>
      </c>
      <c r="I23388" t="b">
        <v>0</v>
      </c>
      <c r="J23388" t="b">
        <v>1</v>
      </c>
      <c r="K23388" t="s">
        <v>22</v>
      </c>
      <c r="L23388" t="s">
        <v>160</v>
      </c>
      <c r="M23388" s="6">
        <v>175000</v>
      </c>
      <c r="O23388" t="s">
        <v>25436</v>
      </c>
      <c r="P23388" t="s">
        <v>34257</v>
      </c>
      <c r="AT23388" t="str">
        <v>Data Analyst</v>
      </c>
      <c r="AU23388" t="str">
        <v>Junior Data Analyst</v>
      </c>
      <c r="AV23388" t="str">
        <v>San Francisco, CA</v>
      </c>
      <c r="AW23388" t="str">
        <v>via Adzuna</v>
      </c>
      <c r="AX23388" t="str">
        <v>Full-time</v>
      </c>
      <c r="AY23388" t="b">
        <v>0</v>
      </c>
      <c r="AZ23388" t="str">
        <v>California, United States</v>
      </c>
      <c r="BA23388">
        <v>45117.542384259257</v>
      </c>
      <c r="BB23388" t="b">
        <v>0</v>
      </c>
      <c r="BC23388" t="b">
        <v>1</v>
      </c>
      <c r="BD23388" t="str">
        <v>United States</v>
      </c>
      <c r="BE23388" t="str">
        <v>year</v>
      </c>
      <c r="BF23388">
        <v>75000</v>
      </c>
      <c r="BG23388">
        <v>0</v>
      </c>
      <c r="BH23388" t="str">
        <v>Patterned Learning AI</v>
      </c>
      <c r="BI23388" t="str">
        <v>['sql', 'excel', 'sheets']</v>
      </c>
    </row>
    <row r="23389" spans="1:61" x14ac:dyDescent="0.35">
      <c r="A23389" t="s">
        <v>20</v>
      </c>
      <c r="B23389" t="s">
        <v>7650</v>
      </c>
      <c r="C23389" t="s">
        <v>55</v>
      </c>
      <c r="D23389" t="s">
        <v>558</v>
      </c>
      <c r="E23389" t="s">
        <v>25</v>
      </c>
      <c r="F23389" t="b">
        <v>0</v>
      </c>
      <c r="G23389" t="s">
        <v>175</v>
      </c>
      <c r="H23389" s="3">
        <v>45172.018287037034</v>
      </c>
      <c r="I23389" t="b">
        <v>0</v>
      </c>
      <c r="J23389" t="b">
        <v>1</v>
      </c>
      <c r="K23389" t="s">
        <v>22</v>
      </c>
      <c r="L23389" t="s">
        <v>160</v>
      </c>
      <c r="M23389" s="6">
        <v>150000</v>
      </c>
      <c r="O23389" t="s">
        <v>34258</v>
      </c>
      <c r="P23389" t="s">
        <v>34259</v>
      </c>
      <c r="AT23389" t="str">
        <v>Data Analyst</v>
      </c>
      <c r="AU23389" t="str">
        <v>Financial Data Analyst</v>
      </c>
      <c r="AV23389" t="str">
        <v>Washington, DC</v>
      </c>
      <c r="AW23389" t="str">
        <v>via Federal Government Jobs</v>
      </c>
      <c r="AX23389" t="str">
        <v>Full-time</v>
      </c>
      <c r="AY23389" t="b">
        <v>0</v>
      </c>
      <c r="AZ23389" t="str">
        <v>New York, United States</v>
      </c>
      <c r="BA23389">
        <v>45209.000185185178</v>
      </c>
      <c r="BB23389" t="b">
        <v>1</v>
      </c>
      <c r="BC23389" t="b">
        <v>0</v>
      </c>
      <c r="BD23389" t="str">
        <v>United States</v>
      </c>
      <c r="BE23389" t="str">
        <v>year</v>
      </c>
      <c r="BF23389">
        <v>128816</v>
      </c>
      <c r="BG23389">
        <v>0</v>
      </c>
      <c r="BH23389" t="str">
        <v>Assistant Secretary for Housing-Federal Housing Commissioner</v>
      </c>
      <c r="BI23389">
        <v>0</v>
      </c>
    </row>
    <row r="23390" spans="1:61" x14ac:dyDescent="0.35">
      <c r="A23390" t="s">
        <v>27</v>
      </c>
      <c r="B23390" t="s">
        <v>27</v>
      </c>
      <c r="C23390" t="s">
        <v>738</v>
      </c>
      <c r="D23390" t="s">
        <v>49</v>
      </c>
      <c r="E23390" t="s">
        <v>32</v>
      </c>
      <c r="F23390" t="b">
        <v>0</v>
      </c>
      <c r="G23390" t="s">
        <v>181</v>
      </c>
      <c r="H23390" s="3">
        <v>45154.917743055557</v>
      </c>
      <c r="I23390" t="b">
        <v>0</v>
      </c>
      <c r="J23390" t="b">
        <v>0</v>
      </c>
      <c r="K23390" t="s">
        <v>22</v>
      </c>
      <c r="L23390" t="s">
        <v>160</v>
      </c>
      <c r="M23390" s="6">
        <v>73782.5</v>
      </c>
      <c r="O23390" t="s">
        <v>34260</v>
      </c>
      <c r="P23390" t="s">
        <v>34261</v>
      </c>
      <c r="AT23390" t="str">
        <v>Data Engineer</v>
      </c>
      <c r="AU23390" t="str">
        <v>Director, Area Lead Engineer Data Engineering</v>
      </c>
      <c r="AV23390" t="str">
        <v>Stockholm, Sweden</v>
      </c>
      <c r="AW23390" t="str">
        <v>via Ai-Jobs.net</v>
      </c>
      <c r="AX23390" t="str">
        <v>Full-time</v>
      </c>
      <c r="AY23390" t="b">
        <v>0</v>
      </c>
      <c r="AZ23390" t="str">
        <v>Sweden</v>
      </c>
      <c r="BA23390">
        <v>44978.895231481481</v>
      </c>
      <c r="BB23390" t="b">
        <v>1</v>
      </c>
      <c r="BC23390" t="b">
        <v>0</v>
      </c>
      <c r="BD23390" t="str">
        <v>Sweden</v>
      </c>
      <c r="BE23390" t="str">
        <v>year</v>
      </c>
      <c r="BF23390">
        <v>249000</v>
      </c>
      <c r="BG23390">
        <v>0</v>
      </c>
      <c r="BH23390" t="str">
        <v>H&amp;M Group</v>
      </c>
      <c r="BI23390" t="str">
        <v>['python', 'bash', 'azure', 'spark']</v>
      </c>
    </row>
    <row r="23391" spans="1:61" x14ac:dyDescent="0.35">
      <c r="A23391" t="s">
        <v>27</v>
      </c>
      <c r="B23391" t="s">
        <v>34262</v>
      </c>
      <c r="C23391" t="s">
        <v>47</v>
      </c>
      <c r="D23391" t="s">
        <v>14217</v>
      </c>
      <c r="E23391" t="s">
        <v>25</v>
      </c>
      <c r="F23391" t="b">
        <v>0</v>
      </c>
      <c r="G23391" t="s">
        <v>196</v>
      </c>
      <c r="H23391" s="3">
        <v>44930.019953703697</v>
      </c>
      <c r="I23391" t="b">
        <v>1</v>
      </c>
      <c r="J23391" t="b">
        <v>0</v>
      </c>
      <c r="K23391" t="s">
        <v>22</v>
      </c>
      <c r="L23391" t="s">
        <v>182</v>
      </c>
      <c r="N23391" s="7">
        <v>24</v>
      </c>
      <c r="O23391" t="s">
        <v>4982</v>
      </c>
      <c r="AT23391" t="str">
        <v>Machine Learning Engineer</v>
      </c>
      <c r="AU23391" t="str">
        <v>Senior Applied Scientist , Search Science and AI - Search M5</v>
      </c>
      <c r="AV23391" t="str">
        <v>Palo Alto, CA</v>
      </c>
      <c r="AW23391" t="str">
        <v>via Ai-Jobs.net</v>
      </c>
      <c r="AX23391" t="str">
        <v>Full-time</v>
      </c>
      <c r="AY23391" t="b">
        <v>0</v>
      </c>
      <c r="AZ23391" t="str">
        <v>California, United States</v>
      </c>
      <c r="BA23391">
        <v>45098.62777777778</v>
      </c>
      <c r="BB23391" t="b">
        <v>0</v>
      </c>
      <c r="BC23391" t="b">
        <v>1</v>
      </c>
      <c r="BD23391" t="str">
        <v>United States</v>
      </c>
      <c r="BE23391" t="str">
        <v>year</v>
      </c>
      <c r="BF23391">
        <v>198000</v>
      </c>
      <c r="BG23391">
        <v>0</v>
      </c>
      <c r="BH23391" t="str">
        <v>Amazon.com</v>
      </c>
      <c r="BI23391" t="str">
        <v>['python', 'java', 'c++', 'r', 'scikit-learn', 'spark', 'mxnet', 'tensorflow', 'numpy', 'hadoop']</v>
      </c>
    </row>
    <row r="23392" spans="1:61" x14ac:dyDescent="0.35">
      <c r="A23392" t="s">
        <v>27</v>
      </c>
      <c r="B23392" t="s">
        <v>27</v>
      </c>
      <c r="C23392" t="s">
        <v>10195</v>
      </c>
      <c r="D23392" t="s">
        <v>49</v>
      </c>
      <c r="E23392" t="s">
        <v>25</v>
      </c>
      <c r="F23392" t="b">
        <v>0</v>
      </c>
      <c r="G23392" t="s">
        <v>170</v>
      </c>
      <c r="H23392" s="3">
        <v>45168.583414351851</v>
      </c>
      <c r="I23392" t="b">
        <v>0</v>
      </c>
      <c r="J23392" t="b">
        <v>1</v>
      </c>
      <c r="K23392" t="s">
        <v>22</v>
      </c>
      <c r="L23392" t="s">
        <v>160</v>
      </c>
      <c r="M23392" s="6">
        <v>97086.5</v>
      </c>
      <c r="O23392" t="s">
        <v>3429</v>
      </c>
      <c r="P23392" t="s">
        <v>34263</v>
      </c>
      <c r="AT23392" t="str">
        <v>Data Scientist</v>
      </c>
      <c r="AU23392" t="str">
        <v>Data Science, Director - Messenger Product Foundation</v>
      </c>
      <c r="AV23392" t="str">
        <v>Menlo Park, CA</v>
      </c>
      <c r="AW23392" t="str">
        <v>via Abc27 Jobs</v>
      </c>
      <c r="AX23392" t="str">
        <v>Full-time</v>
      </c>
      <c r="AY23392" t="b">
        <v>0</v>
      </c>
      <c r="AZ23392" t="str">
        <v>California, United States</v>
      </c>
      <c r="BA23392">
        <v>45070.752083333333</v>
      </c>
      <c r="BB23392" t="b">
        <v>1</v>
      </c>
      <c r="BC23392" t="b">
        <v>0</v>
      </c>
      <c r="BD23392" t="str">
        <v>United States</v>
      </c>
      <c r="BE23392" t="str">
        <v>year</v>
      </c>
      <c r="BF23392">
        <v>243000</v>
      </c>
      <c r="BG23392">
        <v>0</v>
      </c>
      <c r="BH23392" t="str">
        <v>Facebook</v>
      </c>
      <c r="BI23392">
        <v>0</v>
      </c>
    </row>
    <row r="23393" spans="1:61" x14ac:dyDescent="0.35">
      <c r="A23393" t="s">
        <v>39</v>
      </c>
      <c r="B23393" t="s">
        <v>39</v>
      </c>
      <c r="C23393" t="s">
        <v>4836</v>
      </c>
      <c r="D23393" t="s">
        <v>490</v>
      </c>
      <c r="E23393" t="s">
        <v>180</v>
      </c>
      <c r="F23393" t="b">
        <v>0</v>
      </c>
      <c r="G23393" t="s">
        <v>196</v>
      </c>
      <c r="H23393" s="3">
        <v>45273.459201388891</v>
      </c>
      <c r="I23393" t="b">
        <v>0</v>
      </c>
      <c r="J23393" t="b">
        <v>1</v>
      </c>
      <c r="K23393" t="s">
        <v>22</v>
      </c>
      <c r="L23393" t="s">
        <v>160</v>
      </c>
      <c r="M23393" s="6">
        <v>125000</v>
      </c>
      <c r="O23393" t="s">
        <v>1331</v>
      </c>
      <c r="P23393" t="s">
        <v>34264</v>
      </c>
      <c r="AT23393" t="str">
        <v>Senior Data Scientist</v>
      </c>
      <c r="AU23393" t="str">
        <v>Senior Data Scientist</v>
      </c>
      <c r="AV23393" t="str">
        <v>Anywhere</v>
      </c>
      <c r="AW23393" t="str">
        <v>via Indeed</v>
      </c>
      <c r="AX23393" t="str">
        <v>Full-time</v>
      </c>
      <c r="AY23393" t="b">
        <v>1</v>
      </c>
      <c r="AZ23393" t="str">
        <v>New York, United States</v>
      </c>
      <c r="BA23393">
        <v>45086.751631944448</v>
      </c>
      <c r="BB23393" t="b">
        <v>0</v>
      </c>
      <c r="BC23393" t="b">
        <v>0</v>
      </c>
      <c r="BD23393" t="str">
        <v>United States</v>
      </c>
      <c r="BE23393" t="str">
        <v>year</v>
      </c>
      <c r="BF23393">
        <v>150000</v>
      </c>
      <c r="BG23393">
        <v>0</v>
      </c>
      <c r="BH23393" t="str">
        <v>OpenX</v>
      </c>
      <c r="BI23393" t="str">
        <v>['sql', 'python', 'gcp', 'aws', 'azure', 'tensorflow']</v>
      </c>
    </row>
    <row r="23394" spans="1:61" x14ac:dyDescent="0.35">
      <c r="A23394" t="s">
        <v>27</v>
      </c>
      <c r="B23394" t="s">
        <v>34265</v>
      </c>
      <c r="C23394" t="s">
        <v>7110</v>
      </c>
      <c r="D23394" t="s">
        <v>49</v>
      </c>
      <c r="E23394" t="s">
        <v>25</v>
      </c>
      <c r="F23394" t="b">
        <v>0</v>
      </c>
      <c r="G23394" t="s">
        <v>181</v>
      </c>
      <c r="H23394" s="3">
        <v>45048.793020833327</v>
      </c>
      <c r="I23394" t="b">
        <v>0</v>
      </c>
      <c r="J23394" t="b">
        <v>1</v>
      </c>
      <c r="K23394" t="s">
        <v>22</v>
      </c>
      <c r="L23394" t="s">
        <v>182</v>
      </c>
      <c r="N23394" s="7">
        <v>22.5</v>
      </c>
      <c r="O23394" t="s">
        <v>34266</v>
      </c>
      <c r="P23394" t="s">
        <v>1563</v>
      </c>
      <c r="AT23394" t="str">
        <v>Data Scientist</v>
      </c>
      <c r="AU23394" t="str">
        <v>Data Scientist</v>
      </c>
      <c r="AV23394" t="str">
        <v>Anywhere</v>
      </c>
      <c r="AW23394" t="str">
        <v>via Indeed</v>
      </c>
      <c r="AX23394" t="str">
        <v>Full-time</v>
      </c>
      <c r="AY23394" t="b">
        <v>1</v>
      </c>
      <c r="AZ23394" t="str">
        <v>Texas, United States</v>
      </c>
      <c r="BA23394">
        <v>45015.004664351851</v>
      </c>
      <c r="BB23394" t="b">
        <v>0</v>
      </c>
      <c r="BC23394" t="b">
        <v>1</v>
      </c>
      <c r="BD23394" t="str">
        <v>United States</v>
      </c>
      <c r="BE23394" t="str">
        <v>year</v>
      </c>
      <c r="BF23394">
        <v>103510</v>
      </c>
      <c r="BG23394">
        <v>0</v>
      </c>
      <c r="BH23394" t="str">
        <v>National Insurance Crime Bureau</v>
      </c>
      <c r="BI23394" t="str">
        <v>['python', 'sql', 'aws', 'numpy', 'pandas', 'flask', 'django', 'git', 'docker']</v>
      </c>
    </row>
    <row r="23395" spans="1:61" x14ac:dyDescent="0.35">
      <c r="A23395" t="s">
        <v>27</v>
      </c>
      <c r="B23395" t="s">
        <v>34267</v>
      </c>
      <c r="D23395" t="s">
        <v>62</v>
      </c>
      <c r="E23395" t="s">
        <v>25</v>
      </c>
      <c r="F23395" t="b">
        <v>0</v>
      </c>
      <c r="G23395" t="s">
        <v>2943</v>
      </c>
      <c r="H23395" s="3">
        <v>45091.475416666668</v>
      </c>
      <c r="I23395" t="b">
        <v>0</v>
      </c>
      <c r="J23395" t="b">
        <v>0</v>
      </c>
      <c r="K23395" t="s">
        <v>2943</v>
      </c>
      <c r="L23395" t="s">
        <v>160</v>
      </c>
      <c r="M23395" s="6">
        <v>149653</v>
      </c>
      <c r="O23395" t="s">
        <v>5651</v>
      </c>
      <c r="P23395" t="s">
        <v>10509</v>
      </c>
      <c r="AT23395" t="str">
        <v>Data Analyst</v>
      </c>
      <c r="AU23395" t="str">
        <v>Data Analyst - Remote | WFH</v>
      </c>
      <c r="AV23395" t="str">
        <v>Anywhere</v>
      </c>
      <c r="AW23395" t="str">
        <v>via Get.It</v>
      </c>
      <c r="AX23395" t="str">
        <v>Full-time</v>
      </c>
      <c r="AY23395" t="b">
        <v>1</v>
      </c>
      <c r="AZ23395" t="str">
        <v>Texas, United States</v>
      </c>
      <c r="BA23395">
        <v>44994.418090277781</v>
      </c>
      <c r="BB23395" t="b">
        <v>0</v>
      </c>
      <c r="BC23395" t="b">
        <v>0</v>
      </c>
      <c r="BD23395" t="str">
        <v>United States</v>
      </c>
      <c r="BE23395" t="str">
        <v>hour</v>
      </c>
      <c r="BF23395">
        <v>0</v>
      </c>
      <c r="BG23395">
        <v>45</v>
      </c>
      <c r="BH23395" t="str">
        <v>Get It Recruit - Finance</v>
      </c>
      <c r="BI23395" t="str">
        <v>['sql', 't-sql', 'sas', 'sas', 'python', 'mysql', 'snowflake', 'excel', 'power bi']</v>
      </c>
    </row>
    <row r="23396" spans="1:61" x14ac:dyDescent="0.35">
      <c r="A23396" t="s">
        <v>27</v>
      </c>
      <c r="B23396" t="s">
        <v>27</v>
      </c>
      <c r="C23396" t="s">
        <v>12432</v>
      </c>
      <c r="D23396" t="s">
        <v>49</v>
      </c>
      <c r="E23396" t="s">
        <v>25</v>
      </c>
      <c r="F23396" t="b">
        <v>0</v>
      </c>
      <c r="G23396" t="s">
        <v>196</v>
      </c>
      <c r="H23396" s="3">
        <v>45133.000821759262</v>
      </c>
      <c r="I23396" t="b">
        <v>0</v>
      </c>
      <c r="J23396" t="b">
        <v>0</v>
      </c>
      <c r="K23396" t="s">
        <v>22</v>
      </c>
      <c r="L23396" t="s">
        <v>160</v>
      </c>
      <c r="M23396" s="6">
        <v>88082.75</v>
      </c>
      <c r="O23396" t="s">
        <v>34268</v>
      </c>
      <c r="P23396" t="s">
        <v>34269</v>
      </c>
      <c r="AT23396" t="str">
        <v>Data Scientist</v>
      </c>
      <c r="AU23396" t="str">
        <v>Data Science Manager, Ads Infrastructure</v>
      </c>
      <c r="AV23396" t="str">
        <v>Menlo Park, CA</v>
      </c>
      <c r="AW23396" t="str">
        <v>via Ladders</v>
      </c>
      <c r="AX23396" t="str">
        <v>Full-time</v>
      </c>
      <c r="AY23396" t="b">
        <v>0</v>
      </c>
      <c r="AZ23396" t="str">
        <v>California, United States</v>
      </c>
      <c r="BA23396">
        <v>45057.37903935185</v>
      </c>
      <c r="BB23396" t="b">
        <v>0</v>
      </c>
      <c r="BC23396" t="b">
        <v>0</v>
      </c>
      <c r="BD23396" t="str">
        <v>United States</v>
      </c>
      <c r="BE23396" t="str">
        <v>year</v>
      </c>
      <c r="BF23396">
        <v>200000</v>
      </c>
      <c r="BG23396">
        <v>0</v>
      </c>
      <c r="BH23396" t="str">
        <v>Meta</v>
      </c>
      <c r="BI23396">
        <v>0</v>
      </c>
    </row>
    <row r="23397" spans="1:61" x14ac:dyDescent="0.35">
      <c r="A23397" t="s">
        <v>20</v>
      </c>
      <c r="B23397" t="s">
        <v>34270</v>
      </c>
      <c r="C23397" t="s">
        <v>28</v>
      </c>
      <c r="D23397" t="s">
        <v>2001</v>
      </c>
      <c r="E23397" t="s">
        <v>25</v>
      </c>
      <c r="F23397" t="b">
        <v>1</v>
      </c>
      <c r="G23397" t="s">
        <v>481</v>
      </c>
      <c r="H23397" s="3">
        <v>45159.550428240742</v>
      </c>
      <c r="I23397" t="b">
        <v>1</v>
      </c>
      <c r="J23397" t="b">
        <v>0</v>
      </c>
      <c r="K23397" t="s">
        <v>481</v>
      </c>
      <c r="L23397" t="s">
        <v>160</v>
      </c>
      <c r="M23397" s="6">
        <v>35000</v>
      </c>
      <c r="O23397" t="s">
        <v>34271</v>
      </c>
      <c r="P23397" t="s">
        <v>34272</v>
      </c>
      <c r="AT23397" t="str">
        <v>Senior Data Scientist</v>
      </c>
      <c r="AU23397" t="str">
        <v>Senior Data Scientist - remote US</v>
      </c>
      <c r="AV23397" t="str">
        <v>Denver, CO</v>
      </c>
      <c r="AW23397" t="str">
        <v>via Ladders</v>
      </c>
      <c r="AX23397" t="str">
        <v>Full-time</v>
      </c>
      <c r="AY23397" t="b">
        <v>0</v>
      </c>
      <c r="AZ23397" t="str">
        <v>Texas, United States</v>
      </c>
      <c r="BA23397">
        <v>45170.433194444442</v>
      </c>
      <c r="BB23397" t="b">
        <v>0</v>
      </c>
      <c r="BC23397" t="b">
        <v>1</v>
      </c>
      <c r="BD23397" t="str">
        <v>United States</v>
      </c>
      <c r="BE23397" t="str">
        <v>year</v>
      </c>
      <c r="BF23397">
        <v>175000</v>
      </c>
      <c r="BG23397">
        <v>0</v>
      </c>
      <c r="BH23397" t="str">
        <v>GridX</v>
      </c>
      <c r="BI23397" t="str">
        <v>['python', 'java', 'scala', 'sql', 'bigquery', 'airflow', 'spark', 'tensorflow', 'pytorch', 'scikit-learn', 'numpy', 'pandas']</v>
      </c>
    </row>
    <row r="23398" spans="1:61" x14ac:dyDescent="0.35">
      <c r="A23398" t="s">
        <v>64</v>
      </c>
      <c r="B23398" t="s">
        <v>34273</v>
      </c>
      <c r="C23398" t="s">
        <v>28</v>
      </c>
      <c r="D23398" t="s">
        <v>81</v>
      </c>
      <c r="E23398" t="s">
        <v>32</v>
      </c>
      <c r="F23398" t="b">
        <v>1</v>
      </c>
      <c r="G23398" t="s">
        <v>220</v>
      </c>
      <c r="H23398" s="3">
        <v>45000.590451388889</v>
      </c>
      <c r="I23398" t="b">
        <v>0</v>
      </c>
      <c r="J23398" t="b">
        <v>0</v>
      </c>
      <c r="K23398" t="s">
        <v>22</v>
      </c>
      <c r="L23398" t="s">
        <v>182</v>
      </c>
      <c r="N23398" s="7">
        <v>70.5</v>
      </c>
      <c r="O23398" t="s">
        <v>1309</v>
      </c>
      <c r="P23398" t="s">
        <v>34274</v>
      </c>
      <c r="AT23398" t="str">
        <v>Senior Data Engineer</v>
      </c>
      <c r="AU23398" t="str">
        <v>Senior data engineer</v>
      </c>
      <c r="AV23398" t="str">
        <v>Houston, TX</v>
      </c>
      <c r="AW23398" t="str">
        <v>via Talent.com</v>
      </c>
      <c r="AX23398" t="str">
        <v>Full-time</v>
      </c>
      <c r="AY23398" t="b">
        <v>0</v>
      </c>
      <c r="AZ23398" t="str">
        <v>Illinois, United States</v>
      </c>
      <c r="BA23398">
        <v>45172.018287037034</v>
      </c>
      <c r="BB23398" t="b">
        <v>0</v>
      </c>
      <c r="BC23398" t="b">
        <v>1</v>
      </c>
      <c r="BD23398" t="str">
        <v>United States</v>
      </c>
      <c r="BE23398" t="str">
        <v>year</v>
      </c>
      <c r="BF23398">
        <v>150000</v>
      </c>
      <c r="BG23398">
        <v>0</v>
      </c>
      <c r="BH23398" t="str">
        <v>TensorIoT Inc.</v>
      </c>
      <c r="BI23398" t="str">
        <v>['python', 'sql', 'r', 'java', 'nosql', 'mongodb', 'mongodb', 'cassandra', 'dynamodb', 'aws', 'azure', 'gcp', 'hadoop', 'sap']</v>
      </c>
    </row>
    <row r="23399" spans="1:61" x14ac:dyDescent="0.35">
      <c r="A23399" t="s">
        <v>27</v>
      </c>
      <c r="B23399" t="s">
        <v>34275</v>
      </c>
      <c r="C23399" t="s">
        <v>469</v>
      </c>
      <c r="D23399" t="s">
        <v>49</v>
      </c>
      <c r="E23399" t="s">
        <v>25</v>
      </c>
      <c r="F23399" t="b">
        <v>0</v>
      </c>
      <c r="G23399" t="s">
        <v>175</v>
      </c>
      <c r="H23399" s="3">
        <v>44938.626539351862</v>
      </c>
      <c r="I23399" t="b">
        <v>0</v>
      </c>
      <c r="J23399" t="b">
        <v>0</v>
      </c>
      <c r="K23399" t="s">
        <v>22</v>
      </c>
      <c r="L23399" t="s">
        <v>182</v>
      </c>
      <c r="N23399" s="7">
        <v>22.5</v>
      </c>
      <c r="O23399" t="s">
        <v>34276</v>
      </c>
      <c r="P23399" t="s">
        <v>34277</v>
      </c>
      <c r="AT23399" t="str">
        <v>Data Analyst</v>
      </c>
      <c r="AU23399" t="str">
        <v>Data Analyst</v>
      </c>
      <c r="AV23399" t="str">
        <v>Texas</v>
      </c>
      <c r="AW23399" t="str">
        <v>via Indeed</v>
      </c>
      <c r="AX23399" t="str">
        <v>Contractor</v>
      </c>
      <c r="AY23399" t="b">
        <v>0</v>
      </c>
      <c r="AZ23399" t="str">
        <v>Texas, United States</v>
      </c>
      <c r="BA23399">
        <v>45154.917743055557</v>
      </c>
      <c r="BB23399" t="b">
        <v>0</v>
      </c>
      <c r="BC23399" t="b">
        <v>0</v>
      </c>
      <c r="BD23399" t="str">
        <v>United States</v>
      </c>
      <c r="BE23399" t="str">
        <v>year</v>
      </c>
      <c r="BF23399">
        <v>73782.5</v>
      </c>
      <c r="BG23399">
        <v>0</v>
      </c>
      <c r="BH23399" t="str">
        <v>NexPro Technologies Inc</v>
      </c>
      <c r="BI23399" t="str">
        <v>['sql', 'excel', 'visio', 'powerpoint']</v>
      </c>
    </row>
    <row r="23400" spans="1:61" x14ac:dyDescent="0.35">
      <c r="A23400" t="s">
        <v>556</v>
      </c>
      <c r="B23400" t="s">
        <v>34278</v>
      </c>
      <c r="C23400" t="s">
        <v>28</v>
      </c>
      <c r="D23400" t="s">
        <v>34279</v>
      </c>
      <c r="E23400" t="s">
        <v>25</v>
      </c>
      <c r="F23400" t="b">
        <v>1</v>
      </c>
      <c r="G23400" t="s">
        <v>311</v>
      </c>
      <c r="H23400" s="3">
        <v>45041.638252314813</v>
      </c>
      <c r="I23400" t="b">
        <v>0</v>
      </c>
      <c r="J23400" t="b">
        <v>0</v>
      </c>
      <c r="K23400" t="s">
        <v>311</v>
      </c>
      <c r="L23400" t="s">
        <v>160</v>
      </c>
      <c r="M23400" s="6">
        <v>100000</v>
      </c>
      <c r="O23400" t="s">
        <v>34280</v>
      </c>
      <c r="P23400" t="s">
        <v>34281</v>
      </c>
      <c r="AT23400" t="str">
        <v>Data Analyst</v>
      </c>
      <c r="AU23400" t="str">
        <v>Data Analyst, Alexa Automotive- Brazilian Portuguese, Alexa...</v>
      </c>
      <c r="AV23400" t="str">
        <v>Sunnyvale, CA</v>
      </c>
      <c r="AW23400" t="str">
        <v>via Sunnyvale, CA - Geebo</v>
      </c>
      <c r="AX23400" t="str">
        <v>Full-time</v>
      </c>
      <c r="AY23400" t="b">
        <v>0</v>
      </c>
      <c r="AZ23400" t="str">
        <v>California, United States</v>
      </c>
      <c r="BA23400">
        <v>44930.019953703697</v>
      </c>
      <c r="BB23400" t="b">
        <v>1</v>
      </c>
      <c r="BC23400" t="b">
        <v>0</v>
      </c>
      <c r="BD23400" t="str">
        <v>United States</v>
      </c>
      <c r="BE23400" t="str">
        <v>hour</v>
      </c>
      <c r="BF23400">
        <v>0</v>
      </c>
      <c r="BG23400">
        <v>24</v>
      </c>
      <c r="BH23400" t="str">
        <v>Amazon.com Services LLC</v>
      </c>
      <c r="BI23400">
        <v>0</v>
      </c>
    </row>
    <row r="23401" spans="1:61" x14ac:dyDescent="0.35">
      <c r="A23401" t="s">
        <v>51</v>
      </c>
      <c r="B23401" t="s">
        <v>34282</v>
      </c>
      <c r="C23401" t="s">
        <v>28</v>
      </c>
      <c r="D23401" t="s">
        <v>49</v>
      </c>
      <c r="E23401" t="s">
        <v>25</v>
      </c>
      <c r="F23401" t="b">
        <v>1</v>
      </c>
      <c r="G23401" t="s">
        <v>165</v>
      </c>
      <c r="H23401" s="3">
        <v>45073.145613425928</v>
      </c>
      <c r="I23401" t="b">
        <v>0</v>
      </c>
      <c r="J23401" t="b">
        <v>0</v>
      </c>
      <c r="K23401" t="s">
        <v>22</v>
      </c>
      <c r="L23401" t="s">
        <v>160</v>
      </c>
      <c r="M23401" s="6">
        <v>182500</v>
      </c>
      <c r="O23401" t="s">
        <v>280</v>
      </c>
      <c r="P23401" t="s">
        <v>4954</v>
      </c>
      <c r="AT23401" t="str">
        <v>Data Analyst</v>
      </c>
      <c r="AU23401" t="str">
        <v>Data Analyst</v>
      </c>
      <c r="AV23401" t="str">
        <v>New Brunswick, NJ</v>
      </c>
      <c r="AW23401" t="str">
        <v>via Indeed</v>
      </c>
      <c r="AX23401" t="str">
        <v>Full-time</v>
      </c>
      <c r="AY23401" t="b">
        <v>0</v>
      </c>
      <c r="AZ23401" t="str">
        <v>New York, United States</v>
      </c>
      <c r="BA23401">
        <v>45168.583414351851</v>
      </c>
      <c r="BB23401" t="b">
        <v>0</v>
      </c>
      <c r="BC23401" t="b">
        <v>1</v>
      </c>
      <c r="BD23401" t="str">
        <v>United States</v>
      </c>
      <c r="BE23401" t="str">
        <v>year</v>
      </c>
      <c r="BF23401">
        <v>97086.5</v>
      </c>
      <c r="BG23401">
        <v>0</v>
      </c>
      <c r="BH23401" t="str">
        <v>Rutgers University</v>
      </c>
      <c r="BI23401" t="str">
        <v>['assembly', 'go', 'sas', 'sas', 'sql', 'python', 'r', 'sap', 'ms access', 'excel', 'tableau']</v>
      </c>
    </row>
    <row r="23402" spans="1:61" x14ac:dyDescent="0.35">
      <c r="A23402" t="s">
        <v>51</v>
      </c>
      <c r="B23402" t="s">
        <v>34283</v>
      </c>
      <c r="C23402" t="s">
        <v>34284</v>
      </c>
      <c r="D23402" t="s">
        <v>24</v>
      </c>
      <c r="E23402" t="s">
        <v>25</v>
      </c>
      <c r="F23402" t="b">
        <v>0</v>
      </c>
      <c r="G23402" t="s">
        <v>196</v>
      </c>
      <c r="H23402" s="3">
        <v>45152.71130787037</v>
      </c>
      <c r="I23402" t="b">
        <v>0</v>
      </c>
      <c r="J23402" t="b">
        <v>0</v>
      </c>
      <c r="K23402" t="s">
        <v>22</v>
      </c>
      <c r="L23402" t="s">
        <v>182</v>
      </c>
      <c r="N23402" s="7">
        <v>45</v>
      </c>
      <c r="O23402" t="s">
        <v>34285</v>
      </c>
      <c r="AT23402" t="str">
        <v>Senior Data Analyst</v>
      </c>
      <c r="AU23402" t="str">
        <v>Senior Data Analyst</v>
      </c>
      <c r="AV23402" t="str">
        <v>San Bruno, CA</v>
      </c>
      <c r="AW23402" t="str">
        <v>via BeBee</v>
      </c>
      <c r="AX23402" t="str">
        <v>Full-time and Part-time</v>
      </c>
      <c r="AY23402" t="b">
        <v>0</v>
      </c>
      <c r="AZ23402" t="str">
        <v>California, United States</v>
      </c>
      <c r="BA23402">
        <v>45273.459201388891</v>
      </c>
      <c r="BB23402" t="b">
        <v>0</v>
      </c>
      <c r="BC23402" t="b">
        <v>1</v>
      </c>
      <c r="BD23402" t="str">
        <v>United States</v>
      </c>
      <c r="BE23402" t="str">
        <v>year</v>
      </c>
      <c r="BF23402">
        <v>125000</v>
      </c>
      <c r="BG23402">
        <v>0</v>
      </c>
      <c r="BH23402" t="str">
        <v>Wal-Mart</v>
      </c>
      <c r="BI23402" t="str">
        <v>['sql', 'sas', 'sas', 'r', 'tableau', 'spreadsheet']</v>
      </c>
    </row>
    <row r="23403" spans="1:61" x14ac:dyDescent="0.35">
      <c r="A23403" t="s">
        <v>27</v>
      </c>
      <c r="B23403" t="s">
        <v>34286</v>
      </c>
      <c r="C23403" t="s">
        <v>34287</v>
      </c>
      <c r="D23403" t="s">
        <v>49</v>
      </c>
      <c r="E23403" t="s">
        <v>25</v>
      </c>
      <c r="F23403" t="b">
        <v>0</v>
      </c>
      <c r="G23403" t="s">
        <v>170</v>
      </c>
      <c r="H23403" s="3">
        <v>44938.749965277777</v>
      </c>
      <c r="I23403" t="b">
        <v>1</v>
      </c>
      <c r="J23403" t="b">
        <v>1</v>
      </c>
      <c r="K23403" t="s">
        <v>22</v>
      </c>
      <c r="L23403" t="s">
        <v>160</v>
      </c>
      <c r="M23403" s="6">
        <v>54000</v>
      </c>
      <c r="O23403" t="s">
        <v>34288</v>
      </c>
      <c r="P23403" t="s">
        <v>594</v>
      </c>
      <c r="AT23403" t="str">
        <v>Data Analyst</v>
      </c>
      <c r="AU23403" t="str">
        <v>Data Analyst - $20 - 25/Hour | Dayshift</v>
      </c>
      <c r="AV23403" t="str">
        <v>Round Rock, TX</v>
      </c>
      <c r="AW23403" t="str">
        <v>via Indeed</v>
      </c>
      <c r="AX23403" t="str">
        <v>Full-time</v>
      </c>
      <c r="AY23403" t="b">
        <v>0</v>
      </c>
      <c r="AZ23403" t="str">
        <v>Texas, United States</v>
      </c>
      <c r="BA23403">
        <v>45048.793020833327</v>
      </c>
      <c r="BB23403" t="b">
        <v>0</v>
      </c>
      <c r="BC23403" t="b">
        <v>1</v>
      </c>
      <c r="BD23403" t="str">
        <v>United States</v>
      </c>
      <c r="BE23403" t="str">
        <v>hour</v>
      </c>
      <c r="BF23403">
        <v>0</v>
      </c>
      <c r="BG23403">
        <v>22.5</v>
      </c>
      <c r="BH23403" t="str">
        <v>PRIDENOW</v>
      </c>
      <c r="BI23403" t="str">
        <v>['sap', 'excel']</v>
      </c>
    </row>
    <row r="23404" spans="1:61" x14ac:dyDescent="0.35">
      <c r="A23404" t="s">
        <v>309</v>
      </c>
      <c r="B23404" t="s">
        <v>34289</v>
      </c>
      <c r="C23404" t="s">
        <v>204</v>
      </c>
      <c r="D23404" t="s">
        <v>85</v>
      </c>
      <c r="E23404" t="s">
        <v>25</v>
      </c>
      <c r="F23404" t="b">
        <v>0</v>
      </c>
      <c r="G23404" t="s">
        <v>196</v>
      </c>
      <c r="H23404" s="3">
        <v>45159.500625000001</v>
      </c>
      <c r="I23404" t="b">
        <v>0</v>
      </c>
      <c r="J23404" t="b">
        <v>0</v>
      </c>
      <c r="K23404" t="s">
        <v>22</v>
      </c>
      <c r="L23404" t="s">
        <v>160</v>
      </c>
      <c r="M23404" s="6">
        <v>115000</v>
      </c>
      <c r="O23404" t="s">
        <v>34290</v>
      </c>
      <c r="P23404" t="s">
        <v>7709</v>
      </c>
      <c r="AT23404" t="str">
        <v>Data Analyst</v>
      </c>
      <c r="AU23404" t="str">
        <v>(Global) Senior Research Scientist</v>
      </c>
      <c r="AV23404">
        <v>0</v>
      </c>
      <c r="AW23404" t="str">
        <v>via Ai-Jobs.net</v>
      </c>
      <c r="AX23404" t="str">
        <v>Full-time</v>
      </c>
      <c r="AY23404" t="b">
        <v>0</v>
      </c>
      <c r="AZ23404" t="str">
        <v>South Korea</v>
      </c>
      <c r="BA23404">
        <v>45091.475416666668</v>
      </c>
      <c r="BB23404" t="b">
        <v>0</v>
      </c>
      <c r="BC23404" t="b">
        <v>0</v>
      </c>
      <c r="BD23404" t="str">
        <v>South Korea</v>
      </c>
      <c r="BE23404" t="str">
        <v>year</v>
      </c>
      <c r="BF23404">
        <v>149653</v>
      </c>
      <c r="BG23404">
        <v>0</v>
      </c>
      <c r="BH23404" t="str">
        <v>Lunit</v>
      </c>
      <c r="BI23404" t="str">
        <v>['python', 'gcp', 'aws', 'azure', 'pytorch', 'tensorflow', 'git', 'docker', 'confluence', 'jira']</v>
      </c>
    </row>
    <row r="23405" spans="1:61" x14ac:dyDescent="0.35">
      <c r="A23405" t="s">
        <v>73</v>
      </c>
      <c r="B23405" t="s">
        <v>73</v>
      </c>
      <c r="C23405" t="s">
        <v>74</v>
      </c>
      <c r="D23405" t="s">
        <v>49</v>
      </c>
      <c r="E23405" t="s">
        <v>25</v>
      </c>
      <c r="F23405" t="b">
        <v>0</v>
      </c>
      <c r="G23405" t="s">
        <v>181</v>
      </c>
      <c r="H23405" s="3">
        <v>45258.875983796293</v>
      </c>
      <c r="I23405" t="b">
        <v>0</v>
      </c>
      <c r="J23405" t="b">
        <v>1</v>
      </c>
      <c r="K23405" t="s">
        <v>22</v>
      </c>
      <c r="L23405" t="s">
        <v>182</v>
      </c>
      <c r="N23405" s="7">
        <v>28.5</v>
      </c>
      <c r="O23405" t="s">
        <v>34291</v>
      </c>
      <c r="AT23405" t="str">
        <v>Data Analyst</v>
      </c>
      <c r="AU23405" t="str">
        <v>Data Analyst</v>
      </c>
      <c r="AV23405" t="str">
        <v>Santa Barbara, CA</v>
      </c>
      <c r="AW23405" t="str">
        <v>via Indeed</v>
      </c>
      <c r="AX23405" t="str">
        <v>Full-time</v>
      </c>
      <c r="AY23405" t="b">
        <v>0</v>
      </c>
      <c r="AZ23405" t="str">
        <v>California, United States</v>
      </c>
      <c r="BA23405">
        <v>45133.000821759262</v>
      </c>
      <c r="BB23405" t="b">
        <v>0</v>
      </c>
      <c r="BC23405" t="b">
        <v>0</v>
      </c>
      <c r="BD23405" t="str">
        <v>United States</v>
      </c>
      <c r="BE23405" t="str">
        <v>year</v>
      </c>
      <c r="BF23405">
        <v>88082.75</v>
      </c>
      <c r="BG23405">
        <v>0</v>
      </c>
      <c r="BH23405" t="str">
        <v>Montecito Bank &amp; Trust</v>
      </c>
      <c r="BI23405" t="str">
        <v>['sql', 'r', 'tableau', 'word', 'excel', 'powerpoint', 'outlook']</v>
      </c>
    </row>
    <row r="23406" spans="1:61" x14ac:dyDescent="0.35">
      <c r="A23406" t="s">
        <v>27</v>
      </c>
      <c r="B23406" t="s">
        <v>27</v>
      </c>
      <c r="C23406" t="s">
        <v>1666</v>
      </c>
      <c r="D23406" t="s">
        <v>1880</v>
      </c>
      <c r="E23406" t="s">
        <v>25</v>
      </c>
      <c r="F23406" t="b">
        <v>0</v>
      </c>
      <c r="G23406" t="s">
        <v>196</v>
      </c>
      <c r="H23406" s="3">
        <v>45077.042187500003</v>
      </c>
      <c r="I23406" t="b">
        <v>0</v>
      </c>
      <c r="J23406" t="b">
        <v>1</v>
      </c>
      <c r="K23406" t="s">
        <v>22</v>
      </c>
      <c r="L23406" t="s">
        <v>160</v>
      </c>
      <c r="M23406" s="6">
        <v>121025</v>
      </c>
      <c r="O23406" t="s">
        <v>29824</v>
      </c>
      <c r="P23406" t="s">
        <v>29825</v>
      </c>
      <c r="AT23406" t="str">
        <v>Senior Data Engineer</v>
      </c>
      <c r="AU23406" t="str">
        <v>Senior Data Engineer (GCP)</v>
      </c>
      <c r="AV23406" t="str">
        <v>Anywhere</v>
      </c>
      <c r="AW23406" t="str">
        <v>via Wellfound</v>
      </c>
      <c r="AX23406" t="str">
        <v>Full-time</v>
      </c>
      <c r="AY23406" t="b">
        <v>1</v>
      </c>
      <c r="AZ23406" t="str">
        <v>India</v>
      </c>
      <c r="BA23406">
        <v>45159.550428240742</v>
      </c>
      <c r="BB23406" t="b">
        <v>1</v>
      </c>
      <c r="BC23406" t="b">
        <v>0</v>
      </c>
      <c r="BD23406" t="str">
        <v>India</v>
      </c>
      <c r="BE23406" t="str">
        <v>year</v>
      </c>
      <c r="BF23406">
        <v>35000</v>
      </c>
      <c r="BG23406">
        <v>0</v>
      </c>
      <c r="BH23406" t="str">
        <v>Dforth Technlogies</v>
      </c>
      <c r="BI23406" t="str">
        <v>['java', 'python', 'sql', 'mongodb', 'mongodb', 'mysql', 'postgresql', 'gcp', 'bigquery', 'hadoop', 'spark', 'looker']</v>
      </c>
    </row>
    <row r="23407" spans="1:61" x14ac:dyDescent="0.35">
      <c r="A23407" t="s">
        <v>27</v>
      </c>
      <c r="B23407" t="s">
        <v>29870</v>
      </c>
      <c r="C23407" t="s">
        <v>44</v>
      </c>
      <c r="D23407" t="s">
        <v>293</v>
      </c>
      <c r="E23407" t="s">
        <v>25</v>
      </c>
      <c r="F23407" t="b">
        <v>0</v>
      </c>
      <c r="G23407" t="s">
        <v>165</v>
      </c>
      <c r="H23407" s="3">
        <v>45026.537106481483</v>
      </c>
      <c r="I23407" t="b">
        <v>0</v>
      </c>
      <c r="J23407" t="b">
        <v>0</v>
      </c>
      <c r="K23407" t="s">
        <v>22</v>
      </c>
      <c r="L23407" t="s">
        <v>160</v>
      </c>
      <c r="M23407" s="6">
        <v>95000</v>
      </c>
      <c r="O23407" t="s">
        <v>390</v>
      </c>
      <c r="P23407" t="s">
        <v>15061</v>
      </c>
      <c r="AT23407" t="str">
        <v>Data Engineer</v>
      </c>
      <c r="AU23407" t="str">
        <v>Enterprise Data Engineer (ETL, AWS/GCP, Python, Spotfire) - no C2C</v>
      </c>
      <c r="AV23407" t="str">
        <v>Anywhere</v>
      </c>
      <c r="AW23407" t="str">
        <v>via LinkedIn</v>
      </c>
      <c r="AX23407" t="str">
        <v>Contractor</v>
      </c>
      <c r="AY23407" t="b">
        <v>1</v>
      </c>
      <c r="AZ23407" t="str">
        <v>Florida, United States</v>
      </c>
      <c r="BA23407">
        <v>45000.590451388889</v>
      </c>
      <c r="BB23407" t="b">
        <v>0</v>
      </c>
      <c r="BC23407" t="b">
        <v>0</v>
      </c>
      <c r="BD23407" t="str">
        <v>United States</v>
      </c>
      <c r="BE23407" t="str">
        <v>hour</v>
      </c>
      <c r="BF23407">
        <v>0</v>
      </c>
      <c r="BG23407">
        <v>70.5</v>
      </c>
      <c r="BH23407" t="str">
        <v>neteffects</v>
      </c>
      <c r="BI23407" t="str">
        <v>['shell', 'sql', 'python', 'sql server', 'aws', 'gcp', 'airflow', 'kafka', 'pandas', 'numpy', 'unix', 'tableau', 'sap', 'github', 'jenkins']</v>
      </c>
    </row>
    <row r="23408" spans="1:61" x14ac:dyDescent="0.35">
      <c r="A23408" t="s">
        <v>34</v>
      </c>
      <c r="B23408" t="s">
        <v>34</v>
      </c>
      <c r="C23408" t="s">
        <v>542</v>
      </c>
      <c r="D23408" t="s">
        <v>85</v>
      </c>
      <c r="E23408" t="s">
        <v>25</v>
      </c>
      <c r="F23408" t="b">
        <v>0</v>
      </c>
      <c r="G23408" t="s">
        <v>175</v>
      </c>
      <c r="H23408" s="3">
        <v>45045.295243055552</v>
      </c>
      <c r="I23408" t="b">
        <v>0</v>
      </c>
      <c r="J23408" t="b">
        <v>1</v>
      </c>
      <c r="K23408" t="s">
        <v>22</v>
      </c>
      <c r="L23408" t="s">
        <v>160</v>
      </c>
      <c r="M23408" s="6">
        <v>375000</v>
      </c>
      <c r="O23408" t="s">
        <v>6956</v>
      </c>
      <c r="P23408" t="s">
        <v>34292</v>
      </c>
      <c r="AT23408" t="str">
        <v>Data Analyst</v>
      </c>
      <c r="AU23408" t="str">
        <v>Intern Data Analyst</v>
      </c>
      <c r="AV23408" t="str">
        <v>Chicago, IL</v>
      </c>
      <c r="AW23408" t="str">
        <v>via Indeed</v>
      </c>
      <c r="AX23408" t="str">
        <v>Full-time</v>
      </c>
      <c r="AY23408" t="b">
        <v>0</v>
      </c>
      <c r="AZ23408" t="str">
        <v>Illinois, United States</v>
      </c>
      <c r="BA23408">
        <v>44938.626539351862</v>
      </c>
      <c r="BB23408" t="b">
        <v>0</v>
      </c>
      <c r="BC23408" t="b">
        <v>0</v>
      </c>
      <c r="BD23408" t="str">
        <v>United States</v>
      </c>
      <c r="BE23408" t="str">
        <v>hour</v>
      </c>
      <c r="BF23408">
        <v>0</v>
      </c>
      <c r="BG23408">
        <v>22.5</v>
      </c>
      <c r="BH23408" t="str">
        <v>Truity Partners, LLC</v>
      </c>
      <c r="BI23408" t="str">
        <v>['word', 'microsoft teams']</v>
      </c>
    </row>
    <row r="23409" spans="1:61" x14ac:dyDescent="0.35">
      <c r="A23409" t="s">
        <v>73</v>
      </c>
      <c r="B23409" t="s">
        <v>34293</v>
      </c>
      <c r="C23409" t="s">
        <v>28</v>
      </c>
      <c r="D23409" t="s">
        <v>34294</v>
      </c>
      <c r="E23409" t="s">
        <v>343</v>
      </c>
      <c r="F23409" t="b">
        <v>1</v>
      </c>
      <c r="G23409" t="s">
        <v>175</v>
      </c>
      <c r="H23409" s="3">
        <v>45278.377256944441</v>
      </c>
      <c r="I23409" t="b">
        <v>1</v>
      </c>
      <c r="J23409" t="b">
        <v>0</v>
      </c>
      <c r="K23409" t="s">
        <v>22</v>
      </c>
      <c r="L23409" t="s">
        <v>182</v>
      </c>
      <c r="N23409" s="7">
        <v>35</v>
      </c>
      <c r="O23409" t="s">
        <v>34295</v>
      </c>
      <c r="AT23409" t="str">
        <v>Cloud Engineer</v>
      </c>
      <c r="AU23409" t="str">
        <v>Customer Engineer, Computer Vision</v>
      </c>
      <c r="AV23409" t="str">
        <v>Anywhere</v>
      </c>
      <c r="AW23409" t="str">
        <v>via Best AI Jobs: AI, Machine Learning And Data Science Jobs</v>
      </c>
      <c r="AX23409" t="str">
        <v>Full-time</v>
      </c>
      <c r="AY23409" t="b">
        <v>1</v>
      </c>
      <c r="AZ23409" t="str">
        <v>Mexico</v>
      </c>
      <c r="BA23409">
        <v>45041.638252314813</v>
      </c>
      <c r="BB23409" t="b">
        <v>0</v>
      </c>
      <c r="BC23409" t="b">
        <v>0</v>
      </c>
      <c r="BD23409" t="str">
        <v>Mexico</v>
      </c>
      <c r="BE23409" t="str">
        <v>year</v>
      </c>
      <c r="BF23409">
        <v>100000</v>
      </c>
      <c r="BG23409">
        <v>0</v>
      </c>
      <c r="BH23409" t="str">
        <v>Scaleai</v>
      </c>
      <c r="BI23409" t="str">
        <v>['typescript', 'python']</v>
      </c>
    </row>
    <row r="23410" spans="1:61" x14ac:dyDescent="0.35">
      <c r="A23410" t="s">
        <v>34</v>
      </c>
      <c r="B23410" t="s">
        <v>9260</v>
      </c>
      <c r="C23410" t="s">
        <v>259</v>
      </c>
      <c r="D23410" t="s">
        <v>85</v>
      </c>
      <c r="E23410" t="s">
        <v>25</v>
      </c>
      <c r="F23410" t="b">
        <v>0</v>
      </c>
      <c r="G23410" t="s">
        <v>165</v>
      </c>
      <c r="H23410" s="3">
        <v>45138.432349537034</v>
      </c>
      <c r="I23410" t="b">
        <v>0</v>
      </c>
      <c r="J23410" t="b">
        <v>0</v>
      </c>
      <c r="K23410" t="s">
        <v>22</v>
      </c>
      <c r="L23410" t="s">
        <v>160</v>
      </c>
      <c r="M23410" s="6">
        <v>90000</v>
      </c>
      <c r="O23410" t="s">
        <v>2027</v>
      </c>
      <c r="P23410" t="s">
        <v>34296</v>
      </c>
      <c r="AT23410" t="str">
        <v>Senior Data Scientist</v>
      </c>
      <c r="AU23410" t="str">
        <v>Senior Data Scientist/Data Engineer</v>
      </c>
      <c r="AV23410" t="str">
        <v>Anywhere</v>
      </c>
      <c r="AW23410" t="str">
        <v>via Indeed</v>
      </c>
      <c r="AX23410" t="str">
        <v>Full-time</v>
      </c>
      <c r="AY23410" t="b">
        <v>1</v>
      </c>
      <c r="AZ23410" t="str">
        <v>Georgia</v>
      </c>
      <c r="BA23410">
        <v>45073.145613425928</v>
      </c>
      <c r="BB23410" t="b">
        <v>0</v>
      </c>
      <c r="BC23410" t="b">
        <v>0</v>
      </c>
      <c r="BD23410" t="str">
        <v>United States</v>
      </c>
      <c r="BE23410" t="str">
        <v>year</v>
      </c>
      <c r="BF23410">
        <v>182500</v>
      </c>
      <c r="BG23410">
        <v>0</v>
      </c>
      <c r="BH23410" t="str">
        <v>Motion Recruitment</v>
      </c>
      <c r="BI23410" t="str">
        <v>['python', 'gcp']</v>
      </c>
    </row>
    <row r="23411" spans="1:61" x14ac:dyDescent="0.35">
      <c r="A23411" t="s">
        <v>51</v>
      </c>
      <c r="B23411" t="s">
        <v>5515</v>
      </c>
      <c r="C23411" t="s">
        <v>204</v>
      </c>
      <c r="D23411" t="s">
        <v>85</v>
      </c>
      <c r="E23411" t="s">
        <v>25</v>
      </c>
      <c r="F23411" t="b">
        <v>0</v>
      </c>
      <c r="G23411" t="s">
        <v>196</v>
      </c>
      <c r="H23411" s="3">
        <v>45108.502349537041</v>
      </c>
      <c r="I23411" t="b">
        <v>0</v>
      </c>
      <c r="J23411" t="b">
        <v>1</v>
      </c>
      <c r="K23411" t="s">
        <v>22</v>
      </c>
      <c r="L23411" t="s">
        <v>160</v>
      </c>
      <c r="M23411" s="6">
        <v>150000</v>
      </c>
      <c r="O23411" t="s">
        <v>34297</v>
      </c>
      <c r="P23411" t="s">
        <v>1300</v>
      </c>
      <c r="AT23411" t="str">
        <v>Senior Data Scientist</v>
      </c>
      <c r="AU23411" t="str">
        <v>Science Director</v>
      </c>
      <c r="AV23411" t="str">
        <v>Provo, UT</v>
      </c>
      <c r="AW23411" t="str">
        <v>via ZipRecruiter</v>
      </c>
      <c r="AX23411" t="str">
        <v>Full-time</v>
      </c>
      <c r="AY23411" t="b">
        <v>0</v>
      </c>
      <c r="AZ23411" t="str">
        <v>California, United States</v>
      </c>
      <c r="BA23411">
        <v>45152.71130787037</v>
      </c>
      <c r="BB23411" t="b">
        <v>0</v>
      </c>
      <c r="BC23411" t="b">
        <v>0</v>
      </c>
      <c r="BD23411" t="str">
        <v>United States</v>
      </c>
      <c r="BE23411" t="str">
        <v>hour</v>
      </c>
      <c r="BF23411">
        <v>0</v>
      </c>
      <c r="BG23411">
        <v>45</v>
      </c>
      <c r="BH23411" t="str">
        <v>CR Foundation</v>
      </c>
      <c r="BI23411">
        <v>0</v>
      </c>
    </row>
    <row r="23412" spans="1:61" x14ac:dyDescent="0.35">
      <c r="A23412" t="s">
        <v>27</v>
      </c>
      <c r="B23412" t="s">
        <v>34298</v>
      </c>
      <c r="C23412" t="s">
        <v>281</v>
      </c>
      <c r="D23412" t="s">
        <v>14059</v>
      </c>
      <c r="E23412" t="s">
        <v>25</v>
      </c>
      <c r="F23412" t="b">
        <v>0</v>
      </c>
      <c r="G23412" t="s">
        <v>170</v>
      </c>
      <c r="H23412" s="3">
        <v>44992</v>
      </c>
      <c r="I23412" t="b">
        <v>0</v>
      </c>
      <c r="J23412" t="b">
        <v>1</v>
      </c>
      <c r="K23412" t="s">
        <v>22</v>
      </c>
      <c r="L23412" t="s">
        <v>182</v>
      </c>
      <c r="N23412" s="7">
        <v>42.5</v>
      </c>
      <c r="O23412" t="s">
        <v>14060</v>
      </c>
      <c r="P23412" t="s">
        <v>8776</v>
      </c>
      <c r="AT23412" t="str">
        <v>Data Analyst</v>
      </c>
      <c r="AU23412" t="str">
        <v>Fleet Data Analyst</v>
      </c>
      <c r="AV23412" t="str">
        <v>Plainview, NY</v>
      </c>
      <c r="AW23412" t="str">
        <v>via Indeed</v>
      </c>
      <c r="AX23412" t="str">
        <v>Full-time</v>
      </c>
      <c r="AY23412" t="b">
        <v>0</v>
      </c>
      <c r="AZ23412" t="str">
        <v>New York, United States</v>
      </c>
      <c r="BA23412">
        <v>44938.749965277777</v>
      </c>
      <c r="BB23412" t="b">
        <v>1</v>
      </c>
      <c r="BC23412" t="b">
        <v>1</v>
      </c>
      <c r="BD23412" t="str">
        <v>United States</v>
      </c>
      <c r="BE23412" t="str">
        <v>year</v>
      </c>
      <c r="BF23412">
        <v>54000</v>
      </c>
      <c r="BG23412">
        <v>0</v>
      </c>
      <c r="BH23412" t="str">
        <v>Excell Communications Inc</v>
      </c>
      <c r="BI23412" t="str">
        <v>['excel']</v>
      </c>
    </row>
    <row r="23413" spans="1:61" x14ac:dyDescent="0.35">
      <c r="A23413" t="s">
        <v>34</v>
      </c>
      <c r="B23413" t="s">
        <v>34299</v>
      </c>
      <c r="C23413" t="s">
        <v>537</v>
      </c>
      <c r="D23413" t="s">
        <v>81</v>
      </c>
      <c r="E23413" t="s">
        <v>25</v>
      </c>
      <c r="F23413" t="b">
        <v>0</v>
      </c>
      <c r="G23413" t="s">
        <v>196</v>
      </c>
      <c r="H23413" s="3">
        <v>45021.667627314811</v>
      </c>
      <c r="I23413" t="b">
        <v>1</v>
      </c>
      <c r="J23413" t="b">
        <v>1</v>
      </c>
      <c r="K23413" t="s">
        <v>22</v>
      </c>
      <c r="L23413" t="s">
        <v>160</v>
      </c>
      <c r="M23413" s="6">
        <v>52500</v>
      </c>
      <c r="O23413" t="s">
        <v>34300</v>
      </c>
      <c r="P23413" t="s">
        <v>594</v>
      </c>
      <c r="AT23413" t="str">
        <v>Software Engineer</v>
      </c>
      <c r="AU23413" t="str">
        <v>Senior Program Analyst</v>
      </c>
      <c r="AV23413" t="str">
        <v>San Francisco, CA</v>
      </c>
      <c r="AW23413" t="str">
        <v>via Ladders</v>
      </c>
      <c r="AX23413" t="str">
        <v>Full-time</v>
      </c>
      <c r="AY23413" t="b">
        <v>0</v>
      </c>
      <c r="AZ23413" t="str">
        <v>California, United States</v>
      </c>
      <c r="BA23413">
        <v>45159.500625000001</v>
      </c>
      <c r="BB23413" t="b">
        <v>0</v>
      </c>
      <c r="BC23413" t="b">
        <v>0</v>
      </c>
      <c r="BD23413" t="str">
        <v>United States</v>
      </c>
      <c r="BE23413" t="str">
        <v>year</v>
      </c>
      <c r="BF23413">
        <v>115000</v>
      </c>
      <c r="BG23413">
        <v>0</v>
      </c>
      <c r="BH23413" t="str">
        <v>State Bar of California</v>
      </c>
      <c r="BI23413" t="str">
        <v>['word', 'spreadsheet']</v>
      </c>
    </row>
    <row r="23414" spans="1:61" x14ac:dyDescent="0.35">
      <c r="A23414" t="s">
        <v>51</v>
      </c>
      <c r="B23414" t="s">
        <v>34301</v>
      </c>
      <c r="C23414" t="s">
        <v>28</v>
      </c>
      <c r="D23414" t="s">
        <v>49</v>
      </c>
      <c r="E23414" t="s">
        <v>25</v>
      </c>
      <c r="F23414" t="b">
        <v>1</v>
      </c>
      <c r="G23414" t="s">
        <v>196</v>
      </c>
      <c r="H23414" s="3">
        <v>45096.712094907409</v>
      </c>
      <c r="I23414" t="b">
        <v>0</v>
      </c>
      <c r="J23414" t="b">
        <v>1</v>
      </c>
      <c r="K23414" t="s">
        <v>22</v>
      </c>
      <c r="L23414" t="s">
        <v>182</v>
      </c>
      <c r="N23414" s="7">
        <v>75</v>
      </c>
      <c r="O23414" t="s">
        <v>338</v>
      </c>
      <c r="P23414" t="s">
        <v>464</v>
      </c>
      <c r="AT23414" t="str">
        <v>Business Analyst</v>
      </c>
      <c r="AU23414" t="str">
        <v>Business Analyst</v>
      </c>
      <c r="AV23414" t="str">
        <v>Dallas, TX</v>
      </c>
      <c r="AW23414" t="str">
        <v>via Indeed</v>
      </c>
      <c r="AX23414" t="str">
        <v>Full-time</v>
      </c>
      <c r="AY23414" t="b">
        <v>0</v>
      </c>
      <c r="AZ23414" t="str">
        <v>Texas, United States</v>
      </c>
      <c r="BA23414">
        <v>45258.875983796293</v>
      </c>
      <c r="BB23414" t="b">
        <v>0</v>
      </c>
      <c r="BC23414" t="b">
        <v>1</v>
      </c>
      <c r="BD23414" t="str">
        <v>United States</v>
      </c>
      <c r="BE23414" t="str">
        <v>hour</v>
      </c>
      <c r="BF23414">
        <v>0</v>
      </c>
      <c r="BG23414">
        <v>28.5</v>
      </c>
      <c r="BH23414" t="str">
        <v>Group NB USA</v>
      </c>
      <c r="BI23414">
        <v>0</v>
      </c>
    </row>
    <row r="23415" spans="1:61" x14ac:dyDescent="0.35">
      <c r="A23415" t="s">
        <v>27</v>
      </c>
      <c r="B23415" t="s">
        <v>27</v>
      </c>
      <c r="C23415" t="s">
        <v>44</v>
      </c>
      <c r="D23415" t="s">
        <v>49</v>
      </c>
      <c r="E23415" t="s">
        <v>25</v>
      </c>
      <c r="F23415" t="b">
        <v>0</v>
      </c>
      <c r="G23415" t="s">
        <v>165</v>
      </c>
      <c r="H23415" s="3">
        <v>44927.386840277781</v>
      </c>
      <c r="I23415" t="b">
        <v>1</v>
      </c>
      <c r="J23415" t="b">
        <v>0</v>
      </c>
      <c r="K23415" t="s">
        <v>22</v>
      </c>
      <c r="L23415" t="s">
        <v>182</v>
      </c>
      <c r="N23415" s="7">
        <v>15</v>
      </c>
      <c r="O23415" t="s">
        <v>34302</v>
      </c>
      <c r="AT23415" t="str">
        <v>Data Analyst</v>
      </c>
      <c r="AU23415" t="str">
        <v>Data Analyst</v>
      </c>
      <c r="AV23415" t="str">
        <v>Torrance, CA</v>
      </c>
      <c r="AW23415" t="str">
        <v>via KSNT Jobs</v>
      </c>
      <c r="AX23415" t="str">
        <v>Full-time</v>
      </c>
      <c r="AY23415" t="b">
        <v>0</v>
      </c>
      <c r="AZ23415" t="str">
        <v>California, United States</v>
      </c>
      <c r="BA23415">
        <v>45077.042187500003</v>
      </c>
      <c r="BB23415" t="b">
        <v>0</v>
      </c>
      <c r="BC23415" t="b">
        <v>1</v>
      </c>
      <c r="BD23415" t="str">
        <v>United States</v>
      </c>
      <c r="BE23415" t="str">
        <v>year</v>
      </c>
      <c r="BF23415">
        <v>121025</v>
      </c>
      <c r="BG23415">
        <v>0</v>
      </c>
      <c r="BH23415" t="str">
        <v>Stellant Systems</v>
      </c>
      <c r="BI23415" t="str">
        <v>['sql', 'excel', 'ssrs', 'ssis', 'tableau', 'power bi']</v>
      </c>
    </row>
    <row r="23416" spans="1:61" x14ac:dyDescent="0.35">
      <c r="A23416" t="s">
        <v>64</v>
      </c>
      <c r="B23416" t="s">
        <v>23277</v>
      </c>
      <c r="C23416" t="s">
        <v>59</v>
      </c>
      <c r="D23416" t="s">
        <v>62</v>
      </c>
      <c r="E23416" t="s">
        <v>25</v>
      </c>
      <c r="F23416" t="b">
        <v>0</v>
      </c>
      <c r="G23416" t="s">
        <v>60</v>
      </c>
      <c r="H23416" s="3">
        <v>44974.698460648149</v>
      </c>
      <c r="I23416" t="b">
        <v>1</v>
      </c>
      <c r="J23416" t="b">
        <v>0</v>
      </c>
      <c r="K23416" t="s">
        <v>60</v>
      </c>
      <c r="L23416" t="s">
        <v>160</v>
      </c>
      <c r="M23416" s="6">
        <v>147500</v>
      </c>
      <c r="O23416" t="s">
        <v>61</v>
      </c>
      <c r="P23416" t="s">
        <v>1842</v>
      </c>
      <c r="AT23416" t="str">
        <v>Data Analyst</v>
      </c>
      <c r="AU23416" t="str">
        <v>Senior Business &amp; Data Analyst</v>
      </c>
      <c r="AV23416" t="str">
        <v>Atlanta, GA</v>
      </c>
      <c r="AW23416" t="str">
        <v>via Dice</v>
      </c>
      <c r="AX23416" t="str">
        <v>Full-time</v>
      </c>
      <c r="AY23416" t="b">
        <v>0</v>
      </c>
      <c r="AZ23416" t="str">
        <v>Georgia</v>
      </c>
      <c r="BA23416">
        <v>45026.537106481483</v>
      </c>
      <c r="BB23416" t="b">
        <v>0</v>
      </c>
      <c r="BC23416" t="b">
        <v>0</v>
      </c>
      <c r="BD23416" t="str">
        <v>United States</v>
      </c>
      <c r="BE23416" t="str">
        <v>year</v>
      </c>
      <c r="BF23416">
        <v>95000</v>
      </c>
      <c r="BG23416">
        <v>0</v>
      </c>
      <c r="BH23416" t="str">
        <v>Jobot</v>
      </c>
      <c r="BI23416" t="str">
        <v>['sql', 'sas', 'sas', 'r', 'excel']</v>
      </c>
    </row>
    <row r="23417" spans="1:61" x14ac:dyDescent="0.35">
      <c r="A23417" t="s">
        <v>39</v>
      </c>
      <c r="B23417" t="s">
        <v>34303</v>
      </c>
      <c r="C23417" t="s">
        <v>11920</v>
      </c>
      <c r="D23417" t="s">
        <v>85</v>
      </c>
      <c r="E23417" t="s">
        <v>25</v>
      </c>
      <c r="F23417" t="b">
        <v>0</v>
      </c>
      <c r="G23417" t="s">
        <v>170</v>
      </c>
      <c r="H23417" s="3">
        <v>45214.418078703697</v>
      </c>
      <c r="I23417" t="b">
        <v>0</v>
      </c>
      <c r="J23417" t="b">
        <v>0</v>
      </c>
      <c r="K23417" t="s">
        <v>22</v>
      </c>
      <c r="L23417" t="s">
        <v>160</v>
      </c>
      <c r="M23417" s="6">
        <v>146380</v>
      </c>
      <c r="O23417" t="s">
        <v>11921</v>
      </c>
      <c r="AT23417" t="str">
        <v>Data Scientist</v>
      </c>
      <c r="AU23417" t="str">
        <v>Data Scientist</v>
      </c>
      <c r="AV23417" t="str">
        <v>Dayton, OH</v>
      </c>
      <c r="AW23417" t="str">
        <v>via Ladders</v>
      </c>
      <c r="AX23417" t="str">
        <v>Full-time</v>
      </c>
      <c r="AY23417" t="b">
        <v>0</v>
      </c>
      <c r="AZ23417" t="str">
        <v>Illinois, United States</v>
      </c>
      <c r="BA23417">
        <v>45045.295243055552</v>
      </c>
      <c r="BB23417" t="b">
        <v>0</v>
      </c>
      <c r="BC23417" t="b">
        <v>1</v>
      </c>
      <c r="BD23417" t="str">
        <v>United States</v>
      </c>
      <c r="BE23417" t="str">
        <v>year</v>
      </c>
      <c r="BF23417">
        <v>375000</v>
      </c>
      <c r="BG23417">
        <v>0</v>
      </c>
      <c r="BH23417" t="str">
        <v>Linquest Corporation</v>
      </c>
      <c r="BI23417" t="str">
        <v>['sql', 'python', 'r', 'neo4j', 'databricks', 'pyspark', 'rshiny', 'tableau', 'qlik']</v>
      </c>
    </row>
    <row r="23418" spans="1:61" x14ac:dyDescent="0.35">
      <c r="A23418" t="s">
        <v>64</v>
      </c>
      <c r="B23418" t="s">
        <v>34304</v>
      </c>
      <c r="C23418" t="s">
        <v>433</v>
      </c>
      <c r="D23418" t="s">
        <v>24</v>
      </c>
      <c r="E23418" t="s">
        <v>25</v>
      </c>
      <c r="F23418" t="b">
        <v>0</v>
      </c>
      <c r="G23418" t="s">
        <v>165</v>
      </c>
      <c r="H23418" s="3">
        <v>44998.577303240738</v>
      </c>
      <c r="I23418" t="b">
        <v>1</v>
      </c>
      <c r="J23418" t="b">
        <v>1</v>
      </c>
      <c r="K23418" t="s">
        <v>22</v>
      </c>
      <c r="L23418" t="s">
        <v>160</v>
      </c>
      <c r="M23418" s="6">
        <v>140000</v>
      </c>
      <c r="O23418" t="s">
        <v>4577</v>
      </c>
      <c r="P23418" t="s">
        <v>5870</v>
      </c>
      <c r="AT23418" t="str">
        <v>Business Analyst</v>
      </c>
      <c r="AU23418" t="str">
        <v>Walmart Customer Service jobs - Work From Home $19 hour</v>
      </c>
      <c r="AV23418" t="str">
        <v>Anywhere</v>
      </c>
      <c r="AW23418" t="str">
        <v>via Indeed Jobs</v>
      </c>
      <c r="AX23418" t="str">
        <v>Part-time</v>
      </c>
      <c r="AY23418" t="b">
        <v>1</v>
      </c>
      <c r="AZ23418" t="str">
        <v>Illinois, United States</v>
      </c>
      <c r="BA23418">
        <v>45278.377256944441</v>
      </c>
      <c r="BB23418" t="b">
        <v>1</v>
      </c>
      <c r="BC23418" t="b">
        <v>0</v>
      </c>
      <c r="BD23418" t="str">
        <v>United States</v>
      </c>
      <c r="BE23418" t="str">
        <v>hour</v>
      </c>
      <c r="BF23418">
        <v>0</v>
      </c>
      <c r="BG23418">
        <v>35</v>
      </c>
      <c r="BH23418" t="str">
        <v>Walmart jobs</v>
      </c>
      <c r="BI23418">
        <v>0</v>
      </c>
    </row>
    <row r="23419" spans="1:61" x14ac:dyDescent="0.35">
      <c r="A23419" t="s">
        <v>39</v>
      </c>
      <c r="B23419" t="s">
        <v>39</v>
      </c>
      <c r="C23419" t="s">
        <v>281</v>
      </c>
      <c r="D23419" t="s">
        <v>81</v>
      </c>
      <c r="E23419" t="s">
        <v>25</v>
      </c>
      <c r="F23419" t="b">
        <v>0</v>
      </c>
      <c r="G23419" t="s">
        <v>170</v>
      </c>
      <c r="H23419" s="3">
        <v>45026.791620370372</v>
      </c>
      <c r="I23419" t="b">
        <v>1</v>
      </c>
      <c r="J23419" t="b">
        <v>0</v>
      </c>
      <c r="K23419" t="s">
        <v>22</v>
      </c>
      <c r="L23419" t="s">
        <v>160</v>
      </c>
      <c r="M23419" s="6">
        <v>97735.5</v>
      </c>
      <c r="O23419" t="s">
        <v>34305</v>
      </c>
      <c r="AT23419" t="str">
        <v>Data Scientist</v>
      </c>
      <c r="AU23419" t="str">
        <v>Data Scientist III</v>
      </c>
      <c r="AV23419" t="str">
        <v>Alpharetta, GA</v>
      </c>
      <c r="AW23419" t="str">
        <v>via Ladders</v>
      </c>
      <c r="AX23419" t="str">
        <v>Full-time</v>
      </c>
      <c r="AY23419" t="b">
        <v>0</v>
      </c>
      <c r="AZ23419" t="str">
        <v>Georgia</v>
      </c>
      <c r="BA23419">
        <v>45138.432349537034</v>
      </c>
      <c r="BB23419" t="b">
        <v>0</v>
      </c>
      <c r="BC23419" t="b">
        <v>0</v>
      </c>
      <c r="BD23419" t="str">
        <v>United States</v>
      </c>
      <c r="BE23419" t="str">
        <v>year</v>
      </c>
      <c r="BF23419">
        <v>90000</v>
      </c>
      <c r="BG23419">
        <v>0</v>
      </c>
      <c r="BH23419" t="str">
        <v>LexisNexis Group</v>
      </c>
      <c r="BI23419" t="str">
        <v>['r', 'python', 'sas', 'sas', 'sql', 'hadoop', 'git']</v>
      </c>
    </row>
    <row r="23420" spans="1:61" x14ac:dyDescent="0.35">
      <c r="A23420" t="s">
        <v>34</v>
      </c>
      <c r="B23420" t="s">
        <v>34306</v>
      </c>
      <c r="C23420" t="s">
        <v>281</v>
      </c>
      <c r="D23420" t="s">
        <v>13423</v>
      </c>
      <c r="E23420" t="s">
        <v>25</v>
      </c>
      <c r="F23420" t="b">
        <v>0</v>
      </c>
      <c r="G23420" t="s">
        <v>170</v>
      </c>
      <c r="H23420" s="3">
        <v>45163.377581018518</v>
      </c>
      <c r="I23420" t="b">
        <v>0</v>
      </c>
      <c r="J23420" t="b">
        <v>1</v>
      </c>
      <c r="K23420" t="s">
        <v>22</v>
      </c>
      <c r="L23420" t="s">
        <v>160</v>
      </c>
      <c r="M23420" s="6">
        <v>200000</v>
      </c>
      <c r="O23420" t="s">
        <v>4792</v>
      </c>
      <c r="P23420" t="s">
        <v>34307</v>
      </c>
      <c r="AT23420" t="str">
        <v>Senior Data Scientist</v>
      </c>
      <c r="AU23420" t="str">
        <v>Senior Data Scientist, Analytics</v>
      </c>
      <c r="AV23420" t="str">
        <v>San Francisco, CA</v>
      </c>
      <c r="AW23420" t="str">
        <v>via Ladders</v>
      </c>
      <c r="AX23420" t="str">
        <v>Full-time</v>
      </c>
      <c r="AY23420" t="b">
        <v>0</v>
      </c>
      <c r="AZ23420" t="str">
        <v>California, United States</v>
      </c>
      <c r="BA23420">
        <v>45108.502349537041</v>
      </c>
      <c r="BB23420" t="b">
        <v>0</v>
      </c>
      <c r="BC23420" t="b">
        <v>1</v>
      </c>
      <c r="BD23420" t="str">
        <v>United States</v>
      </c>
      <c r="BE23420" t="str">
        <v>year</v>
      </c>
      <c r="BF23420">
        <v>150000</v>
      </c>
      <c r="BG23420">
        <v>0</v>
      </c>
      <c r="BH23420" t="str">
        <v>Two Chairs</v>
      </c>
      <c r="BI23420" t="str">
        <v>['sql', 'python', 'r', 'looker']</v>
      </c>
    </row>
    <row r="23421" spans="1:61" x14ac:dyDescent="0.35">
      <c r="A23421" t="s">
        <v>39</v>
      </c>
      <c r="B23421" t="s">
        <v>34308</v>
      </c>
      <c r="C23421" t="s">
        <v>281</v>
      </c>
      <c r="D23421" t="s">
        <v>62</v>
      </c>
      <c r="E23421" t="s">
        <v>25</v>
      </c>
      <c r="F23421" t="b">
        <v>0</v>
      </c>
      <c r="G23421" t="s">
        <v>170</v>
      </c>
      <c r="H23421" s="3">
        <v>45104.250034722223</v>
      </c>
      <c r="I23421" t="b">
        <v>0</v>
      </c>
      <c r="J23421" t="b">
        <v>0</v>
      </c>
      <c r="K23421" t="s">
        <v>22</v>
      </c>
      <c r="L23421" t="s">
        <v>160</v>
      </c>
      <c r="M23421" s="6">
        <v>111175</v>
      </c>
      <c r="O23421" t="s">
        <v>34309</v>
      </c>
      <c r="P23421" t="s">
        <v>34310</v>
      </c>
      <c r="AT23421" t="str">
        <v>Data Analyst</v>
      </c>
      <c r="AU23421" t="str">
        <v>Data Analyst - Salesforce</v>
      </c>
      <c r="AV23421" t="str">
        <v>New York, NY</v>
      </c>
      <c r="AW23421" t="str">
        <v>via Randstad USA</v>
      </c>
      <c r="AX23421" t="str">
        <v>Full-time</v>
      </c>
      <c r="AY23421" t="b">
        <v>0</v>
      </c>
      <c r="AZ23421" t="str">
        <v>New York, United States</v>
      </c>
      <c r="BA23421">
        <v>44992</v>
      </c>
      <c r="BB23421" t="b">
        <v>0</v>
      </c>
      <c r="BC23421" t="b">
        <v>1</v>
      </c>
      <c r="BD23421" t="str">
        <v>United States</v>
      </c>
      <c r="BE23421" t="str">
        <v>hour</v>
      </c>
      <c r="BF23421">
        <v>0</v>
      </c>
      <c r="BG23421">
        <v>42.5</v>
      </c>
      <c r="BH23421" t="str">
        <v>Randstad USA</v>
      </c>
      <c r="BI23421" t="str">
        <v>['excel', 'tableau']</v>
      </c>
    </row>
    <row r="23422" spans="1:61" x14ac:dyDescent="0.35">
      <c r="A23422" t="s">
        <v>64</v>
      </c>
      <c r="B23422" t="s">
        <v>34311</v>
      </c>
      <c r="C23422" t="s">
        <v>499</v>
      </c>
      <c r="D23422" t="s">
        <v>62</v>
      </c>
      <c r="E23422" t="s">
        <v>25</v>
      </c>
      <c r="F23422" t="b">
        <v>0</v>
      </c>
      <c r="G23422" t="s">
        <v>481</v>
      </c>
      <c r="H23422" s="3">
        <v>45055.729907407411</v>
      </c>
      <c r="I23422" t="b">
        <v>0</v>
      </c>
      <c r="J23422" t="b">
        <v>0</v>
      </c>
      <c r="K23422" t="s">
        <v>481</v>
      </c>
      <c r="L23422" t="s">
        <v>160</v>
      </c>
      <c r="M23422" s="6">
        <v>79200</v>
      </c>
      <c r="O23422" t="s">
        <v>33558</v>
      </c>
      <c r="P23422" t="s">
        <v>34312</v>
      </c>
      <c r="AT23422" t="str">
        <v>Data Scientist</v>
      </c>
      <c r="AU23422" t="str">
        <v>Business Data Specialist</v>
      </c>
      <c r="AV23422" t="str">
        <v>Irvine, CA</v>
      </c>
      <c r="AW23422" t="str">
        <v>via LinkedIn</v>
      </c>
      <c r="AX23422" t="str">
        <v>Full-time</v>
      </c>
      <c r="AY23422" t="b">
        <v>0</v>
      </c>
      <c r="AZ23422" t="str">
        <v>California, United States</v>
      </c>
      <c r="BA23422">
        <v>45021.667627314811</v>
      </c>
      <c r="BB23422" t="b">
        <v>1</v>
      </c>
      <c r="BC23422" t="b">
        <v>1</v>
      </c>
      <c r="BD23422" t="str">
        <v>United States</v>
      </c>
      <c r="BE23422" t="str">
        <v>year</v>
      </c>
      <c r="BF23422">
        <v>52500</v>
      </c>
      <c r="BG23422">
        <v>0</v>
      </c>
      <c r="BH23422" t="str">
        <v>Spigen Inc</v>
      </c>
      <c r="BI23422" t="str">
        <v>['excel']</v>
      </c>
    </row>
    <row r="23423" spans="1:61" x14ac:dyDescent="0.35">
      <c r="A23423" t="s">
        <v>34</v>
      </c>
      <c r="B23423" t="s">
        <v>34313</v>
      </c>
      <c r="C23423" t="s">
        <v>971</v>
      </c>
      <c r="D23423" t="s">
        <v>49</v>
      </c>
      <c r="E23423" t="s">
        <v>25</v>
      </c>
      <c r="F23423" t="b">
        <v>0</v>
      </c>
      <c r="G23423" t="s">
        <v>181</v>
      </c>
      <c r="H23423" s="3">
        <v>45121.419953703713</v>
      </c>
      <c r="I23423" t="b">
        <v>0</v>
      </c>
      <c r="J23423" t="b">
        <v>1</v>
      </c>
      <c r="K23423" t="s">
        <v>22</v>
      </c>
      <c r="L23423" t="s">
        <v>160</v>
      </c>
      <c r="M23423" s="6">
        <v>129188.796875</v>
      </c>
      <c r="O23423" t="s">
        <v>34314</v>
      </c>
      <c r="P23423" t="s">
        <v>34315</v>
      </c>
      <c r="AT23423" t="str">
        <v>Senior Data Scientist</v>
      </c>
      <c r="AU23423" t="str">
        <v>Senior Data Scientist (Methane Emissions Modeling)</v>
      </c>
      <c r="AV23423" t="str">
        <v>Anywhere</v>
      </c>
      <c r="AW23423" t="str">
        <v>via Indeed</v>
      </c>
      <c r="AX23423" t="str">
        <v>Full-time</v>
      </c>
      <c r="AY23423" t="b">
        <v>1</v>
      </c>
      <c r="AZ23423" t="str">
        <v>California, United States</v>
      </c>
      <c r="BA23423">
        <v>45096.712094907409</v>
      </c>
      <c r="BB23423" t="b">
        <v>0</v>
      </c>
      <c r="BC23423" t="b">
        <v>1</v>
      </c>
      <c r="BD23423" t="str">
        <v>United States</v>
      </c>
      <c r="BE23423" t="str">
        <v>hour</v>
      </c>
      <c r="BF23423">
        <v>0</v>
      </c>
      <c r="BG23423">
        <v>75</v>
      </c>
      <c r="BH23423" t="str">
        <v>Brooksource</v>
      </c>
      <c r="BI23423" t="str">
        <v>['python', 'sql']</v>
      </c>
    </row>
    <row r="23424" spans="1:61" x14ac:dyDescent="0.35">
      <c r="A23424" t="s">
        <v>27</v>
      </c>
      <c r="B23424" t="s">
        <v>15186</v>
      </c>
      <c r="C23424" t="s">
        <v>34316</v>
      </c>
      <c r="D23424" t="s">
        <v>24</v>
      </c>
      <c r="E23424" t="s">
        <v>25</v>
      </c>
      <c r="F23424" t="b">
        <v>0</v>
      </c>
      <c r="G23424" t="s">
        <v>196</v>
      </c>
      <c r="H23424" s="3">
        <v>45072.917164351849</v>
      </c>
      <c r="I23424" t="b">
        <v>1</v>
      </c>
      <c r="J23424" t="b">
        <v>1</v>
      </c>
      <c r="K23424" t="s">
        <v>22</v>
      </c>
      <c r="L23424" t="s">
        <v>160</v>
      </c>
      <c r="M23424" s="6">
        <v>105000</v>
      </c>
      <c r="O23424" t="s">
        <v>9359</v>
      </c>
      <c r="P23424" t="s">
        <v>32752</v>
      </c>
      <c r="AT23424" t="str">
        <v>Data Analyst</v>
      </c>
      <c r="AU23424" t="str">
        <v>Data Analyst</v>
      </c>
      <c r="AV23424" t="str">
        <v>Atlanta, GA</v>
      </c>
      <c r="AW23424" t="str">
        <v>via Indeed</v>
      </c>
      <c r="AX23424" t="str">
        <v>Full-time</v>
      </c>
      <c r="AY23424" t="b">
        <v>0</v>
      </c>
      <c r="AZ23424" t="str">
        <v>Georgia</v>
      </c>
      <c r="BA23424">
        <v>44927.386840277781</v>
      </c>
      <c r="BB23424" t="b">
        <v>1</v>
      </c>
      <c r="BC23424" t="b">
        <v>0</v>
      </c>
      <c r="BD23424" t="str">
        <v>United States</v>
      </c>
      <c r="BE23424" t="str">
        <v>hour</v>
      </c>
      <c r="BF23424">
        <v>0</v>
      </c>
      <c r="BG23424">
        <v>15</v>
      </c>
      <c r="BH23424" t="str">
        <v>Abacus Corporation | Abacus</v>
      </c>
      <c r="BI23424">
        <v>0</v>
      </c>
    </row>
    <row r="23425" spans="1:61" x14ac:dyDescent="0.35">
      <c r="A23425" t="s">
        <v>27</v>
      </c>
      <c r="B23425" t="s">
        <v>34317</v>
      </c>
      <c r="C23425" t="s">
        <v>74</v>
      </c>
      <c r="D23425" t="s">
        <v>293</v>
      </c>
      <c r="E23425" t="s">
        <v>32</v>
      </c>
      <c r="F23425" t="b">
        <v>0</v>
      </c>
      <c r="G23425" t="s">
        <v>181</v>
      </c>
      <c r="H23425" s="3">
        <v>44957.62572916667</v>
      </c>
      <c r="I23425" t="b">
        <v>1</v>
      </c>
      <c r="J23425" t="b">
        <v>0</v>
      </c>
      <c r="K23425" t="s">
        <v>22</v>
      </c>
      <c r="L23425" t="s">
        <v>182</v>
      </c>
      <c r="N23425" s="7">
        <v>52.5</v>
      </c>
      <c r="O23425" t="s">
        <v>3296</v>
      </c>
      <c r="P23425" t="s">
        <v>4890</v>
      </c>
      <c r="AT23425" t="str">
        <v>Data Engineer</v>
      </c>
      <c r="AU23425" t="str">
        <v>Analyst, Data Engineer</v>
      </c>
      <c r="AV23425" t="str">
        <v>Johannesburg, South Africa</v>
      </c>
      <c r="AW23425" t="str">
        <v>via Ai-Jobs.net</v>
      </c>
      <c r="AX23425" t="str">
        <v>Full-time</v>
      </c>
      <c r="AY23425" t="b">
        <v>0</v>
      </c>
      <c r="AZ23425" t="str">
        <v>South Africa</v>
      </c>
      <c r="BA23425">
        <v>44974.698460648149</v>
      </c>
      <c r="BB23425" t="b">
        <v>1</v>
      </c>
      <c r="BC23425" t="b">
        <v>0</v>
      </c>
      <c r="BD23425" t="str">
        <v>South Africa</v>
      </c>
      <c r="BE23425" t="str">
        <v>year</v>
      </c>
      <c r="BF23425">
        <v>147500</v>
      </c>
      <c r="BG23425">
        <v>0</v>
      </c>
      <c r="BH23425" t="str">
        <v>Standard Bank Group</v>
      </c>
      <c r="BI23425" t="str">
        <v>['sql', 'spark']</v>
      </c>
    </row>
    <row r="23426" spans="1:61" x14ac:dyDescent="0.35">
      <c r="A23426" t="s">
        <v>34</v>
      </c>
      <c r="B23426" t="s">
        <v>24682</v>
      </c>
      <c r="C23426" t="s">
        <v>311</v>
      </c>
      <c r="D23426" t="s">
        <v>62</v>
      </c>
      <c r="E23426" t="s">
        <v>25</v>
      </c>
      <c r="F23426" t="b">
        <v>0</v>
      </c>
      <c r="G23426" t="s">
        <v>311</v>
      </c>
      <c r="H23426" s="3">
        <v>44986.565057870372</v>
      </c>
      <c r="I23426" t="b">
        <v>0</v>
      </c>
      <c r="J23426" t="b">
        <v>0</v>
      </c>
      <c r="K23426" t="s">
        <v>311</v>
      </c>
      <c r="L23426" t="s">
        <v>160</v>
      </c>
      <c r="M23426" s="6">
        <v>63000</v>
      </c>
      <c r="O23426" t="s">
        <v>34318</v>
      </c>
      <c r="P23426" t="s">
        <v>34319</v>
      </c>
      <c r="AT23426" t="str">
        <v>Senior Data Analyst</v>
      </c>
      <c r="AU23426" t="str">
        <v>Senior Data Science Analyst - CV Data Science</v>
      </c>
      <c r="AV23426" t="str">
        <v>Rochester, MI</v>
      </c>
      <c r="AW23426" t="str">
        <v>via Ladders</v>
      </c>
      <c r="AX23426" t="str">
        <v>Full-time</v>
      </c>
      <c r="AY23426" t="b">
        <v>0</v>
      </c>
      <c r="AZ23426" t="str">
        <v>New York, United States</v>
      </c>
      <c r="BA23426">
        <v>45214.418078703697</v>
      </c>
      <c r="BB23426" t="b">
        <v>0</v>
      </c>
      <c r="BC23426" t="b">
        <v>0</v>
      </c>
      <c r="BD23426" t="str">
        <v>United States</v>
      </c>
      <c r="BE23426" t="str">
        <v>year</v>
      </c>
      <c r="BF23426">
        <v>146380</v>
      </c>
      <c r="BG23426">
        <v>0</v>
      </c>
      <c r="BH23426" t="str">
        <v>Mayo Clinic</v>
      </c>
      <c r="BI23426">
        <v>0</v>
      </c>
    </row>
    <row r="23427" spans="1:61" x14ac:dyDescent="0.35">
      <c r="A23427" t="s">
        <v>27</v>
      </c>
      <c r="B23427" t="s">
        <v>340</v>
      </c>
      <c r="C23427" t="s">
        <v>669</v>
      </c>
      <c r="D23427" t="s">
        <v>49</v>
      </c>
      <c r="E23427" t="s">
        <v>25</v>
      </c>
      <c r="F23427" t="b">
        <v>0</v>
      </c>
      <c r="G23427" t="s">
        <v>220</v>
      </c>
      <c r="H23427" s="3">
        <v>45063.792962962973</v>
      </c>
      <c r="I23427" t="b">
        <v>1</v>
      </c>
      <c r="J23427" t="b">
        <v>1</v>
      </c>
      <c r="K23427" t="s">
        <v>22</v>
      </c>
      <c r="L23427" t="s">
        <v>182</v>
      </c>
      <c r="N23427" s="7">
        <v>21</v>
      </c>
      <c r="O23427" t="s">
        <v>34320</v>
      </c>
      <c r="P23427" t="s">
        <v>594</v>
      </c>
      <c r="AT23427" t="str">
        <v>Data Engineer</v>
      </c>
      <c r="AU23427" t="str">
        <v>Data Engineer I (AT)</v>
      </c>
      <c r="AV23427" t="str">
        <v>Austin, TX</v>
      </c>
      <c r="AW23427" t="str">
        <v>via ZipRecruiter</v>
      </c>
      <c r="AX23427" t="str">
        <v>Full-time</v>
      </c>
      <c r="AY23427" t="b">
        <v>0</v>
      </c>
      <c r="AZ23427" t="str">
        <v>Georgia</v>
      </c>
      <c r="BA23427">
        <v>44998.577303240738</v>
      </c>
      <c r="BB23427" t="b">
        <v>1</v>
      </c>
      <c r="BC23427" t="b">
        <v>1</v>
      </c>
      <c r="BD23427" t="str">
        <v>United States</v>
      </c>
      <c r="BE23427" t="str">
        <v>year</v>
      </c>
      <c r="BF23427">
        <v>140000</v>
      </c>
      <c r="BG23427">
        <v>0</v>
      </c>
      <c r="BH23427" t="str">
        <v>worldgate llc</v>
      </c>
      <c r="BI23427" t="str">
        <v>['nosql', 'sql', 'no-sql', 'git']</v>
      </c>
    </row>
    <row r="23428" spans="1:61" x14ac:dyDescent="0.35">
      <c r="A23428" t="s">
        <v>27</v>
      </c>
      <c r="B23428" t="s">
        <v>19341</v>
      </c>
      <c r="C23428" t="s">
        <v>34321</v>
      </c>
      <c r="D23428" t="s">
        <v>49</v>
      </c>
      <c r="E23428" t="s">
        <v>25</v>
      </c>
      <c r="F23428" t="b">
        <v>0</v>
      </c>
      <c r="G23428" t="s">
        <v>181</v>
      </c>
      <c r="H23428" s="3">
        <v>44937.918564814812</v>
      </c>
      <c r="I23428" t="b">
        <v>1</v>
      </c>
      <c r="J23428" t="b">
        <v>0</v>
      </c>
      <c r="K23428" t="s">
        <v>22</v>
      </c>
      <c r="L23428" t="s">
        <v>182</v>
      </c>
      <c r="N23428" s="7">
        <v>18</v>
      </c>
      <c r="O23428" t="s">
        <v>34322</v>
      </c>
      <c r="P23428" t="s">
        <v>29670</v>
      </c>
      <c r="AT23428" t="str">
        <v>Senior Data Analyst</v>
      </c>
      <c r="AU23428" t="str">
        <v>Senior Data Analyst</v>
      </c>
      <c r="AV23428" t="str">
        <v>New York, NY</v>
      </c>
      <c r="AW23428" t="str">
        <v>via LinkedIn</v>
      </c>
      <c r="AX23428" t="str">
        <v>Full-time</v>
      </c>
      <c r="AY23428" t="b">
        <v>0</v>
      </c>
      <c r="AZ23428" t="str">
        <v>New York, United States</v>
      </c>
      <c r="BA23428">
        <v>45026.791620370372</v>
      </c>
      <c r="BB23428" t="b">
        <v>1</v>
      </c>
      <c r="BC23428" t="b">
        <v>0</v>
      </c>
      <c r="BD23428" t="str">
        <v>United States</v>
      </c>
      <c r="BE23428" t="str">
        <v>year</v>
      </c>
      <c r="BF23428">
        <v>97735.5</v>
      </c>
      <c r="BG23428">
        <v>0</v>
      </c>
      <c r="BH23428" t="str">
        <v>NYC Taxi and Limousine Commission</v>
      </c>
      <c r="BI23428">
        <v>0</v>
      </c>
    </row>
    <row r="23429" spans="1:61" x14ac:dyDescent="0.35">
      <c r="A23429" t="s">
        <v>34</v>
      </c>
      <c r="B23429" t="s">
        <v>31854</v>
      </c>
      <c r="C23429" t="s">
        <v>22</v>
      </c>
      <c r="D23429" t="s">
        <v>62</v>
      </c>
      <c r="E23429" t="s">
        <v>25</v>
      </c>
      <c r="F23429" t="b">
        <v>0</v>
      </c>
      <c r="G23429" t="s">
        <v>181</v>
      </c>
      <c r="H23429" s="3">
        <v>44951.544768518521</v>
      </c>
      <c r="I23429" t="b">
        <v>0</v>
      </c>
      <c r="J23429" t="b">
        <v>1</v>
      </c>
      <c r="K23429" t="s">
        <v>22</v>
      </c>
      <c r="L23429" t="s">
        <v>160</v>
      </c>
      <c r="M23429" s="6">
        <v>157500</v>
      </c>
      <c r="O23429" t="s">
        <v>247</v>
      </c>
      <c r="P23429" t="s">
        <v>11336</v>
      </c>
      <c r="AT23429" t="str">
        <v>Data Scientist</v>
      </c>
      <c r="AU23429" t="str">
        <v>Sr. Data Scientist (Deep Learning)</v>
      </c>
      <c r="AV23429" t="str">
        <v>New York, NY</v>
      </c>
      <c r="AW23429" t="str">
        <v>via Talentify</v>
      </c>
      <c r="AX23429" t="str">
        <v>Full-time</v>
      </c>
      <c r="AY23429" t="b">
        <v>0</v>
      </c>
      <c r="AZ23429" t="str">
        <v>New York, United States</v>
      </c>
      <c r="BA23429">
        <v>45163.377581018518</v>
      </c>
      <c r="BB23429" t="b">
        <v>0</v>
      </c>
      <c r="BC23429" t="b">
        <v>1</v>
      </c>
      <c r="BD23429" t="str">
        <v>United States</v>
      </c>
      <c r="BE23429" t="str">
        <v>year</v>
      </c>
      <c r="BF23429">
        <v>200000</v>
      </c>
      <c r="BG23429">
        <v>0</v>
      </c>
      <c r="BH23429" t="str">
        <v>Elementus</v>
      </c>
      <c r="BI23429" t="str">
        <v>['python', 'r', 'aws', 'azure', 'gcp', 'tensorflow', 'pytorch', 'scikit-learn', 'spark']</v>
      </c>
    </row>
    <row r="23430" spans="1:61" x14ac:dyDescent="0.35">
      <c r="A23430" t="s">
        <v>39</v>
      </c>
      <c r="B23430" t="s">
        <v>34323</v>
      </c>
      <c r="C23430" t="s">
        <v>246</v>
      </c>
      <c r="D23430" t="s">
        <v>900</v>
      </c>
      <c r="E23430" t="s">
        <v>25</v>
      </c>
      <c r="F23430" t="b">
        <v>0</v>
      </c>
      <c r="G23430" t="s">
        <v>165</v>
      </c>
      <c r="H23430" s="3">
        <v>45096.780462962961</v>
      </c>
      <c r="I23430" t="b">
        <v>1</v>
      </c>
      <c r="J23430" t="b">
        <v>0</v>
      </c>
      <c r="K23430" t="s">
        <v>22</v>
      </c>
      <c r="L23430" t="s">
        <v>160</v>
      </c>
      <c r="M23430" s="6">
        <v>105600</v>
      </c>
      <c r="O23430" t="s">
        <v>1198</v>
      </c>
      <c r="P23430" t="s">
        <v>5834</v>
      </c>
      <c r="AT23430" t="str">
        <v>Senior Data Analyst</v>
      </c>
      <c r="AU23430" t="str">
        <v>Senior Data Analyst, Product Analytics</v>
      </c>
      <c r="AV23430" t="str">
        <v>New York, NY</v>
      </c>
      <c r="AW23430" t="str">
        <v>via Ai-Jobs.net</v>
      </c>
      <c r="AX23430" t="str">
        <v>Full-time</v>
      </c>
      <c r="AY23430" t="b">
        <v>0</v>
      </c>
      <c r="AZ23430" t="str">
        <v>New York, United States</v>
      </c>
      <c r="BA23430">
        <v>45104.250034722223</v>
      </c>
      <c r="BB23430" t="b">
        <v>0</v>
      </c>
      <c r="BC23430" t="b">
        <v>0</v>
      </c>
      <c r="BD23430" t="str">
        <v>United States</v>
      </c>
      <c r="BE23430" t="str">
        <v>year</v>
      </c>
      <c r="BF23430">
        <v>111175</v>
      </c>
      <c r="BG23430">
        <v>0</v>
      </c>
      <c r="BH23430" t="str">
        <v>Stylitics</v>
      </c>
      <c r="BI23430" t="str">
        <v>['sql', 'python', 'r', 'looker', 'tableau', 'power bi', 'excel']</v>
      </c>
    </row>
    <row r="23431" spans="1:61" x14ac:dyDescent="0.35">
      <c r="A23431" t="s">
        <v>34</v>
      </c>
      <c r="B23431" t="s">
        <v>33782</v>
      </c>
      <c r="C23431" t="s">
        <v>1277</v>
      </c>
      <c r="D23431" t="s">
        <v>490</v>
      </c>
      <c r="E23431" t="s">
        <v>25</v>
      </c>
      <c r="F23431" t="b">
        <v>0</v>
      </c>
      <c r="G23431" t="s">
        <v>196</v>
      </c>
      <c r="H23431" s="3">
        <v>45244.376481481479</v>
      </c>
      <c r="I23431" t="b">
        <v>0</v>
      </c>
      <c r="J23431" t="b">
        <v>1</v>
      </c>
      <c r="K23431" t="s">
        <v>22</v>
      </c>
      <c r="L23431" t="s">
        <v>160</v>
      </c>
      <c r="M23431" s="6">
        <v>100000</v>
      </c>
      <c r="O23431" t="s">
        <v>33783</v>
      </c>
      <c r="P23431" t="s">
        <v>33784</v>
      </c>
      <c r="AT23431" t="str">
        <v>Data Engineer</v>
      </c>
      <c r="AU23431" t="str">
        <v>Data Quality Engineer | Hybrid, Bangalore, India</v>
      </c>
      <c r="AV23431" t="str">
        <v>Bengaluru, Karnataka, India</v>
      </c>
      <c r="AW23431" t="str">
        <v>via Ai-Jobs.net</v>
      </c>
      <c r="AX23431" t="str">
        <v>Full-time</v>
      </c>
      <c r="AY23431" t="b">
        <v>0</v>
      </c>
      <c r="AZ23431" t="str">
        <v>India</v>
      </c>
      <c r="BA23431">
        <v>45055.729907407411</v>
      </c>
      <c r="BB23431" t="b">
        <v>0</v>
      </c>
      <c r="BC23431" t="b">
        <v>0</v>
      </c>
      <c r="BD23431" t="str">
        <v>India</v>
      </c>
      <c r="BE23431" t="str">
        <v>year</v>
      </c>
      <c r="BF23431">
        <v>79200</v>
      </c>
      <c r="BG23431">
        <v>0</v>
      </c>
      <c r="BH23431" t="str">
        <v>Optiv</v>
      </c>
      <c r="BI23431" t="str">
        <v>['python', 'selenium', 'git', 'jira']</v>
      </c>
    </row>
    <row r="23432" spans="1:61" x14ac:dyDescent="0.35">
      <c r="A23432" t="s">
        <v>51</v>
      </c>
      <c r="B23432" t="s">
        <v>51</v>
      </c>
      <c r="C23432" t="s">
        <v>2934</v>
      </c>
      <c r="D23432" t="s">
        <v>62</v>
      </c>
      <c r="E23432" t="s">
        <v>25</v>
      </c>
      <c r="F23432" t="b">
        <v>0</v>
      </c>
      <c r="G23432" t="s">
        <v>2934</v>
      </c>
      <c r="H23432" s="3">
        <v>45042.732141203713</v>
      </c>
      <c r="I23432" t="b">
        <v>0</v>
      </c>
      <c r="J23432" t="b">
        <v>0</v>
      </c>
      <c r="K23432" t="s">
        <v>2934</v>
      </c>
      <c r="L23432" t="s">
        <v>160</v>
      </c>
      <c r="M23432" s="6">
        <v>157500</v>
      </c>
      <c r="O23432" t="s">
        <v>730</v>
      </c>
      <c r="P23432" t="s">
        <v>9152</v>
      </c>
      <c r="AT23432" t="str">
        <v>Data Scientist</v>
      </c>
      <c r="AU23432" t="str">
        <v>Division VP Clinical Data Scientist</v>
      </c>
      <c r="AV23432" t="str">
        <v>Denver, CO</v>
      </c>
      <c r="AW23432" t="str">
        <v>via Indeed</v>
      </c>
      <c r="AX23432" t="str">
        <v>Full-time</v>
      </c>
      <c r="AY23432" t="b">
        <v>0</v>
      </c>
      <c r="AZ23432" t="str">
        <v>Texas, United States</v>
      </c>
      <c r="BA23432">
        <v>45121.419953703713</v>
      </c>
      <c r="BB23432" t="b">
        <v>0</v>
      </c>
      <c r="BC23432" t="b">
        <v>1</v>
      </c>
      <c r="BD23432" t="str">
        <v>United States</v>
      </c>
      <c r="BE23432" t="str">
        <v>year</v>
      </c>
      <c r="BF23432">
        <v>129188.796875</v>
      </c>
      <c r="BG23432">
        <v>0</v>
      </c>
      <c r="BH23432" t="str">
        <v>HealthOne</v>
      </c>
      <c r="BI23432" t="str">
        <v>['r', 'matlab', 'sql', 'sas', 'sas', 'aurora', 'spss']</v>
      </c>
    </row>
    <row r="23433" spans="1:61" x14ac:dyDescent="0.35">
      <c r="A23433" t="s">
        <v>64</v>
      </c>
      <c r="B23433" t="s">
        <v>64</v>
      </c>
      <c r="C23433" t="s">
        <v>499</v>
      </c>
      <c r="D23433" t="s">
        <v>62</v>
      </c>
      <c r="E23433" t="s">
        <v>25</v>
      </c>
      <c r="F23433" t="b">
        <v>0</v>
      </c>
      <c r="G23433" t="s">
        <v>481</v>
      </c>
      <c r="H23433" s="3">
        <v>45170.012129629627</v>
      </c>
      <c r="I23433" t="b">
        <v>1</v>
      </c>
      <c r="J23433" t="b">
        <v>0</v>
      </c>
      <c r="K23433" t="s">
        <v>481</v>
      </c>
      <c r="L23433" t="s">
        <v>160</v>
      </c>
      <c r="M23433" s="6">
        <v>147500</v>
      </c>
      <c r="O23433" t="s">
        <v>16082</v>
      </c>
      <c r="P23433" t="s">
        <v>34324</v>
      </c>
      <c r="AT23433" t="str">
        <v>Data Analyst</v>
      </c>
      <c r="AU23433" t="str">
        <v>Data Analyst Business Analyst</v>
      </c>
      <c r="AV23433" t="str">
        <v>Dinuba, CA</v>
      </c>
      <c r="AW23433" t="str">
        <v>via ZipRecruiter</v>
      </c>
      <c r="AX23433" t="str">
        <v>Full-time</v>
      </c>
      <c r="AY23433" t="b">
        <v>0</v>
      </c>
      <c r="AZ23433" t="str">
        <v>California, United States</v>
      </c>
      <c r="BA23433">
        <v>45072.917164351849</v>
      </c>
      <c r="BB23433" t="b">
        <v>1</v>
      </c>
      <c r="BC23433" t="b">
        <v>1</v>
      </c>
      <c r="BD23433" t="str">
        <v>United States</v>
      </c>
      <c r="BE23433" t="str">
        <v>year</v>
      </c>
      <c r="BF23433">
        <v>105000</v>
      </c>
      <c r="BG23433">
        <v>0</v>
      </c>
      <c r="BH23433" t="str">
        <v>CFS - Technology</v>
      </c>
      <c r="BI23433" t="str">
        <v>['sql', 'sql server', 'azure', 'power bi', 'tableau', 'excel']</v>
      </c>
    </row>
    <row r="23434" spans="1:61" x14ac:dyDescent="0.35">
      <c r="A23434" t="s">
        <v>27</v>
      </c>
      <c r="B23434" t="s">
        <v>34325</v>
      </c>
      <c r="C23434" t="s">
        <v>10695</v>
      </c>
      <c r="D23434" t="s">
        <v>81</v>
      </c>
      <c r="E23434" t="s">
        <v>32</v>
      </c>
      <c r="F23434" t="b">
        <v>0</v>
      </c>
      <c r="G23434" t="s">
        <v>170</v>
      </c>
      <c r="H23434" s="3">
        <v>45273.83390046296</v>
      </c>
      <c r="I23434" t="b">
        <v>0</v>
      </c>
      <c r="J23434" t="b">
        <v>1</v>
      </c>
      <c r="K23434" t="s">
        <v>22</v>
      </c>
      <c r="L23434" t="s">
        <v>182</v>
      </c>
      <c r="N23434" s="7">
        <v>41.715000152587891</v>
      </c>
      <c r="O23434" t="s">
        <v>404</v>
      </c>
      <c r="P23434" t="s">
        <v>18742</v>
      </c>
      <c r="AT23434" t="str">
        <v>Data Analyst</v>
      </c>
      <c r="AU23434" t="str">
        <v>Need Data Analyst || Onsite/ Dallas TX || Immediate interview.</v>
      </c>
      <c r="AV23434" t="str">
        <v>Dallas, TX</v>
      </c>
      <c r="AW23434" t="str">
        <v>via Dice</v>
      </c>
      <c r="AX23434" t="str">
        <v>Contractor</v>
      </c>
      <c r="AY23434" t="b">
        <v>0</v>
      </c>
      <c r="AZ23434" t="str">
        <v>Texas, United States</v>
      </c>
      <c r="BA23434">
        <v>44957.62572916667</v>
      </c>
      <c r="BB23434" t="b">
        <v>1</v>
      </c>
      <c r="BC23434" t="b">
        <v>0</v>
      </c>
      <c r="BD23434" t="str">
        <v>United States</v>
      </c>
      <c r="BE23434" t="str">
        <v>hour</v>
      </c>
      <c r="BF23434">
        <v>0</v>
      </c>
      <c r="BG23434">
        <v>52.5</v>
      </c>
      <c r="BH23434" t="str">
        <v>Nestortechnologies Inc</v>
      </c>
      <c r="BI23434" t="str">
        <v>['sql', 'aws']</v>
      </c>
    </row>
    <row r="23435" spans="1:61" x14ac:dyDescent="0.35">
      <c r="A23435" t="s">
        <v>34</v>
      </c>
      <c r="B23435" t="s">
        <v>2791</v>
      </c>
      <c r="C23435" t="s">
        <v>28</v>
      </c>
      <c r="D23435" t="s">
        <v>49</v>
      </c>
      <c r="E23435" t="s">
        <v>25</v>
      </c>
      <c r="F23435" t="b">
        <v>1</v>
      </c>
      <c r="G23435" t="s">
        <v>196</v>
      </c>
      <c r="H23435" s="3">
        <v>45168.795127314806</v>
      </c>
      <c r="I23435" t="b">
        <v>0</v>
      </c>
      <c r="J23435" t="b">
        <v>1</v>
      </c>
      <c r="K23435" t="s">
        <v>22</v>
      </c>
      <c r="L23435" t="s">
        <v>160</v>
      </c>
      <c r="M23435" s="6">
        <v>61000</v>
      </c>
      <c r="O23435" t="s">
        <v>34326</v>
      </c>
      <c r="P23435" t="s">
        <v>386</v>
      </c>
      <c r="AT23435" t="str">
        <v>Data Scientist</v>
      </c>
      <c r="AU23435" t="str">
        <v>Business Intelligence Developer</v>
      </c>
      <c r="AV23435" t="str">
        <v>Mexico</v>
      </c>
      <c r="AW23435" t="str">
        <v>via Ai-Jobs.net</v>
      </c>
      <c r="AX23435" t="str">
        <v>Full-time</v>
      </c>
      <c r="AY23435" t="b">
        <v>0</v>
      </c>
      <c r="AZ23435" t="str">
        <v>Mexico</v>
      </c>
      <c r="BA23435">
        <v>44986.565057870372</v>
      </c>
      <c r="BB23435" t="b">
        <v>0</v>
      </c>
      <c r="BC23435" t="b">
        <v>0</v>
      </c>
      <c r="BD23435" t="str">
        <v>Mexico</v>
      </c>
      <c r="BE23435" t="str">
        <v>year</v>
      </c>
      <c r="BF23435">
        <v>63000</v>
      </c>
      <c r="BG23435">
        <v>0</v>
      </c>
      <c r="BH23435" t="str">
        <v>GumGum</v>
      </c>
      <c r="BI23435" t="str">
        <v>['go', 'sql', 'snowflake', 'looker', 'tableau']</v>
      </c>
    </row>
    <row r="23436" spans="1:61" x14ac:dyDescent="0.35">
      <c r="A23436" t="s">
        <v>39</v>
      </c>
      <c r="B23436" t="s">
        <v>39</v>
      </c>
      <c r="C23436" t="s">
        <v>20107</v>
      </c>
      <c r="D23436" t="s">
        <v>49</v>
      </c>
      <c r="E23436" t="s">
        <v>32</v>
      </c>
      <c r="F23436" t="b">
        <v>0</v>
      </c>
      <c r="G23436" t="s">
        <v>170</v>
      </c>
      <c r="H23436" s="3">
        <v>45091.791666666657</v>
      </c>
      <c r="I23436" t="b">
        <v>0</v>
      </c>
      <c r="J23436" t="b">
        <v>0</v>
      </c>
      <c r="K23436" t="s">
        <v>22</v>
      </c>
      <c r="L23436" t="s">
        <v>182</v>
      </c>
      <c r="N23436" s="7">
        <v>57.5</v>
      </c>
      <c r="O23436" t="s">
        <v>34327</v>
      </c>
      <c r="P23436" t="s">
        <v>34328</v>
      </c>
      <c r="AT23436" t="str">
        <v>Data Analyst</v>
      </c>
      <c r="AU23436" t="str">
        <v>Junior Data Analyst</v>
      </c>
      <c r="AV23436" t="str">
        <v>Miami, FL</v>
      </c>
      <c r="AW23436" t="str">
        <v>via Indeed</v>
      </c>
      <c r="AX23436" t="str">
        <v>Full-time</v>
      </c>
      <c r="AY23436" t="b">
        <v>0</v>
      </c>
      <c r="AZ23436" t="str">
        <v>Florida, United States</v>
      </c>
      <c r="BA23436">
        <v>45063.792962962973</v>
      </c>
      <c r="BB23436" t="b">
        <v>1</v>
      </c>
      <c r="BC23436" t="b">
        <v>1</v>
      </c>
      <c r="BD23436" t="str">
        <v>United States</v>
      </c>
      <c r="BE23436" t="str">
        <v>hour</v>
      </c>
      <c r="BF23436">
        <v>0</v>
      </c>
      <c r="BG23436">
        <v>21</v>
      </c>
      <c r="BH23436" t="str">
        <v>Chestnut Hill Farms</v>
      </c>
      <c r="BI23436" t="str">
        <v>['excel']</v>
      </c>
    </row>
    <row r="23437" spans="1:61" x14ac:dyDescent="0.35">
      <c r="A23437" t="s">
        <v>34</v>
      </c>
      <c r="B23437" t="s">
        <v>34</v>
      </c>
      <c r="C23437" t="s">
        <v>1116</v>
      </c>
      <c r="D23437" t="s">
        <v>81</v>
      </c>
      <c r="E23437" t="s">
        <v>32</v>
      </c>
      <c r="F23437" t="b">
        <v>0</v>
      </c>
      <c r="G23437" t="s">
        <v>170</v>
      </c>
      <c r="H23437" s="3">
        <v>45218.932638888888</v>
      </c>
      <c r="I23437" t="b">
        <v>0</v>
      </c>
      <c r="J23437" t="b">
        <v>0</v>
      </c>
      <c r="K23437" t="s">
        <v>22</v>
      </c>
      <c r="L23437" t="s">
        <v>182</v>
      </c>
      <c r="N23437" s="7">
        <v>72.5</v>
      </c>
      <c r="O23437" t="s">
        <v>34329</v>
      </c>
      <c r="P23437" t="s">
        <v>614</v>
      </c>
      <c r="AT23437" t="str">
        <v>Data Analyst</v>
      </c>
      <c r="AU23437" t="str">
        <v>Administrative Assistant/Data Analyst</v>
      </c>
      <c r="AV23437" t="str">
        <v>Comfort, TX</v>
      </c>
      <c r="AW23437" t="str">
        <v>via Indeed</v>
      </c>
      <c r="AX23437" t="str">
        <v>Full-time</v>
      </c>
      <c r="AY23437" t="b">
        <v>0</v>
      </c>
      <c r="AZ23437" t="str">
        <v>Texas, United States</v>
      </c>
      <c r="BA23437">
        <v>44937.918564814812</v>
      </c>
      <c r="BB23437" t="b">
        <v>1</v>
      </c>
      <c r="BC23437" t="b">
        <v>0</v>
      </c>
      <c r="BD23437" t="str">
        <v>United States</v>
      </c>
      <c r="BE23437" t="str">
        <v>hour</v>
      </c>
      <c r="BF23437">
        <v>0</v>
      </c>
      <c r="BG23437">
        <v>18</v>
      </c>
      <c r="BH23437" t="str">
        <v>Singing Water Vineyards</v>
      </c>
      <c r="BI23437" t="str">
        <v>['outlook', 'word', 'excel', 'powerpoint']</v>
      </c>
    </row>
    <row r="23438" spans="1:61" x14ac:dyDescent="0.35">
      <c r="A23438" t="s">
        <v>34</v>
      </c>
      <c r="B23438" t="s">
        <v>34330</v>
      </c>
      <c r="C23438" t="s">
        <v>3550</v>
      </c>
      <c r="D23438" t="s">
        <v>62</v>
      </c>
      <c r="E23438" t="s">
        <v>25</v>
      </c>
      <c r="F23438" t="b">
        <v>0</v>
      </c>
      <c r="G23438" t="s">
        <v>481</v>
      </c>
      <c r="H23438" s="3">
        <v>44957.507071759261</v>
      </c>
      <c r="I23438" t="b">
        <v>0</v>
      </c>
      <c r="J23438" t="b">
        <v>0</v>
      </c>
      <c r="K23438" t="s">
        <v>481</v>
      </c>
      <c r="L23438" t="s">
        <v>160</v>
      </c>
      <c r="M23438" s="6">
        <v>93600</v>
      </c>
      <c r="O23438" t="s">
        <v>1974</v>
      </c>
      <c r="AT23438" t="str">
        <v>Data Scientist</v>
      </c>
      <c r="AU23438" t="str">
        <v>Data Scientist, Pricing</v>
      </c>
      <c r="AV23438" t="str">
        <v>United States</v>
      </c>
      <c r="AW23438" t="str">
        <v>via Ai-Jobs.net</v>
      </c>
      <c r="AX23438" t="str">
        <v>Full-time</v>
      </c>
      <c r="AY23438" t="b">
        <v>0</v>
      </c>
      <c r="AZ23438" t="str">
        <v>Texas, United States</v>
      </c>
      <c r="BA23438">
        <v>44951.544768518521</v>
      </c>
      <c r="BB23438" t="b">
        <v>0</v>
      </c>
      <c r="BC23438" t="b">
        <v>1</v>
      </c>
      <c r="BD23438" t="str">
        <v>United States</v>
      </c>
      <c r="BE23438" t="str">
        <v>year</v>
      </c>
      <c r="BF23438">
        <v>157500</v>
      </c>
      <c r="BG23438">
        <v>0</v>
      </c>
      <c r="BH23438" t="str">
        <v>SoFi</v>
      </c>
      <c r="BI23438" t="str">
        <v>['python', 'r', 'sql', 'tableau']</v>
      </c>
    </row>
    <row r="23439" spans="1:61" x14ac:dyDescent="0.35">
      <c r="A23439" t="s">
        <v>27</v>
      </c>
      <c r="B23439" t="s">
        <v>27</v>
      </c>
      <c r="C23439" t="s">
        <v>281</v>
      </c>
      <c r="D23439" t="s">
        <v>342</v>
      </c>
      <c r="E23439" t="s">
        <v>650</v>
      </c>
      <c r="F23439" t="b">
        <v>0</v>
      </c>
      <c r="G23439" t="s">
        <v>170</v>
      </c>
      <c r="H23439" s="3">
        <v>45283.291585648149</v>
      </c>
      <c r="I23439" t="b">
        <v>0</v>
      </c>
      <c r="J23439" t="b">
        <v>1</v>
      </c>
      <c r="K23439" t="s">
        <v>22</v>
      </c>
      <c r="L23439" t="s">
        <v>182</v>
      </c>
      <c r="N23439" s="7">
        <v>45</v>
      </c>
      <c r="O23439" t="s">
        <v>1368</v>
      </c>
      <c r="P23439" t="s">
        <v>4550</v>
      </c>
      <c r="AT23439" t="str">
        <v>Senior Data Analyst</v>
      </c>
      <c r="AU23439" t="str">
        <v>Fraud Risk Senior Analyst, AVP (Data and Control) - Hybrid</v>
      </c>
      <c r="AV23439" t="str">
        <v>Jacksonville, FL</v>
      </c>
      <c r="AW23439" t="str">
        <v>via My Stateline Jobs</v>
      </c>
      <c r="AX23439" t="str">
        <v>Full-time</v>
      </c>
      <c r="AY23439" t="b">
        <v>0</v>
      </c>
      <c r="AZ23439" t="str">
        <v>Georgia</v>
      </c>
      <c r="BA23439">
        <v>45096.780462962961</v>
      </c>
      <c r="BB23439" t="b">
        <v>1</v>
      </c>
      <c r="BC23439" t="b">
        <v>0</v>
      </c>
      <c r="BD23439" t="str">
        <v>United States</v>
      </c>
      <c r="BE23439" t="str">
        <v>year</v>
      </c>
      <c r="BF23439">
        <v>105600</v>
      </c>
      <c r="BG23439">
        <v>0</v>
      </c>
      <c r="BH23439" t="str">
        <v>Citi</v>
      </c>
      <c r="BI23439" t="str">
        <v>['tableau']</v>
      </c>
    </row>
    <row r="23440" spans="1:61" x14ac:dyDescent="0.35">
      <c r="A23440" t="s">
        <v>51</v>
      </c>
      <c r="B23440" t="s">
        <v>34331</v>
      </c>
      <c r="C23440" t="s">
        <v>1540</v>
      </c>
      <c r="D23440" t="s">
        <v>62</v>
      </c>
      <c r="E23440" t="s">
        <v>25</v>
      </c>
      <c r="F23440" t="b">
        <v>0</v>
      </c>
      <c r="G23440" t="s">
        <v>196</v>
      </c>
      <c r="H23440" s="3">
        <v>45147.45890046296</v>
      </c>
      <c r="I23440" t="b">
        <v>0</v>
      </c>
      <c r="J23440" t="b">
        <v>1</v>
      </c>
      <c r="K23440" t="s">
        <v>22</v>
      </c>
      <c r="L23440" t="s">
        <v>160</v>
      </c>
      <c r="M23440" s="6">
        <v>327330</v>
      </c>
      <c r="O23440" t="s">
        <v>1542</v>
      </c>
      <c r="P23440" t="s">
        <v>13623</v>
      </c>
      <c r="AT23440" t="str">
        <v>Data Scientist</v>
      </c>
      <c r="AU23440" t="str">
        <v>Science Analyst</v>
      </c>
      <c r="AV23440" t="str">
        <v>Phoenix, AZ</v>
      </c>
      <c r="AW23440" t="str">
        <v>via BeBee</v>
      </c>
      <c r="AX23440" t="str">
        <v>Full-time</v>
      </c>
      <c r="AY23440" t="b">
        <v>0</v>
      </c>
      <c r="AZ23440" t="str">
        <v>California, United States</v>
      </c>
      <c r="BA23440">
        <v>45244.376481481479</v>
      </c>
      <c r="BB23440" t="b">
        <v>0</v>
      </c>
      <c r="BC23440" t="b">
        <v>1</v>
      </c>
      <c r="BD23440" t="str">
        <v>United States</v>
      </c>
      <c r="BE23440" t="str">
        <v>year</v>
      </c>
      <c r="BF23440">
        <v>100000</v>
      </c>
      <c r="BG23440">
        <v>0</v>
      </c>
      <c r="BH23440" t="str">
        <v>Arete</v>
      </c>
      <c r="BI23440" t="str">
        <v>['python', 'matlab', 'c', 'c++']</v>
      </c>
    </row>
    <row r="23441" spans="1:61" x14ac:dyDescent="0.35">
      <c r="A23441" t="s">
        <v>34</v>
      </c>
      <c r="B23441" t="s">
        <v>34332</v>
      </c>
      <c r="C23441" t="s">
        <v>11465</v>
      </c>
      <c r="D23441" t="s">
        <v>81</v>
      </c>
      <c r="E23441" t="s">
        <v>32</v>
      </c>
      <c r="F23441" t="b">
        <v>0</v>
      </c>
      <c r="G23441" t="s">
        <v>175</v>
      </c>
      <c r="H23441" s="3">
        <v>44957.7112037037</v>
      </c>
      <c r="I23441" t="b">
        <v>0</v>
      </c>
      <c r="J23441" t="b">
        <v>0</v>
      </c>
      <c r="K23441" t="s">
        <v>22</v>
      </c>
      <c r="L23441" t="s">
        <v>182</v>
      </c>
      <c r="N23441" s="7">
        <v>60</v>
      </c>
      <c r="O23441" t="s">
        <v>5059</v>
      </c>
      <c r="P23441" t="s">
        <v>34333</v>
      </c>
      <c r="AT23441" t="str">
        <v>Senior Data Scientist</v>
      </c>
      <c r="AU23441" t="str">
        <v>Senior Data Scientist</v>
      </c>
      <c r="AV23441" t="str">
        <v>Japan</v>
      </c>
      <c r="AW23441" t="str">
        <v>via Ai-Jobs.net</v>
      </c>
      <c r="AX23441" t="str">
        <v>Full-time</v>
      </c>
      <c r="AY23441" t="b">
        <v>0</v>
      </c>
      <c r="AZ23441" t="str">
        <v>Japan</v>
      </c>
      <c r="BA23441">
        <v>45042.732141203713</v>
      </c>
      <c r="BB23441" t="b">
        <v>0</v>
      </c>
      <c r="BC23441" t="b">
        <v>0</v>
      </c>
      <c r="BD23441" t="str">
        <v>Japan</v>
      </c>
      <c r="BE23441" t="str">
        <v>year</v>
      </c>
      <c r="BF23441">
        <v>157500</v>
      </c>
      <c r="BG23441">
        <v>0</v>
      </c>
      <c r="BH23441" t="str">
        <v>Visa</v>
      </c>
      <c r="BI23441" t="str">
        <v>['shell']</v>
      </c>
    </row>
    <row r="23442" spans="1:61" x14ac:dyDescent="0.35">
      <c r="A23442" t="s">
        <v>51</v>
      </c>
      <c r="B23442" t="s">
        <v>17206</v>
      </c>
      <c r="C23442" t="s">
        <v>22</v>
      </c>
      <c r="D23442" t="s">
        <v>62</v>
      </c>
      <c r="E23442" t="s">
        <v>25</v>
      </c>
      <c r="F23442" t="b">
        <v>0</v>
      </c>
      <c r="G23442" t="s">
        <v>181</v>
      </c>
      <c r="H23442" s="3">
        <v>44938.462743055563</v>
      </c>
      <c r="I23442" t="b">
        <v>0</v>
      </c>
      <c r="J23442" t="b">
        <v>1</v>
      </c>
      <c r="K23442" t="s">
        <v>22</v>
      </c>
      <c r="L23442" t="s">
        <v>160</v>
      </c>
      <c r="M23442" s="6">
        <v>198000</v>
      </c>
      <c r="O23442" t="s">
        <v>11275</v>
      </c>
      <c r="P23442" t="s">
        <v>16343</v>
      </c>
      <c r="AT23442" t="str">
        <v>Data Engineer</v>
      </c>
      <c r="AU23442" t="str">
        <v>Data Engineer</v>
      </c>
      <c r="AV23442" t="str">
        <v>Bengaluru, Karnataka, India</v>
      </c>
      <c r="AW23442" t="str">
        <v>via Ai-Jobs.net</v>
      </c>
      <c r="AX23442" t="str">
        <v>Full-time</v>
      </c>
      <c r="AY23442" t="b">
        <v>0</v>
      </c>
      <c r="AZ23442" t="str">
        <v>India</v>
      </c>
      <c r="BA23442">
        <v>45170.012129629627</v>
      </c>
      <c r="BB23442" t="b">
        <v>1</v>
      </c>
      <c r="BC23442" t="b">
        <v>0</v>
      </c>
      <c r="BD23442" t="str">
        <v>India</v>
      </c>
      <c r="BE23442" t="str">
        <v>year</v>
      </c>
      <c r="BF23442">
        <v>147500</v>
      </c>
      <c r="BG23442">
        <v>0</v>
      </c>
      <c r="BH23442" t="str">
        <v>Ethos</v>
      </c>
      <c r="BI23442" t="str">
        <v>['python', 'sql', 'aws', 'snowflake', 'airflow', 'node.js']</v>
      </c>
    </row>
    <row r="23443" spans="1:61" x14ac:dyDescent="0.35">
      <c r="A23443" t="s">
        <v>34</v>
      </c>
      <c r="B23443" t="s">
        <v>34334</v>
      </c>
      <c r="C23443" t="s">
        <v>31275</v>
      </c>
      <c r="D23443" t="s">
        <v>37</v>
      </c>
      <c r="E23443" t="s">
        <v>180</v>
      </c>
      <c r="F23443" t="b">
        <v>0</v>
      </c>
      <c r="G23443" t="s">
        <v>41</v>
      </c>
      <c r="H23443" s="3">
        <v>45198.078877314823</v>
      </c>
      <c r="I23443" t="b">
        <v>0</v>
      </c>
      <c r="J23443" t="b">
        <v>0</v>
      </c>
      <c r="K23443" t="s">
        <v>41</v>
      </c>
      <c r="L23443" t="s">
        <v>182</v>
      </c>
      <c r="N23443" s="7">
        <v>37.854999542236328</v>
      </c>
      <c r="O23443" t="s">
        <v>1053</v>
      </c>
      <c r="P23443" t="s">
        <v>25609</v>
      </c>
      <c r="AT23443" t="str">
        <v>Data Analyst</v>
      </c>
      <c r="AU23443" t="str">
        <v>Data Analyst - SQL/Tableau</v>
      </c>
      <c r="AV23443" t="str">
        <v>Towson, MD</v>
      </c>
      <c r="AW23443" t="str">
        <v>via LinkedIn</v>
      </c>
      <c r="AX23443" t="str">
        <v>Contractor</v>
      </c>
      <c r="AY23443" t="b">
        <v>0</v>
      </c>
      <c r="AZ23443" t="str">
        <v>New York, United States</v>
      </c>
      <c r="BA23443">
        <v>45273.83390046296</v>
      </c>
      <c r="BB23443" t="b">
        <v>0</v>
      </c>
      <c r="BC23443" t="b">
        <v>1</v>
      </c>
      <c r="BD23443" t="str">
        <v>United States</v>
      </c>
      <c r="BE23443" t="str">
        <v>hour</v>
      </c>
      <c r="BF23443">
        <v>0</v>
      </c>
      <c r="BG23443">
        <v>41.715000152587891</v>
      </c>
      <c r="BH23443" t="str">
        <v>Robert Half</v>
      </c>
      <c r="BI23443" t="str">
        <v>['sql', 'go', 'tableau', 'power bi']</v>
      </c>
    </row>
    <row r="23444" spans="1:61" x14ac:dyDescent="0.35">
      <c r="A23444" t="s">
        <v>34</v>
      </c>
      <c r="B23444" t="s">
        <v>8634</v>
      </c>
      <c r="C23444" t="s">
        <v>314</v>
      </c>
      <c r="D23444" t="s">
        <v>293</v>
      </c>
      <c r="E23444" t="s">
        <v>25</v>
      </c>
      <c r="F23444" t="b">
        <v>0</v>
      </c>
      <c r="G23444" t="s">
        <v>175</v>
      </c>
      <c r="H23444" s="3">
        <v>45185.710335648153</v>
      </c>
      <c r="I23444" t="b">
        <v>0</v>
      </c>
      <c r="J23444" t="b">
        <v>1</v>
      </c>
      <c r="K23444" t="s">
        <v>22</v>
      </c>
      <c r="L23444" t="s">
        <v>160</v>
      </c>
      <c r="M23444" s="6">
        <v>140000</v>
      </c>
      <c r="O23444" t="s">
        <v>4897</v>
      </c>
      <c r="P23444" t="s">
        <v>8635</v>
      </c>
      <c r="AT23444" t="str">
        <v>Data Scientist</v>
      </c>
      <c r="AU23444" t="str">
        <v>Data Science Intern</v>
      </c>
      <c r="AV23444" t="str">
        <v>Anywhere</v>
      </c>
      <c r="AW23444" t="str">
        <v>via Indeed</v>
      </c>
      <c r="AX23444" t="str">
        <v>Full-time</v>
      </c>
      <c r="AY23444" t="b">
        <v>1</v>
      </c>
      <c r="AZ23444" t="str">
        <v>California, United States</v>
      </c>
      <c r="BA23444">
        <v>45168.795127314806</v>
      </c>
      <c r="BB23444" t="b">
        <v>0</v>
      </c>
      <c r="BC23444" t="b">
        <v>1</v>
      </c>
      <c r="BD23444" t="str">
        <v>United States</v>
      </c>
      <c r="BE23444" t="str">
        <v>year</v>
      </c>
      <c r="BF23444">
        <v>61000</v>
      </c>
      <c r="BG23444">
        <v>0</v>
      </c>
      <c r="BH23444" t="str">
        <v>Premier Inc.</v>
      </c>
      <c r="BI23444" t="str">
        <v>['sql']</v>
      </c>
    </row>
    <row r="23445" spans="1:61" x14ac:dyDescent="0.35">
      <c r="A23445" t="s">
        <v>34</v>
      </c>
      <c r="B23445" t="s">
        <v>34</v>
      </c>
      <c r="C23445" t="s">
        <v>8048</v>
      </c>
      <c r="D23445" t="s">
        <v>81</v>
      </c>
      <c r="E23445" t="s">
        <v>32</v>
      </c>
      <c r="F23445" t="b">
        <v>0</v>
      </c>
      <c r="G23445" t="s">
        <v>170</v>
      </c>
      <c r="H23445" s="3">
        <v>44984.876562500001</v>
      </c>
      <c r="I23445" t="b">
        <v>0</v>
      </c>
      <c r="J23445" t="b">
        <v>0</v>
      </c>
      <c r="K23445" t="s">
        <v>22</v>
      </c>
      <c r="L23445" t="s">
        <v>182</v>
      </c>
      <c r="N23445" s="7">
        <v>59</v>
      </c>
      <c r="O23445" t="s">
        <v>11481</v>
      </c>
      <c r="P23445" t="s">
        <v>20586</v>
      </c>
      <c r="AT23445" t="str">
        <v>Senior Data Analyst</v>
      </c>
      <c r="AU23445" t="str">
        <v>Senior Data Analyst</v>
      </c>
      <c r="AV23445" t="str">
        <v>Ridgefield, NJ</v>
      </c>
      <c r="AW23445" t="str">
        <v>via Indeed</v>
      </c>
      <c r="AX23445" t="str">
        <v>Contractor</v>
      </c>
      <c r="AY23445" t="b">
        <v>0</v>
      </c>
      <c r="AZ23445" t="str">
        <v>New York, United States</v>
      </c>
      <c r="BA23445">
        <v>45091.791666666657</v>
      </c>
      <c r="BB23445" t="b">
        <v>0</v>
      </c>
      <c r="BC23445" t="b">
        <v>0</v>
      </c>
      <c r="BD23445" t="str">
        <v>United States</v>
      </c>
      <c r="BE23445" t="str">
        <v>hour</v>
      </c>
      <c r="BF23445">
        <v>0</v>
      </c>
      <c r="BG23445">
        <v>57.5</v>
      </c>
      <c r="BH23445" t="str">
        <v>TSYS Technologies</v>
      </c>
      <c r="BI23445" t="str">
        <v>['sql', 'tableau', 'excel', 'powerpoint']</v>
      </c>
    </row>
    <row r="23446" spans="1:61" x14ac:dyDescent="0.35">
      <c r="A23446" t="s">
        <v>34</v>
      </c>
      <c r="B23446" t="s">
        <v>34335</v>
      </c>
      <c r="C23446" t="s">
        <v>28</v>
      </c>
      <c r="D23446" t="s">
        <v>363</v>
      </c>
      <c r="E23446" t="s">
        <v>364</v>
      </c>
      <c r="F23446" t="b">
        <v>1</v>
      </c>
      <c r="G23446" t="s">
        <v>41</v>
      </c>
      <c r="H23446" s="3">
        <v>45260.416597222233</v>
      </c>
      <c r="I23446" t="b">
        <v>1</v>
      </c>
      <c r="J23446" t="b">
        <v>0</v>
      </c>
      <c r="K23446" t="s">
        <v>41</v>
      </c>
      <c r="L23446" t="s">
        <v>182</v>
      </c>
      <c r="N23446" s="7">
        <v>29</v>
      </c>
      <c r="O23446" t="s">
        <v>365</v>
      </c>
      <c r="P23446" t="s">
        <v>34336</v>
      </c>
      <c r="AT23446" t="str">
        <v>Data Scientist</v>
      </c>
      <c r="AU23446" t="str">
        <v>Data Scientist</v>
      </c>
      <c r="AV23446" t="str">
        <v>Jersey City, NJ</v>
      </c>
      <c r="AW23446" t="str">
        <v>via LinkedIn</v>
      </c>
      <c r="AX23446" t="str">
        <v>Contractor</v>
      </c>
      <c r="AY23446" t="b">
        <v>0</v>
      </c>
      <c r="AZ23446" t="str">
        <v>New York, United States</v>
      </c>
      <c r="BA23446">
        <v>45218.932638888888</v>
      </c>
      <c r="BB23446" t="b">
        <v>0</v>
      </c>
      <c r="BC23446" t="b">
        <v>0</v>
      </c>
      <c r="BD23446" t="str">
        <v>United States</v>
      </c>
      <c r="BE23446" t="str">
        <v>hour</v>
      </c>
      <c r="BF23446">
        <v>0</v>
      </c>
      <c r="BG23446">
        <v>72.5</v>
      </c>
      <c r="BH23446" t="str">
        <v>Radiansys Inc.</v>
      </c>
      <c r="BI23446" t="str">
        <v>['python', 'pytorch', 'tensorflow']</v>
      </c>
    </row>
    <row r="23447" spans="1:61" x14ac:dyDescent="0.35">
      <c r="A23447" t="s">
        <v>34</v>
      </c>
      <c r="B23447" t="s">
        <v>6234</v>
      </c>
      <c r="C23447" t="s">
        <v>29381</v>
      </c>
      <c r="D23447" t="s">
        <v>62</v>
      </c>
      <c r="E23447" t="s">
        <v>25</v>
      </c>
      <c r="F23447" t="b">
        <v>0</v>
      </c>
      <c r="G23447" t="s">
        <v>481</v>
      </c>
      <c r="H23447" s="3">
        <v>45108.382685185177</v>
      </c>
      <c r="I23447" t="b">
        <v>0</v>
      </c>
      <c r="J23447" t="b">
        <v>0</v>
      </c>
      <c r="K23447" t="s">
        <v>481</v>
      </c>
      <c r="L23447" t="s">
        <v>160</v>
      </c>
      <c r="M23447" s="6">
        <v>79200</v>
      </c>
      <c r="O23447" t="s">
        <v>2623</v>
      </c>
      <c r="P23447" t="s">
        <v>1363</v>
      </c>
      <c r="AT23447" t="str">
        <v>Data Scientist</v>
      </c>
      <c r="AU23447" t="str">
        <v>Applied Analytics and Decision Science Lead APAC</v>
      </c>
      <c r="AV23447" t="str">
        <v>Hyderabad, Telangana, India</v>
      </c>
      <c r="AW23447" t="str">
        <v>via Ai-Jobs.net</v>
      </c>
      <c r="AX23447" t="str">
        <v>Full-time</v>
      </c>
      <c r="AY23447" t="b">
        <v>0</v>
      </c>
      <c r="AZ23447" t="str">
        <v>India</v>
      </c>
      <c r="BA23447">
        <v>44957.507071759261</v>
      </c>
      <c r="BB23447" t="b">
        <v>0</v>
      </c>
      <c r="BC23447" t="b">
        <v>0</v>
      </c>
      <c r="BD23447" t="str">
        <v>India</v>
      </c>
      <c r="BE23447" t="str">
        <v>year</v>
      </c>
      <c r="BF23447">
        <v>93600</v>
      </c>
      <c r="BG23447">
        <v>0</v>
      </c>
      <c r="BH23447" t="str">
        <v>Syngenta Group</v>
      </c>
      <c r="BI23447">
        <v>0</v>
      </c>
    </row>
    <row r="23448" spans="1:61" x14ac:dyDescent="0.35">
      <c r="A23448" t="s">
        <v>34</v>
      </c>
      <c r="B23448" t="s">
        <v>11875</v>
      </c>
      <c r="C23448" t="s">
        <v>28</v>
      </c>
      <c r="D23448" t="s">
        <v>363</v>
      </c>
      <c r="E23448" t="s">
        <v>364</v>
      </c>
      <c r="F23448" t="b">
        <v>1</v>
      </c>
      <c r="G23448" t="s">
        <v>181</v>
      </c>
      <c r="H23448" s="3">
        <v>45241.960543981477</v>
      </c>
      <c r="I23448" t="b">
        <v>0</v>
      </c>
      <c r="J23448" t="b">
        <v>0</v>
      </c>
      <c r="K23448" t="s">
        <v>22</v>
      </c>
      <c r="L23448" t="s">
        <v>182</v>
      </c>
      <c r="N23448" s="7">
        <v>57.5</v>
      </c>
      <c r="O23448" t="s">
        <v>365</v>
      </c>
      <c r="AT23448" t="str">
        <v>Data Analyst</v>
      </c>
      <c r="AU23448" t="str">
        <v>Data Analyst</v>
      </c>
      <c r="AV23448" t="str">
        <v>New York, NY</v>
      </c>
      <c r="AW23448" t="str">
        <v>via Get.It</v>
      </c>
      <c r="AX23448" t="str">
        <v>Full-time and Contractor</v>
      </c>
      <c r="AY23448" t="b">
        <v>0</v>
      </c>
      <c r="AZ23448" t="str">
        <v>New York, United States</v>
      </c>
      <c r="BA23448">
        <v>45283.291585648149</v>
      </c>
      <c r="BB23448" t="b">
        <v>0</v>
      </c>
      <c r="BC23448" t="b">
        <v>1</v>
      </c>
      <c r="BD23448" t="str">
        <v>United States</v>
      </c>
      <c r="BE23448" t="str">
        <v>hour</v>
      </c>
      <c r="BF23448">
        <v>0</v>
      </c>
      <c r="BG23448">
        <v>45</v>
      </c>
      <c r="BH23448" t="str">
        <v>Get It Recruit - Information Technology</v>
      </c>
      <c r="BI23448" t="str">
        <v>['sheets']</v>
      </c>
    </row>
    <row r="23449" spans="1:61" x14ac:dyDescent="0.35">
      <c r="A23449" t="s">
        <v>34</v>
      </c>
      <c r="B23449" t="s">
        <v>34337</v>
      </c>
      <c r="C23449" t="s">
        <v>371</v>
      </c>
      <c r="D23449" t="s">
        <v>24</v>
      </c>
      <c r="E23449" t="s">
        <v>25</v>
      </c>
      <c r="F23449" t="b">
        <v>0</v>
      </c>
      <c r="G23449" t="s">
        <v>170</v>
      </c>
      <c r="H23449" s="3">
        <v>45117.293738425928</v>
      </c>
      <c r="I23449" t="b">
        <v>0</v>
      </c>
      <c r="J23449" t="b">
        <v>0</v>
      </c>
      <c r="K23449" t="s">
        <v>22</v>
      </c>
      <c r="L23449" t="s">
        <v>160</v>
      </c>
      <c r="M23449" s="6">
        <v>132368</v>
      </c>
      <c r="O23449" t="s">
        <v>9846</v>
      </c>
      <c r="P23449" t="s">
        <v>9847</v>
      </c>
      <c r="AT23449" t="str">
        <v>Senior Data Scientist</v>
      </c>
      <c r="AU23449" t="str">
        <v>Senior Data Scientist, Trust &amp; Safety - Content Safety</v>
      </c>
      <c r="AV23449" t="str">
        <v>San Mateo, CA</v>
      </c>
      <c r="AW23449" t="str">
        <v>via Ai-Jobs.net</v>
      </c>
      <c r="AX23449" t="str">
        <v>Full-time</v>
      </c>
      <c r="AY23449" t="b">
        <v>0</v>
      </c>
      <c r="AZ23449" t="str">
        <v>California, United States</v>
      </c>
      <c r="BA23449">
        <v>45147.45890046296</v>
      </c>
      <c r="BB23449" t="b">
        <v>0</v>
      </c>
      <c r="BC23449" t="b">
        <v>1</v>
      </c>
      <c r="BD23449" t="str">
        <v>United States</v>
      </c>
      <c r="BE23449" t="str">
        <v>year</v>
      </c>
      <c r="BF23449">
        <v>327330</v>
      </c>
      <c r="BG23449">
        <v>0</v>
      </c>
      <c r="BH23449" t="str">
        <v>Roblox</v>
      </c>
      <c r="BI23449" t="str">
        <v>['sql', 'python', 'r', 'go', 'spark']</v>
      </c>
    </row>
    <row r="23450" spans="1:61" x14ac:dyDescent="0.35">
      <c r="A23450" t="s">
        <v>34</v>
      </c>
      <c r="B23450" t="s">
        <v>34338</v>
      </c>
      <c r="C23450" t="s">
        <v>200</v>
      </c>
      <c r="D23450" t="s">
        <v>81</v>
      </c>
      <c r="E23450" t="s">
        <v>25</v>
      </c>
      <c r="F23450" t="b">
        <v>0</v>
      </c>
      <c r="G23450" t="s">
        <v>196</v>
      </c>
      <c r="H23450" s="3">
        <v>44958.587175925917</v>
      </c>
      <c r="I23450" t="b">
        <v>0</v>
      </c>
      <c r="J23450" t="b">
        <v>1</v>
      </c>
      <c r="K23450" t="s">
        <v>22</v>
      </c>
      <c r="L23450" t="s">
        <v>160</v>
      </c>
      <c r="M23450" s="6">
        <v>234000</v>
      </c>
      <c r="O23450" t="s">
        <v>201</v>
      </c>
      <c r="P23450" t="s">
        <v>5684</v>
      </c>
      <c r="AT23450" t="str">
        <v>Data Scientist</v>
      </c>
      <c r="AU23450" t="str">
        <v>Data Scientist - Simulation Development</v>
      </c>
      <c r="AV23450" t="str">
        <v>Creve Coeur, MO</v>
      </c>
      <c r="AW23450" t="str">
        <v>via LinkedIn</v>
      </c>
      <c r="AX23450" t="str">
        <v>Contractor</v>
      </c>
      <c r="AY23450" t="b">
        <v>0</v>
      </c>
      <c r="AZ23450" t="str">
        <v>Illinois, United States</v>
      </c>
      <c r="BA23450">
        <v>44957.7112037037</v>
      </c>
      <c r="BB23450" t="b">
        <v>0</v>
      </c>
      <c r="BC23450" t="b">
        <v>0</v>
      </c>
      <c r="BD23450" t="str">
        <v>United States</v>
      </c>
      <c r="BE23450" t="str">
        <v>hour</v>
      </c>
      <c r="BF23450">
        <v>0</v>
      </c>
      <c r="BG23450">
        <v>60</v>
      </c>
      <c r="BH23450" t="str">
        <v>TekWissen ®</v>
      </c>
      <c r="BI23450" t="str">
        <v>['sql', 'pandas', 'github']</v>
      </c>
    </row>
    <row r="23451" spans="1:61" x14ac:dyDescent="0.35">
      <c r="A23451" t="s">
        <v>34</v>
      </c>
      <c r="B23451" t="s">
        <v>34</v>
      </c>
      <c r="C23451" t="s">
        <v>1067</v>
      </c>
      <c r="D23451" t="s">
        <v>49</v>
      </c>
      <c r="E23451" t="s">
        <v>25</v>
      </c>
      <c r="F23451" t="b">
        <v>0</v>
      </c>
      <c r="G23451" t="s">
        <v>165</v>
      </c>
      <c r="H23451" s="3">
        <v>45226.665532407409</v>
      </c>
      <c r="I23451" t="b">
        <v>0</v>
      </c>
      <c r="J23451" t="b">
        <v>0</v>
      </c>
      <c r="K23451" t="s">
        <v>22</v>
      </c>
      <c r="L23451" t="s">
        <v>160</v>
      </c>
      <c r="M23451" s="6">
        <v>112500</v>
      </c>
      <c r="O23451" t="s">
        <v>34339</v>
      </c>
      <c r="P23451" t="s">
        <v>34340</v>
      </c>
      <c r="AT23451" t="str">
        <v>Senior Data Scientist</v>
      </c>
      <c r="AU23451" t="str">
        <v>Senior Data Scientist, Product Analytics</v>
      </c>
      <c r="AV23451" t="str">
        <v>United States</v>
      </c>
      <c r="AW23451" t="str">
        <v>via Ai-Jobs.net</v>
      </c>
      <c r="AX23451" t="str">
        <v>Full-time</v>
      </c>
      <c r="AY23451" t="b">
        <v>0</v>
      </c>
      <c r="AZ23451" t="str">
        <v>Texas, United States</v>
      </c>
      <c r="BA23451">
        <v>44938.462743055563</v>
      </c>
      <c r="BB23451" t="b">
        <v>0</v>
      </c>
      <c r="BC23451" t="b">
        <v>1</v>
      </c>
      <c r="BD23451" t="str">
        <v>United States</v>
      </c>
      <c r="BE23451" t="str">
        <v>year</v>
      </c>
      <c r="BF23451">
        <v>198000</v>
      </c>
      <c r="BG23451">
        <v>0</v>
      </c>
      <c r="BH23451" t="str">
        <v>Peloton</v>
      </c>
      <c r="BI23451" t="str">
        <v>['sql', 'python', 'pandas', 'numpy']</v>
      </c>
    </row>
    <row r="23452" spans="1:61" x14ac:dyDescent="0.35">
      <c r="A23452" t="s">
        <v>27</v>
      </c>
      <c r="B23452" t="s">
        <v>16435</v>
      </c>
      <c r="C23452" t="s">
        <v>28</v>
      </c>
      <c r="D23452" t="s">
        <v>49</v>
      </c>
      <c r="E23452" t="s">
        <v>25</v>
      </c>
      <c r="F23452" t="b">
        <v>1</v>
      </c>
      <c r="G23452" t="s">
        <v>175</v>
      </c>
      <c r="H23452" s="3">
        <v>44932.876805555563</v>
      </c>
      <c r="I23452" t="b">
        <v>0</v>
      </c>
      <c r="J23452" t="b">
        <v>0</v>
      </c>
      <c r="K23452" t="s">
        <v>22</v>
      </c>
      <c r="L23452" t="s">
        <v>160</v>
      </c>
      <c r="M23452" s="6">
        <v>62500</v>
      </c>
      <c r="O23452" t="s">
        <v>20284</v>
      </c>
      <c r="P23452" t="s">
        <v>27828</v>
      </c>
      <c r="AT23452" t="str">
        <v>Data Scientist</v>
      </c>
      <c r="AU23452" t="str">
        <v>Biomarker Data Scientist, Associate Director</v>
      </c>
      <c r="AV23452" t="str">
        <v>House, NM</v>
      </c>
      <c r="AW23452" t="str">
        <v>via Snagajob</v>
      </c>
      <c r="AX23452" t="str">
        <v>Full-time and Part-time</v>
      </c>
      <c r="AY23452" t="b">
        <v>0</v>
      </c>
      <c r="AZ23452" t="str">
        <v>Sudan</v>
      </c>
      <c r="BA23452">
        <v>45198.078877314823</v>
      </c>
      <c r="BB23452" t="b">
        <v>0</v>
      </c>
      <c r="BC23452" t="b">
        <v>0</v>
      </c>
      <c r="BD23452" t="str">
        <v>Sudan</v>
      </c>
      <c r="BE23452" t="str">
        <v>hour</v>
      </c>
      <c r="BF23452">
        <v>0</v>
      </c>
      <c r="BG23452">
        <v>37.854999542236328</v>
      </c>
      <c r="BH23452" t="str">
        <v>Bristol Myers Squibb</v>
      </c>
      <c r="BI23452" t="str">
        <v>['sql', 'python', 'r', 'sap', 'excel']</v>
      </c>
    </row>
    <row r="23453" spans="1:61" x14ac:dyDescent="0.35">
      <c r="A23453" t="s">
        <v>64</v>
      </c>
      <c r="B23453" t="s">
        <v>9317</v>
      </c>
      <c r="C23453" t="s">
        <v>710</v>
      </c>
      <c r="D23453" t="s">
        <v>3633</v>
      </c>
      <c r="E23453" t="s">
        <v>25</v>
      </c>
      <c r="F23453" t="b">
        <v>0</v>
      </c>
      <c r="G23453" t="s">
        <v>170</v>
      </c>
      <c r="H23453" s="3">
        <v>45273.375208333331</v>
      </c>
      <c r="I23453" t="b">
        <v>0</v>
      </c>
      <c r="J23453" t="b">
        <v>0</v>
      </c>
      <c r="K23453" t="s">
        <v>22</v>
      </c>
      <c r="L23453" t="s">
        <v>160</v>
      </c>
      <c r="M23453" s="6">
        <v>212350.5</v>
      </c>
      <c r="O23453" t="s">
        <v>5369</v>
      </c>
      <c r="P23453" t="s">
        <v>464</v>
      </c>
      <c r="AT23453" t="str">
        <v>Data Scientist</v>
      </c>
      <c r="AU23453" t="str">
        <v>Genomics Data Scientist (Crop Science - Vegetable R&amp;D)</v>
      </c>
      <c r="AV23453" t="str">
        <v>St. Louis, MO</v>
      </c>
      <c r="AW23453" t="str">
        <v>via Dice</v>
      </c>
      <c r="AX23453" t="str">
        <v>Full-time</v>
      </c>
      <c r="AY23453" t="b">
        <v>0</v>
      </c>
      <c r="AZ23453" t="str">
        <v>Illinois, United States</v>
      </c>
      <c r="BA23453">
        <v>45185.710335648153</v>
      </c>
      <c r="BB23453" t="b">
        <v>0</v>
      </c>
      <c r="BC23453" t="b">
        <v>1</v>
      </c>
      <c r="BD23453" t="str">
        <v>United States</v>
      </c>
      <c r="BE23453" t="str">
        <v>year</v>
      </c>
      <c r="BF23453">
        <v>140000</v>
      </c>
      <c r="BG23453">
        <v>0</v>
      </c>
      <c r="BH23453" t="str">
        <v>Bayer</v>
      </c>
      <c r="BI23453" t="str">
        <v>['assembly', 'r', 'python']</v>
      </c>
    </row>
    <row r="23454" spans="1:61" x14ac:dyDescent="0.35">
      <c r="A23454" t="s">
        <v>27</v>
      </c>
      <c r="B23454" t="s">
        <v>5333</v>
      </c>
      <c r="C23454" t="s">
        <v>27186</v>
      </c>
      <c r="D23454" t="s">
        <v>315</v>
      </c>
      <c r="E23454" t="s">
        <v>25</v>
      </c>
      <c r="F23454" t="b">
        <v>0</v>
      </c>
      <c r="G23454" t="s">
        <v>196</v>
      </c>
      <c r="H23454" s="3">
        <v>45059.375937500001</v>
      </c>
      <c r="I23454" t="b">
        <v>0</v>
      </c>
      <c r="J23454" t="b">
        <v>1</v>
      </c>
      <c r="K23454" t="s">
        <v>22</v>
      </c>
      <c r="L23454" t="s">
        <v>160</v>
      </c>
      <c r="M23454" s="6">
        <v>92550</v>
      </c>
      <c r="O23454" t="s">
        <v>663</v>
      </c>
      <c r="P23454" t="s">
        <v>833</v>
      </c>
      <c r="AT23454" t="str">
        <v>Data Scientist</v>
      </c>
      <c r="AU23454" t="str">
        <v>Data Scientist</v>
      </c>
      <c r="AV23454" t="str">
        <v>Greenville, SC</v>
      </c>
      <c r="AW23454" t="str">
        <v>via LinkedIn</v>
      </c>
      <c r="AX23454" t="str">
        <v>Contractor</v>
      </c>
      <c r="AY23454" t="b">
        <v>0</v>
      </c>
      <c r="AZ23454" t="str">
        <v>New York, United States</v>
      </c>
      <c r="BA23454">
        <v>44984.876562500001</v>
      </c>
      <c r="BB23454" t="b">
        <v>0</v>
      </c>
      <c r="BC23454" t="b">
        <v>0</v>
      </c>
      <c r="BD23454" t="str">
        <v>United States</v>
      </c>
      <c r="BE23454" t="str">
        <v>hour</v>
      </c>
      <c r="BF23454">
        <v>0</v>
      </c>
      <c r="BG23454">
        <v>59</v>
      </c>
      <c r="BH23454" t="str">
        <v>Infojini Inc</v>
      </c>
      <c r="BI23454" t="str">
        <v>['sql', 'python', 'aws', 'pandas', 'numpy']</v>
      </c>
    </row>
    <row r="23455" spans="1:61" x14ac:dyDescent="0.35">
      <c r="A23455" t="s">
        <v>34</v>
      </c>
      <c r="B23455" t="s">
        <v>34341</v>
      </c>
      <c r="C23455" t="s">
        <v>200</v>
      </c>
      <c r="D23455" t="s">
        <v>315</v>
      </c>
      <c r="E23455" t="s">
        <v>25</v>
      </c>
      <c r="F23455" t="b">
        <v>0</v>
      </c>
      <c r="G23455" t="s">
        <v>196</v>
      </c>
      <c r="H23455" s="3">
        <v>45171.377546296288</v>
      </c>
      <c r="I23455" t="b">
        <v>0</v>
      </c>
      <c r="J23455" t="b">
        <v>1</v>
      </c>
      <c r="K23455" t="s">
        <v>22</v>
      </c>
      <c r="L23455" t="s">
        <v>160</v>
      </c>
      <c r="M23455" s="6">
        <v>195000</v>
      </c>
      <c r="O23455" t="s">
        <v>48</v>
      </c>
      <c r="P23455" t="s">
        <v>34342</v>
      </c>
      <c r="AT23455" t="str">
        <v>Data Scientist</v>
      </c>
      <c r="AU23455" t="str">
        <v>Salesforce/Data Scientist/Python/React.js/Node.js/Java/Digital...</v>
      </c>
      <c r="AV23455" t="str">
        <v>Anywhere</v>
      </c>
      <c r="AW23455" t="str">
        <v>via Upwork</v>
      </c>
      <c r="AX23455" t="str">
        <v>Contractor and Temp work</v>
      </c>
      <c r="AY23455" t="b">
        <v>1</v>
      </c>
      <c r="AZ23455" t="str">
        <v>Sudan</v>
      </c>
      <c r="BA23455">
        <v>45260.416597222233</v>
      </c>
      <c r="BB23455" t="b">
        <v>1</v>
      </c>
      <c r="BC23455" t="b">
        <v>0</v>
      </c>
      <c r="BD23455" t="str">
        <v>Sudan</v>
      </c>
      <c r="BE23455" t="str">
        <v>hour</v>
      </c>
      <c r="BF23455">
        <v>0</v>
      </c>
      <c r="BG23455">
        <v>29</v>
      </c>
      <c r="BH23455" t="str">
        <v>Upwork</v>
      </c>
      <c r="BI23455" t="str">
        <v>['python', 'java', 'react']</v>
      </c>
    </row>
    <row r="23456" spans="1:61" x14ac:dyDescent="0.35">
      <c r="A23456" t="s">
        <v>27</v>
      </c>
      <c r="B23456" t="s">
        <v>34343</v>
      </c>
      <c r="C23456" t="s">
        <v>982</v>
      </c>
      <c r="D23456" t="s">
        <v>720</v>
      </c>
      <c r="E23456" t="s">
        <v>25</v>
      </c>
      <c r="F23456" t="b">
        <v>0</v>
      </c>
      <c r="G23456" t="s">
        <v>170</v>
      </c>
      <c r="H23456" s="3">
        <v>45146.500428240739</v>
      </c>
      <c r="I23456" t="b">
        <v>0</v>
      </c>
      <c r="J23456" t="b">
        <v>1</v>
      </c>
      <c r="K23456" t="s">
        <v>22</v>
      </c>
      <c r="L23456" t="s">
        <v>160</v>
      </c>
      <c r="M23456" s="6">
        <v>112500</v>
      </c>
      <c r="O23456" t="s">
        <v>34344</v>
      </c>
      <c r="P23456" t="s">
        <v>34345</v>
      </c>
      <c r="AT23456" t="str">
        <v>Data Scientist</v>
      </c>
      <c r="AU23456" t="str">
        <v>Manager, Data Science</v>
      </c>
      <c r="AV23456" t="str">
        <v>Vadodara, Gujarat, India</v>
      </c>
      <c r="AW23456" t="str">
        <v>via Ai-Jobs.net</v>
      </c>
      <c r="AX23456" t="str">
        <v>Full-time</v>
      </c>
      <c r="AY23456" t="b">
        <v>0</v>
      </c>
      <c r="AZ23456" t="str">
        <v>India</v>
      </c>
      <c r="BA23456">
        <v>45108.382685185177</v>
      </c>
      <c r="BB23456" t="b">
        <v>0</v>
      </c>
      <c r="BC23456" t="b">
        <v>0</v>
      </c>
      <c r="BD23456" t="str">
        <v>India</v>
      </c>
      <c r="BE23456" t="str">
        <v>year</v>
      </c>
      <c r="BF23456">
        <v>79200</v>
      </c>
      <c r="BG23456">
        <v>0</v>
      </c>
      <c r="BH23456" t="str">
        <v>NielsenIQ</v>
      </c>
      <c r="BI23456" t="str">
        <v>['r', 'python']</v>
      </c>
    </row>
    <row r="23457" spans="1:61" x14ac:dyDescent="0.35">
      <c r="A23457" t="s">
        <v>27</v>
      </c>
      <c r="B23457" t="s">
        <v>27</v>
      </c>
      <c r="C23457" t="s">
        <v>4404</v>
      </c>
      <c r="D23457" t="s">
        <v>81</v>
      </c>
      <c r="E23457" t="s">
        <v>32</v>
      </c>
      <c r="F23457" t="b">
        <v>0</v>
      </c>
      <c r="G23457" t="s">
        <v>196</v>
      </c>
      <c r="H23457" s="3">
        <v>45087.62699074074</v>
      </c>
      <c r="I23457" t="b">
        <v>0</v>
      </c>
      <c r="J23457" t="b">
        <v>0</v>
      </c>
      <c r="K23457" t="s">
        <v>22</v>
      </c>
      <c r="L23457" t="s">
        <v>182</v>
      </c>
      <c r="N23457" s="7">
        <v>30</v>
      </c>
      <c r="O23457" t="s">
        <v>260</v>
      </c>
      <c r="P23457" t="s">
        <v>34346</v>
      </c>
      <c r="AT23457" t="str">
        <v>Data Scientist</v>
      </c>
      <c r="AU23457" t="str">
        <v>Data Scientist - Contract to Hire</v>
      </c>
      <c r="AV23457" t="str">
        <v>Anywhere</v>
      </c>
      <c r="AW23457" t="str">
        <v>via Upwork</v>
      </c>
      <c r="AX23457" t="str">
        <v>Contractor and Temp work</v>
      </c>
      <c r="AY23457" t="b">
        <v>1</v>
      </c>
      <c r="AZ23457" t="str">
        <v>Texas, United States</v>
      </c>
      <c r="BA23457">
        <v>45241.960543981477</v>
      </c>
      <c r="BB23457" t="b">
        <v>0</v>
      </c>
      <c r="BC23457" t="b">
        <v>0</v>
      </c>
      <c r="BD23457" t="str">
        <v>United States</v>
      </c>
      <c r="BE23457" t="str">
        <v>hour</v>
      </c>
      <c r="BF23457">
        <v>0</v>
      </c>
      <c r="BG23457">
        <v>57.5</v>
      </c>
      <c r="BH23457" t="str">
        <v>Upwork</v>
      </c>
      <c r="BI23457">
        <v>0</v>
      </c>
    </row>
    <row r="23458" spans="1:61" x14ac:dyDescent="0.35">
      <c r="A23458" t="s">
        <v>51</v>
      </c>
      <c r="B23458" t="s">
        <v>34347</v>
      </c>
      <c r="C23458" t="s">
        <v>2213</v>
      </c>
      <c r="D23458" t="s">
        <v>85</v>
      </c>
      <c r="E23458" t="s">
        <v>25</v>
      </c>
      <c r="F23458" t="b">
        <v>0</v>
      </c>
      <c r="G23458" t="s">
        <v>175</v>
      </c>
      <c r="H23458" s="3">
        <v>44987.463125000002</v>
      </c>
      <c r="I23458" t="b">
        <v>0</v>
      </c>
      <c r="J23458" t="b">
        <v>1</v>
      </c>
      <c r="K23458" t="s">
        <v>22</v>
      </c>
      <c r="L23458" t="s">
        <v>160</v>
      </c>
      <c r="M23458" s="6">
        <v>115000</v>
      </c>
      <c r="O23458" t="s">
        <v>6242</v>
      </c>
      <c r="P23458" t="s">
        <v>18715</v>
      </c>
      <c r="AT23458" t="str">
        <v>Data Scientist</v>
      </c>
      <c r="AU23458" t="str">
        <v>Supervisory Statistician (Data Scientist) - Direct Hire</v>
      </c>
      <c r="AV23458" t="str">
        <v>Washington, DC</v>
      </c>
      <c r="AW23458" t="str">
        <v>via ZipRecruiter</v>
      </c>
      <c r="AX23458" t="str">
        <v>Full-time</v>
      </c>
      <c r="AY23458" t="b">
        <v>0</v>
      </c>
      <c r="AZ23458" t="str">
        <v>New York, United States</v>
      </c>
      <c r="BA23458">
        <v>45117.293738425928</v>
      </c>
      <c r="BB23458" t="b">
        <v>0</v>
      </c>
      <c r="BC23458" t="b">
        <v>0</v>
      </c>
      <c r="BD23458" t="str">
        <v>United States</v>
      </c>
      <c r="BE23458" t="str">
        <v>year</v>
      </c>
      <c r="BF23458">
        <v>132368</v>
      </c>
      <c r="BG23458">
        <v>0</v>
      </c>
      <c r="BH23458" t="str">
        <v>Office of Inspector General</v>
      </c>
      <c r="BI23458" t="str">
        <v>['c', 'r', 'python', 'sql', 'power bi', 'tableau']</v>
      </c>
    </row>
    <row r="23459" spans="1:61" x14ac:dyDescent="0.35">
      <c r="A23459" t="s">
        <v>34</v>
      </c>
      <c r="B23459" t="s">
        <v>34348</v>
      </c>
      <c r="C23459" t="s">
        <v>931</v>
      </c>
      <c r="D23459" t="s">
        <v>62</v>
      </c>
      <c r="E23459" t="s">
        <v>25</v>
      </c>
      <c r="F23459" t="b">
        <v>0</v>
      </c>
      <c r="G23459" t="s">
        <v>931</v>
      </c>
      <c r="H23459" s="3">
        <v>45077.346724537027</v>
      </c>
      <c r="I23459" t="b">
        <v>0</v>
      </c>
      <c r="J23459" t="b">
        <v>0</v>
      </c>
      <c r="K23459" t="s">
        <v>931</v>
      </c>
      <c r="L23459" t="s">
        <v>160</v>
      </c>
      <c r="M23459" s="6">
        <v>70000</v>
      </c>
      <c r="O23459" t="s">
        <v>21884</v>
      </c>
      <c r="P23459" t="s">
        <v>34349</v>
      </c>
      <c r="AT23459" t="str">
        <v>Data Scientist</v>
      </c>
      <c r="AU23459" t="str">
        <v>Data Science Manager - TikTok Ads</v>
      </c>
      <c r="AV23459" t="str">
        <v>Mountain View, CA</v>
      </c>
      <c r="AW23459" t="str">
        <v>via LinkedIn</v>
      </c>
      <c r="AX23459" t="str">
        <v>Full-time</v>
      </c>
      <c r="AY23459" t="b">
        <v>0</v>
      </c>
      <c r="AZ23459" t="str">
        <v>California, United States</v>
      </c>
      <c r="BA23459">
        <v>44958.587175925917</v>
      </c>
      <c r="BB23459" t="b">
        <v>0</v>
      </c>
      <c r="BC23459" t="b">
        <v>1</v>
      </c>
      <c r="BD23459" t="str">
        <v>United States</v>
      </c>
      <c r="BE23459" t="str">
        <v>year</v>
      </c>
      <c r="BF23459">
        <v>234000</v>
      </c>
      <c r="BG23459">
        <v>0</v>
      </c>
      <c r="BH23459" t="str">
        <v>TikTok</v>
      </c>
      <c r="BI23459" t="str">
        <v>['r', 'python', 'matlab', 'sql', 'spark']</v>
      </c>
    </row>
    <row r="23460" spans="1:61" x14ac:dyDescent="0.35">
      <c r="A23460" t="s">
        <v>64</v>
      </c>
      <c r="B23460" t="s">
        <v>34350</v>
      </c>
      <c r="C23460" t="s">
        <v>3238</v>
      </c>
      <c r="D23460" t="s">
        <v>62</v>
      </c>
      <c r="E23460" t="s">
        <v>25</v>
      </c>
      <c r="F23460" t="b">
        <v>0</v>
      </c>
      <c r="G23460" t="s">
        <v>3238</v>
      </c>
      <c r="H23460" s="3">
        <v>45154.877500000002</v>
      </c>
      <c r="I23460" t="b">
        <v>0</v>
      </c>
      <c r="J23460" t="b">
        <v>0</v>
      </c>
      <c r="K23460" t="s">
        <v>3238</v>
      </c>
      <c r="L23460" t="s">
        <v>160</v>
      </c>
      <c r="M23460" s="6">
        <v>79200</v>
      </c>
      <c r="O23460" t="s">
        <v>4503</v>
      </c>
      <c r="AT23460" t="str">
        <v>Data Scientist</v>
      </c>
      <c r="AU23460" t="str">
        <v>Data Scientist</v>
      </c>
      <c r="AV23460" t="str">
        <v>Richmond, VA</v>
      </c>
      <c r="AW23460" t="str">
        <v>via Indeed</v>
      </c>
      <c r="AX23460" t="str">
        <v>Full-time</v>
      </c>
      <c r="AY23460" t="b">
        <v>0</v>
      </c>
      <c r="AZ23460" t="str">
        <v>Georgia</v>
      </c>
      <c r="BA23460">
        <v>45226.665532407409</v>
      </c>
      <c r="BB23460" t="b">
        <v>0</v>
      </c>
      <c r="BC23460" t="b">
        <v>0</v>
      </c>
      <c r="BD23460" t="str">
        <v>United States</v>
      </c>
      <c r="BE23460" t="str">
        <v>year</v>
      </c>
      <c r="BF23460">
        <v>112500</v>
      </c>
      <c r="BG23460">
        <v>0</v>
      </c>
      <c r="BH23460" t="str">
        <v>Nirsense Inc</v>
      </c>
      <c r="BI23460" t="str">
        <v>['python', 'c', 'r', 'pandas', 'numpy', 'matplotlib', 'scikit-learn', 'jupyter', 'tensorflow']</v>
      </c>
    </row>
    <row r="23461" spans="1:61" x14ac:dyDescent="0.35">
      <c r="A23461" t="s">
        <v>34</v>
      </c>
      <c r="B23461" t="s">
        <v>34</v>
      </c>
      <c r="C23461" t="s">
        <v>9721</v>
      </c>
      <c r="D23461" t="s">
        <v>376</v>
      </c>
      <c r="E23461" t="s">
        <v>32</v>
      </c>
      <c r="F23461" t="b">
        <v>0</v>
      </c>
      <c r="G23461" t="s">
        <v>165</v>
      </c>
      <c r="H23461" s="3">
        <v>45058.689097222217</v>
      </c>
      <c r="I23461" t="b">
        <v>0</v>
      </c>
      <c r="J23461" t="b">
        <v>1</v>
      </c>
      <c r="K23461" t="s">
        <v>22</v>
      </c>
      <c r="L23461" t="s">
        <v>182</v>
      </c>
      <c r="N23461" s="7">
        <v>52.5</v>
      </c>
      <c r="O23461" t="s">
        <v>2809</v>
      </c>
      <c r="P23461" t="s">
        <v>1363</v>
      </c>
      <c r="AT23461" t="str">
        <v>Data Analyst</v>
      </c>
      <c r="AU23461" t="str">
        <v>Internal Audit Data Analyst</v>
      </c>
      <c r="AV23461" t="str">
        <v>Anywhere</v>
      </c>
      <c r="AW23461" t="str">
        <v>via Indeed</v>
      </c>
      <c r="AX23461" t="str">
        <v>Full-time</v>
      </c>
      <c r="AY23461" t="b">
        <v>1</v>
      </c>
      <c r="AZ23461" t="str">
        <v>Illinois, United States</v>
      </c>
      <c r="BA23461">
        <v>44932.876805555563</v>
      </c>
      <c r="BB23461" t="b">
        <v>0</v>
      </c>
      <c r="BC23461" t="b">
        <v>0</v>
      </c>
      <c r="BD23461" t="str">
        <v>United States</v>
      </c>
      <c r="BE23461" t="str">
        <v>year</v>
      </c>
      <c r="BF23461">
        <v>62500</v>
      </c>
      <c r="BG23461">
        <v>0</v>
      </c>
      <c r="BH23461" t="str">
        <v>Aegon</v>
      </c>
      <c r="BI23461" t="str">
        <v>['python', 'sql', 'tableau', 'power bi', 'excel']</v>
      </c>
    </row>
    <row r="23462" spans="1:61" x14ac:dyDescent="0.35">
      <c r="A23462" t="s">
        <v>27</v>
      </c>
      <c r="B23462" t="s">
        <v>34351</v>
      </c>
      <c r="C23462" t="s">
        <v>28</v>
      </c>
      <c r="D23462" t="s">
        <v>81</v>
      </c>
      <c r="E23462" t="s">
        <v>25</v>
      </c>
      <c r="F23462" t="b">
        <v>1</v>
      </c>
      <c r="G23462" t="s">
        <v>181</v>
      </c>
      <c r="H23462" s="3">
        <v>44946.807488425933</v>
      </c>
      <c r="I23462" t="b">
        <v>0</v>
      </c>
      <c r="J23462" t="b">
        <v>0</v>
      </c>
      <c r="K23462" t="s">
        <v>22</v>
      </c>
      <c r="L23462" t="s">
        <v>160</v>
      </c>
      <c r="M23462" s="6">
        <v>122500</v>
      </c>
      <c r="O23462" t="s">
        <v>7833</v>
      </c>
      <c r="P23462" t="s">
        <v>34352</v>
      </c>
      <c r="AT23462" t="str">
        <v>Data Engineer</v>
      </c>
      <c r="AU23462" t="str">
        <v>Data Engineer, Analytics</v>
      </c>
      <c r="AV23462" t="str">
        <v>Boston, MA</v>
      </c>
      <c r="AW23462" t="str">
        <v>via LifeworQ</v>
      </c>
      <c r="AX23462" t="str">
        <v>Full-time</v>
      </c>
      <c r="AY23462" t="b">
        <v>0</v>
      </c>
      <c r="AZ23462" t="str">
        <v>New York, United States</v>
      </c>
      <c r="BA23462">
        <v>45273.375208333331</v>
      </c>
      <c r="BB23462" t="b">
        <v>0</v>
      </c>
      <c r="BC23462" t="b">
        <v>0</v>
      </c>
      <c r="BD23462" t="str">
        <v>United States</v>
      </c>
      <c r="BE23462" t="str">
        <v>year</v>
      </c>
      <c r="BF23462">
        <v>212350.5</v>
      </c>
      <c r="BG23462">
        <v>0</v>
      </c>
      <c r="BH23462" t="str">
        <v>Meta Inc</v>
      </c>
      <c r="BI23462" t="str">
        <v>['python', 'sql']</v>
      </c>
    </row>
    <row r="23463" spans="1:61" x14ac:dyDescent="0.35">
      <c r="A23463" t="s">
        <v>27</v>
      </c>
      <c r="B23463" t="s">
        <v>634</v>
      </c>
      <c r="C23463" t="s">
        <v>4464</v>
      </c>
      <c r="D23463" t="s">
        <v>49</v>
      </c>
      <c r="E23463" t="s">
        <v>25</v>
      </c>
      <c r="F23463" t="b">
        <v>0</v>
      </c>
      <c r="G23463" t="s">
        <v>196</v>
      </c>
      <c r="H23463" s="3">
        <v>45092.458865740737</v>
      </c>
      <c r="I23463" t="b">
        <v>0</v>
      </c>
      <c r="J23463" t="b">
        <v>1</v>
      </c>
      <c r="K23463" t="s">
        <v>22</v>
      </c>
      <c r="L23463" t="s">
        <v>160</v>
      </c>
      <c r="M23463" s="6">
        <v>90000</v>
      </c>
      <c r="O23463" t="s">
        <v>34353</v>
      </c>
      <c r="P23463" t="s">
        <v>594</v>
      </c>
      <c r="AT23463" t="str">
        <v>Data Analyst</v>
      </c>
      <c r="AU23463" t="str">
        <v>Data Analyst III</v>
      </c>
      <c r="AV23463" t="str">
        <v>Topanga, CA</v>
      </c>
      <c r="AW23463" t="str">
        <v>via JobServe</v>
      </c>
      <c r="AX23463" t="str">
        <v>Full-time</v>
      </c>
      <c r="AY23463" t="b">
        <v>0</v>
      </c>
      <c r="AZ23463" t="str">
        <v>California, United States</v>
      </c>
      <c r="BA23463">
        <v>45059.375937500001</v>
      </c>
      <c r="BB23463" t="b">
        <v>0</v>
      </c>
      <c r="BC23463" t="b">
        <v>1</v>
      </c>
      <c r="BD23463" t="str">
        <v>United States</v>
      </c>
      <c r="BE23463" t="str">
        <v>year</v>
      </c>
      <c r="BF23463">
        <v>92550</v>
      </c>
      <c r="BG23463">
        <v>0</v>
      </c>
      <c r="BH23463" t="str">
        <v>Health Net</v>
      </c>
      <c r="BI23463" t="str">
        <v>['sql', 'excel']</v>
      </c>
    </row>
    <row r="23464" spans="1:61" x14ac:dyDescent="0.35">
      <c r="A23464" t="s">
        <v>51</v>
      </c>
      <c r="B23464" t="s">
        <v>34354</v>
      </c>
      <c r="C23464" t="s">
        <v>28</v>
      </c>
      <c r="D23464" t="s">
        <v>49</v>
      </c>
      <c r="E23464" t="s">
        <v>25</v>
      </c>
      <c r="F23464" t="b">
        <v>1</v>
      </c>
      <c r="G23464" t="s">
        <v>196</v>
      </c>
      <c r="H23464" s="3">
        <v>45108.377453703702</v>
      </c>
      <c r="I23464" t="b">
        <v>0</v>
      </c>
      <c r="J23464" t="b">
        <v>1</v>
      </c>
      <c r="K23464" t="s">
        <v>22</v>
      </c>
      <c r="L23464" t="s">
        <v>160</v>
      </c>
      <c r="M23464" s="6">
        <v>152000</v>
      </c>
      <c r="O23464" t="s">
        <v>12512</v>
      </c>
      <c r="P23464" t="s">
        <v>34355</v>
      </c>
      <c r="AT23464" t="str">
        <v>Data Scientist</v>
      </c>
      <c r="AU23464" t="str">
        <v>Staff Data Scientist - Advertising Technology</v>
      </c>
      <c r="AV23464" t="str">
        <v>Mountain View, CA</v>
      </c>
      <c r="AW23464" t="str">
        <v>via JobServe</v>
      </c>
      <c r="AX23464" t="str">
        <v>Full-time</v>
      </c>
      <c r="AY23464" t="b">
        <v>0</v>
      </c>
      <c r="AZ23464" t="str">
        <v>California, United States</v>
      </c>
      <c r="BA23464">
        <v>45171.377546296288</v>
      </c>
      <c r="BB23464" t="b">
        <v>0</v>
      </c>
      <c r="BC23464" t="b">
        <v>1</v>
      </c>
      <c r="BD23464" t="str">
        <v>United States</v>
      </c>
      <c r="BE23464" t="str">
        <v>year</v>
      </c>
      <c r="BF23464">
        <v>195000</v>
      </c>
      <c r="BG23464">
        <v>0</v>
      </c>
      <c r="BH23464" t="str">
        <v>Walmart</v>
      </c>
      <c r="BI23464" t="str">
        <v>['python', 'java', 'scala', 'r', 'spark', 'tensorflow']</v>
      </c>
    </row>
    <row r="23465" spans="1:61" x14ac:dyDescent="0.35">
      <c r="A23465" t="s">
        <v>20</v>
      </c>
      <c r="B23465" t="s">
        <v>20</v>
      </c>
      <c r="C23465" t="s">
        <v>3168</v>
      </c>
      <c r="D23465" t="s">
        <v>315</v>
      </c>
      <c r="E23465" t="s">
        <v>25</v>
      </c>
      <c r="F23465" t="b">
        <v>0</v>
      </c>
      <c r="G23465" t="s">
        <v>175</v>
      </c>
      <c r="H23465" s="3">
        <v>45102.531643518523</v>
      </c>
      <c r="I23465" t="b">
        <v>0</v>
      </c>
      <c r="J23465" t="b">
        <v>0</v>
      </c>
      <c r="K23465" t="s">
        <v>22</v>
      </c>
      <c r="L23465" t="s">
        <v>160</v>
      </c>
      <c r="M23465" s="6">
        <v>102500</v>
      </c>
      <c r="O23465" t="s">
        <v>390</v>
      </c>
      <c r="P23465" t="s">
        <v>34356</v>
      </c>
      <c r="AT23465" t="str">
        <v>Data Analyst</v>
      </c>
      <c r="AU23465" t="str">
        <v>Research Data Analyst Jobs</v>
      </c>
      <c r="AV23465" t="str">
        <v>Bethesda, MD</v>
      </c>
      <c r="AW23465" t="str">
        <v>via Clearance Jobs</v>
      </c>
      <c r="AX23465" t="str">
        <v>Full-time</v>
      </c>
      <c r="AY23465" t="b">
        <v>0</v>
      </c>
      <c r="AZ23465" t="str">
        <v>New York, United States</v>
      </c>
      <c r="BA23465">
        <v>45146.500428240739</v>
      </c>
      <c r="BB23465" t="b">
        <v>0</v>
      </c>
      <c r="BC23465" t="b">
        <v>1</v>
      </c>
      <c r="BD23465" t="str">
        <v>United States</v>
      </c>
      <c r="BE23465" t="str">
        <v>year</v>
      </c>
      <c r="BF23465">
        <v>112500</v>
      </c>
      <c r="BG23465">
        <v>0</v>
      </c>
      <c r="BH23465" t="str">
        <v>The MASY Group LLC</v>
      </c>
      <c r="BI23465" t="str">
        <v>['visual basic', 'sql', 'vba', 'python', 'excel', 'spreadsheet', 'power bi', 'tableau']</v>
      </c>
    </row>
    <row r="23466" spans="1:61" x14ac:dyDescent="0.35">
      <c r="A23466" t="s">
        <v>64</v>
      </c>
      <c r="B23466" t="s">
        <v>64</v>
      </c>
      <c r="C23466" t="s">
        <v>28</v>
      </c>
      <c r="D23466" t="s">
        <v>2001</v>
      </c>
      <c r="E23466" t="s">
        <v>25</v>
      </c>
      <c r="F23466" t="b">
        <v>1</v>
      </c>
      <c r="G23466" t="s">
        <v>181</v>
      </c>
      <c r="H23466" s="3">
        <v>45257.299375000002</v>
      </c>
      <c r="I23466" t="b">
        <v>0</v>
      </c>
      <c r="J23466" t="b">
        <v>0</v>
      </c>
      <c r="K23466" t="s">
        <v>22</v>
      </c>
      <c r="L23466" t="s">
        <v>160</v>
      </c>
      <c r="M23466" s="6">
        <v>70000</v>
      </c>
      <c r="O23466" t="s">
        <v>34357</v>
      </c>
      <c r="P23466" t="s">
        <v>34358</v>
      </c>
      <c r="AT23466" t="str">
        <v>Data Analyst</v>
      </c>
      <c r="AU23466" t="str">
        <v>Data Analyst</v>
      </c>
      <c r="AV23466" t="str">
        <v>Salt Lake City, UT</v>
      </c>
      <c r="AW23466" t="str">
        <v>via LinkedIn</v>
      </c>
      <c r="AX23466" t="str">
        <v>Contractor</v>
      </c>
      <c r="AY23466" t="b">
        <v>0</v>
      </c>
      <c r="AZ23466" t="str">
        <v>California, United States</v>
      </c>
      <c r="BA23466">
        <v>45087.62699074074</v>
      </c>
      <c r="BB23466" t="b">
        <v>0</v>
      </c>
      <c r="BC23466" t="b">
        <v>0</v>
      </c>
      <c r="BD23466" t="str">
        <v>United States</v>
      </c>
      <c r="BE23466" t="str">
        <v>hour</v>
      </c>
      <c r="BF23466">
        <v>0</v>
      </c>
      <c r="BG23466">
        <v>30</v>
      </c>
      <c r="BH23466" t="str">
        <v>Insight Global</v>
      </c>
      <c r="BI23466" t="str">
        <v>['sql', 'java', 'python', 'c++', 'c#', 'go', 'alteryx']</v>
      </c>
    </row>
    <row r="23467" spans="1:61" x14ac:dyDescent="0.35">
      <c r="A23467" t="s">
        <v>20</v>
      </c>
      <c r="B23467" t="s">
        <v>20</v>
      </c>
      <c r="C23467" t="s">
        <v>28</v>
      </c>
      <c r="D23467" t="s">
        <v>81</v>
      </c>
      <c r="E23467" t="s">
        <v>25</v>
      </c>
      <c r="F23467" t="b">
        <v>1</v>
      </c>
      <c r="G23467" t="s">
        <v>181</v>
      </c>
      <c r="H23467" s="3">
        <v>45029.059467592589</v>
      </c>
      <c r="I23467" t="b">
        <v>0</v>
      </c>
      <c r="J23467" t="b">
        <v>0</v>
      </c>
      <c r="K23467" t="s">
        <v>22</v>
      </c>
      <c r="L23467" t="s">
        <v>182</v>
      </c>
      <c r="N23467" s="7">
        <v>62.5</v>
      </c>
      <c r="O23467" t="s">
        <v>1212</v>
      </c>
      <c r="P23467" t="s">
        <v>34359</v>
      </c>
      <c r="AT23467" t="str">
        <v>Senior Data Scientist</v>
      </c>
      <c r="AU23467" t="str">
        <v>Sr Data Scientist - Demand Forecasting (Time series forecasting...</v>
      </c>
      <c r="AV23467" t="str">
        <v>Minneapolis, MN</v>
      </c>
      <c r="AW23467" t="str">
        <v>via Ladders</v>
      </c>
      <c r="AX23467" t="str">
        <v>Full-time</v>
      </c>
      <c r="AY23467" t="b">
        <v>0</v>
      </c>
      <c r="AZ23467" t="str">
        <v>Illinois, United States</v>
      </c>
      <c r="BA23467">
        <v>44987.463125000002</v>
      </c>
      <c r="BB23467" t="b">
        <v>0</v>
      </c>
      <c r="BC23467" t="b">
        <v>1</v>
      </c>
      <c r="BD23467" t="str">
        <v>United States</v>
      </c>
      <c r="BE23467" t="str">
        <v>year</v>
      </c>
      <c r="BF23467">
        <v>115000</v>
      </c>
      <c r="BG23467">
        <v>0</v>
      </c>
      <c r="BH23467" t="str">
        <v>Target</v>
      </c>
      <c r="BI23467" t="str">
        <v>['python', 'java', 'scala']</v>
      </c>
    </row>
    <row r="23468" spans="1:61" x14ac:dyDescent="0.35">
      <c r="A23468" t="s">
        <v>51</v>
      </c>
      <c r="B23468" t="s">
        <v>34360</v>
      </c>
      <c r="C23468" t="s">
        <v>6163</v>
      </c>
      <c r="D23468" t="s">
        <v>81</v>
      </c>
      <c r="E23468" t="s">
        <v>25</v>
      </c>
      <c r="F23468" t="b">
        <v>0</v>
      </c>
      <c r="G23468" t="s">
        <v>165</v>
      </c>
      <c r="H23468" s="3">
        <v>45073.390462962961</v>
      </c>
      <c r="I23468" t="b">
        <v>0</v>
      </c>
      <c r="J23468" t="b">
        <v>1</v>
      </c>
      <c r="K23468" t="s">
        <v>22</v>
      </c>
      <c r="L23468" t="s">
        <v>160</v>
      </c>
      <c r="M23468" s="6">
        <v>136000</v>
      </c>
      <c r="O23468" t="s">
        <v>13659</v>
      </c>
      <c r="P23468" t="s">
        <v>18332</v>
      </c>
      <c r="AT23468" t="str">
        <v>Data Scientist</v>
      </c>
      <c r="AU23468" t="str">
        <v>Junior Data Scientist (Commercial)</v>
      </c>
      <c r="AV23468" t="str">
        <v>United Kingdom</v>
      </c>
      <c r="AW23468" t="str">
        <v>via Ai-Jobs.net</v>
      </c>
      <c r="AX23468" t="str">
        <v>Full-time</v>
      </c>
      <c r="AY23468" t="b">
        <v>0</v>
      </c>
      <c r="AZ23468" t="str">
        <v>United Kingdom</v>
      </c>
      <c r="BA23468">
        <v>45077.346724537027</v>
      </c>
      <c r="BB23468" t="b">
        <v>0</v>
      </c>
      <c r="BC23468" t="b">
        <v>0</v>
      </c>
      <c r="BD23468" t="str">
        <v>United Kingdom</v>
      </c>
      <c r="BE23468" t="str">
        <v>year</v>
      </c>
      <c r="BF23468">
        <v>70000</v>
      </c>
      <c r="BG23468">
        <v>0</v>
      </c>
      <c r="BH23468" t="str">
        <v>Salary Finance</v>
      </c>
      <c r="BI23468" t="str">
        <v>['python', 'sql', 'r', 'bash', 'aws', 'gcp', 'git', 'docker']</v>
      </c>
    </row>
    <row r="23469" spans="1:61" x14ac:dyDescent="0.35">
      <c r="A23469" t="s">
        <v>27</v>
      </c>
      <c r="B23469" t="s">
        <v>34361</v>
      </c>
      <c r="C23469" t="s">
        <v>281</v>
      </c>
      <c r="D23469" t="s">
        <v>939</v>
      </c>
      <c r="E23469" t="s">
        <v>25</v>
      </c>
      <c r="F23469" t="b">
        <v>0</v>
      </c>
      <c r="G23469" t="s">
        <v>170</v>
      </c>
      <c r="H23469" s="3">
        <v>45134.291643518518</v>
      </c>
      <c r="I23469" t="b">
        <v>0</v>
      </c>
      <c r="J23469" t="b">
        <v>1</v>
      </c>
      <c r="K23469" t="s">
        <v>22</v>
      </c>
      <c r="L23469" t="s">
        <v>160</v>
      </c>
      <c r="M23469" s="6">
        <v>135938.5</v>
      </c>
      <c r="O23469" t="s">
        <v>34362</v>
      </c>
      <c r="P23469" t="s">
        <v>34363</v>
      </c>
      <c r="AT23469" t="str">
        <v>Data Engineer</v>
      </c>
      <c r="AU23469" t="str">
        <v>Staff Engineer, Business Operations( Data Analytics )</v>
      </c>
      <c r="AV23469" t="str">
        <v>Malaysia</v>
      </c>
      <c r="AW23469" t="str">
        <v>via Ai-Jobs.net</v>
      </c>
      <c r="AX23469" t="str">
        <v>Full-time</v>
      </c>
      <c r="AY23469" t="b">
        <v>0</v>
      </c>
      <c r="AZ23469" t="str">
        <v>Malaysia</v>
      </c>
      <c r="BA23469">
        <v>45154.877500000002</v>
      </c>
      <c r="BB23469" t="b">
        <v>0</v>
      </c>
      <c r="BC23469" t="b">
        <v>0</v>
      </c>
      <c r="BD23469" t="str">
        <v>Malaysia</v>
      </c>
      <c r="BE23469" t="str">
        <v>year</v>
      </c>
      <c r="BF23469">
        <v>79200</v>
      </c>
      <c r="BG23469">
        <v>0</v>
      </c>
      <c r="BH23469" t="str">
        <v>Western Digital</v>
      </c>
      <c r="BI23469">
        <v>0</v>
      </c>
    </row>
    <row r="23470" spans="1:61" x14ac:dyDescent="0.35">
      <c r="A23470" t="s">
        <v>34</v>
      </c>
      <c r="B23470" t="s">
        <v>412</v>
      </c>
      <c r="C23470" t="s">
        <v>28</v>
      </c>
      <c r="D23470" t="s">
        <v>81</v>
      </c>
      <c r="E23470" t="s">
        <v>25</v>
      </c>
      <c r="F23470" t="b">
        <v>1</v>
      </c>
      <c r="G23470" t="s">
        <v>170</v>
      </c>
      <c r="H23470" s="3">
        <v>45006.430590277778</v>
      </c>
      <c r="I23470" t="b">
        <v>0</v>
      </c>
      <c r="J23470" t="b">
        <v>0</v>
      </c>
      <c r="K23470" t="s">
        <v>22</v>
      </c>
      <c r="L23470" t="s">
        <v>160</v>
      </c>
      <c r="M23470" s="6">
        <v>180000</v>
      </c>
      <c r="O23470" t="s">
        <v>26702</v>
      </c>
      <c r="P23470" t="s">
        <v>1652</v>
      </c>
      <c r="AT23470" t="str">
        <v>Data Scientist</v>
      </c>
      <c r="AU23470" t="str">
        <v>Data Scientist</v>
      </c>
      <c r="AV23470" t="str">
        <v>Palm Beach Gardens, FL</v>
      </c>
      <c r="AW23470" t="str">
        <v>via Dice.com</v>
      </c>
      <c r="AX23470" t="str">
        <v>Contractor</v>
      </c>
      <c r="AY23470" t="b">
        <v>0</v>
      </c>
      <c r="AZ23470" t="str">
        <v>Georgia</v>
      </c>
      <c r="BA23470">
        <v>45058.689097222217</v>
      </c>
      <c r="BB23470" t="b">
        <v>0</v>
      </c>
      <c r="BC23470" t="b">
        <v>1</v>
      </c>
      <c r="BD23470" t="str">
        <v>United States</v>
      </c>
      <c r="BE23470" t="str">
        <v>hour</v>
      </c>
      <c r="BF23470">
        <v>0</v>
      </c>
      <c r="BG23470">
        <v>52.5</v>
      </c>
      <c r="BH23470" t="str">
        <v>Kforce Technology Staffing</v>
      </c>
      <c r="BI23470" t="str">
        <v>['r', 'python']</v>
      </c>
    </row>
    <row r="23471" spans="1:61" x14ac:dyDescent="0.35">
      <c r="A23471" t="s">
        <v>27</v>
      </c>
      <c r="B23471" t="s">
        <v>9885</v>
      </c>
      <c r="C23471" t="s">
        <v>2842</v>
      </c>
      <c r="D23471" t="s">
        <v>37</v>
      </c>
      <c r="E23471" t="s">
        <v>25</v>
      </c>
      <c r="F23471" t="b">
        <v>0</v>
      </c>
      <c r="G23471" t="s">
        <v>170</v>
      </c>
      <c r="H23471" s="3">
        <v>45155.2503125</v>
      </c>
      <c r="I23471" t="b">
        <v>0</v>
      </c>
      <c r="J23471" t="b">
        <v>0</v>
      </c>
      <c r="K23471" t="s">
        <v>22</v>
      </c>
      <c r="L23471" t="s">
        <v>182</v>
      </c>
      <c r="N23471" s="7">
        <v>27.29000091552734</v>
      </c>
      <c r="O23471" t="s">
        <v>9886</v>
      </c>
      <c r="AT23471" t="str">
        <v>Data Analyst</v>
      </c>
      <c r="AU23471" t="str">
        <v>Decision Science Analyst - Consumer Lending</v>
      </c>
      <c r="AV23471" t="str">
        <v>Anywhere</v>
      </c>
      <c r="AW23471" t="str">
        <v>via LinkedIn</v>
      </c>
      <c r="AX23471" t="str">
        <v>Full-time</v>
      </c>
      <c r="AY23471" t="b">
        <v>1</v>
      </c>
      <c r="AZ23471" t="str">
        <v>Texas, United States</v>
      </c>
      <c r="BA23471">
        <v>44946.807488425933</v>
      </c>
      <c r="BB23471" t="b">
        <v>0</v>
      </c>
      <c r="BC23471" t="b">
        <v>0</v>
      </c>
      <c r="BD23471" t="str">
        <v>United States</v>
      </c>
      <c r="BE23471" t="str">
        <v>year</v>
      </c>
      <c r="BF23471">
        <v>122500</v>
      </c>
      <c r="BG23471">
        <v>0</v>
      </c>
      <c r="BH23471" t="str">
        <v>Analytic Recruiting Inc.</v>
      </c>
      <c r="BI23471" t="str">
        <v>['sql', 'python', 'sas', 'sas', 'snowflake', 'tableau']</v>
      </c>
    </row>
    <row r="23472" spans="1:61" x14ac:dyDescent="0.35">
      <c r="A23472" t="s">
        <v>51</v>
      </c>
      <c r="B23472" t="s">
        <v>25427</v>
      </c>
      <c r="C23472" t="s">
        <v>1565</v>
      </c>
      <c r="D23472" t="s">
        <v>85</v>
      </c>
      <c r="E23472" t="s">
        <v>25</v>
      </c>
      <c r="F23472" t="b">
        <v>0</v>
      </c>
      <c r="G23472" t="s">
        <v>344</v>
      </c>
      <c r="H23472" s="3">
        <v>45099.383738425917</v>
      </c>
      <c r="I23472" t="b">
        <v>0</v>
      </c>
      <c r="J23472" t="b">
        <v>0</v>
      </c>
      <c r="K23472" t="s">
        <v>344</v>
      </c>
      <c r="L23472" t="s">
        <v>160</v>
      </c>
      <c r="M23472" s="6">
        <v>140000</v>
      </c>
      <c r="O23472" t="s">
        <v>4552</v>
      </c>
      <c r="P23472" t="s">
        <v>34364</v>
      </c>
      <c r="AT23472" t="str">
        <v>Data Analyst</v>
      </c>
      <c r="AU23472" t="str">
        <v>Marketing Data Analyst</v>
      </c>
      <c r="AV23472" t="str">
        <v>Culver City, CA</v>
      </c>
      <c r="AW23472" t="str">
        <v>via Indeed</v>
      </c>
      <c r="AX23472" t="str">
        <v>Full-time</v>
      </c>
      <c r="AY23472" t="b">
        <v>0</v>
      </c>
      <c r="AZ23472" t="str">
        <v>California, United States</v>
      </c>
      <c r="BA23472">
        <v>45092.458865740737</v>
      </c>
      <c r="BB23472" t="b">
        <v>0</v>
      </c>
      <c r="BC23472" t="b">
        <v>1</v>
      </c>
      <c r="BD23472" t="str">
        <v>United States</v>
      </c>
      <c r="BE23472" t="str">
        <v>year</v>
      </c>
      <c r="BF23472">
        <v>90000</v>
      </c>
      <c r="BG23472">
        <v>0</v>
      </c>
      <c r="BH23472" t="str">
        <v>Centered Health, Inc.</v>
      </c>
      <c r="BI23472" t="str">
        <v>['excel']</v>
      </c>
    </row>
    <row r="23473" spans="1:61" x14ac:dyDescent="0.35">
      <c r="A23473" t="s">
        <v>64</v>
      </c>
      <c r="B23473" t="s">
        <v>64</v>
      </c>
      <c r="C23473" t="s">
        <v>533</v>
      </c>
      <c r="D23473" t="s">
        <v>24</v>
      </c>
      <c r="E23473" t="s">
        <v>25</v>
      </c>
      <c r="F23473" t="b">
        <v>0</v>
      </c>
      <c r="G23473" t="s">
        <v>41</v>
      </c>
      <c r="H23473" s="3">
        <v>44987.068368055552</v>
      </c>
      <c r="I23473" t="b">
        <v>0</v>
      </c>
      <c r="J23473" t="b">
        <v>0</v>
      </c>
      <c r="K23473" t="s">
        <v>41</v>
      </c>
      <c r="L23473" t="s">
        <v>160</v>
      </c>
      <c r="M23473" s="6">
        <v>105500</v>
      </c>
      <c r="O23473" t="s">
        <v>34365</v>
      </c>
      <c r="P23473" t="s">
        <v>31436</v>
      </c>
      <c r="AT23473" t="str">
        <v>Senior Data Scientist</v>
      </c>
      <c r="AU23473" t="str">
        <v>Sr. Manager, Data Scientist - Biopharma</v>
      </c>
      <c r="AV23473" t="str">
        <v>Anywhere</v>
      </c>
      <c r="AW23473" t="str">
        <v>via Indeed</v>
      </c>
      <c r="AX23473" t="str">
        <v>Full-time</v>
      </c>
      <c r="AY23473" t="b">
        <v>1</v>
      </c>
      <c r="AZ23473" t="str">
        <v>California, United States</v>
      </c>
      <c r="BA23473">
        <v>45108.377453703702</v>
      </c>
      <c r="BB23473" t="b">
        <v>0</v>
      </c>
      <c r="BC23473" t="b">
        <v>1</v>
      </c>
      <c r="BD23473" t="str">
        <v>United States</v>
      </c>
      <c r="BE23473" t="str">
        <v>year</v>
      </c>
      <c r="BF23473">
        <v>152000</v>
      </c>
      <c r="BG23473">
        <v>0</v>
      </c>
      <c r="BH23473" t="str">
        <v>Pfizer</v>
      </c>
      <c r="BI23473" t="str">
        <v>['sql', 'python', 'scala', 'java', 'r', 'hadoop', 'spark', 'angular', 'tableau']</v>
      </c>
    </row>
    <row r="23474" spans="1:61" x14ac:dyDescent="0.35">
      <c r="A23474" t="s">
        <v>51</v>
      </c>
      <c r="B23474" t="s">
        <v>51</v>
      </c>
      <c r="C23474" t="s">
        <v>47</v>
      </c>
      <c r="D23474" t="s">
        <v>34366</v>
      </c>
      <c r="E23474" t="s">
        <v>25</v>
      </c>
      <c r="F23474" t="b">
        <v>0</v>
      </c>
      <c r="G23474" t="s">
        <v>196</v>
      </c>
      <c r="H23474" s="3">
        <v>45146.877650462957</v>
      </c>
      <c r="I23474" t="b">
        <v>0</v>
      </c>
      <c r="J23474" t="b">
        <v>1</v>
      </c>
      <c r="K23474" t="s">
        <v>22</v>
      </c>
      <c r="L23474" t="s">
        <v>160</v>
      </c>
      <c r="M23474" s="6">
        <v>168000</v>
      </c>
      <c r="O23474" t="s">
        <v>48</v>
      </c>
      <c r="P23474" t="s">
        <v>34367</v>
      </c>
      <c r="AT23474" t="str">
        <v>Senior Data Engineer</v>
      </c>
      <c r="AU23474" t="str">
        <v>Senior Data Engineer</v>
      </c>
      <c r="AV23474" t="str">
        <v>Clearwater, FL</v>
      </c>
      <c r="AW23474" t="str">
        <v>via JobServe</v>
      </c>
      <c r="AX23474" t="str">
        <v>Full-time</v>
      </c>
      <c r="AY23474" t="b">
        <v>0</v>
      </c>
      <c r="AZ23474" t="str">
        <v>Illinois, United States</v>
      </c>
      <c r="BA23474">
        <v>45102.531643518523</v>
      </c>
      <c r="BB23474" t="b">
        <v>0</v>
      </c>
      <c r="BC23474" t="b">
        <v>0</v>
      </c>
      <c r="BD23474" t="str">
        <v>United States</v>
      </c>
      <c r="BE23474" t="str">
        <v>year</v>
      </c>
      <c r="BF23474">
        <v>102500</v>
      </c>
      <c r="BG23474">
        <v>0</v>
      </c>
      <c r="BH23474" t="str">
        <v>Jobot</v>
      </c>
      <c r="BI23474" t="str">
        <v>['crystal', 'sql', 'nosql', 'python', 'java', 'azure', 'power bi']</v>
      </c>
    </row>
    <row r="23475" spans="1:61" x14ac:dyDescent="0.35">
      <c r="A23475" t="s">
        <v>27</v>
      </c>
      <c r="B23475" t="s">
        <v>34368</v>
      </c>
      <c r="C23475" t="s">
        <v>25601</v>
      </c>
      <c r="D23475" t="s">
        <v>62</v>
      </c>
      <c r="E23475" t="s">
        <v>25</v>
      </c>
      <c r="F23475" t="b">
        <v>0</v>
      </c>
      <c r="G23475" t="s">
        <v>2259</v>
      </c>
      <c r="H23475" s="3">
        <v>45016.811516203707</v>
      </c>
      <c r="I23475" t="b">
        <v>1</v>
      </c>
      <c r="J23475" t="b">
        <v>0</v>
      </c>
      <c r="K23475" t="s">
        <v>2259</v>
      </c>
      <c r="L23475" t="s">
        <v>160</v>
      </c>
      <c r="M23475" s="6">
        <v>111175</v>
      </c>
      <c r="O23475" t="s">
        <v>6159</v>
      </c>
      <c r="P23475" t="s">
        <v>34369</v>
      </c>
      <c r="AT23475" t="str">
        <v>Data Engineer</v>
      </c>
      <c r="AU23475" t="str">
        <v>Data Engineer</v>
      </c>
      <c r="AV23475" t="str">
        <v>Anywhere</v>
      </c>
      <c r="AW23475" t="str">
        <v>via Wellfound</v>
      </c>
      <c r="AX23475" t="str">
        <v>Full-time</v>
      </c>
      <c r="AY23475" t="b">
        <v>1</v>
      </c>
      <c r="AZ23475" t="str">
        <v>Texas, United States</v>
      </c>
      <c r="BA23475">
        <v>45257.299375000002</v>
      </c>
      <c r="BB23475" t="b">
        <v>0</v>
      </c>
      <c r="BC23475" t="b">
        <v>0</v>
      </c>
      <c r="BD23475" t="str">
        <v>United States</v>
      </c>
      <c r="BE23475" t="str">
        <v>year</v>
      </c>
      <c r="BF23475">
        <v>70000</v>
      </c>
      <c r="BG23475">
        <v>0</v>
      </c>
      <c r="BH23475" t="str">
        <v>Arbit</v>
      </c>
      <c r="BI23475" t="str">
        <v>['python', 'sql', 'nosql', 'mongodb', 'mongodb', 'mysql', 'postgresql', 'cassandra', 'snowflake', 'spark', 'docker']</v>
      </c>
    </row>
    <row r="23476" spans="1:61" x14ac:dyDescent="0.35">
      <c r="A23476" t="s">
        <v>27</v>
      </c>
      <c r="B23476" t="s">
        <v>8952</v>
      </c>
      <c r="C23476" t="s">
        <v>8953</v>
      </c>
      <c r="D23476" t="s">
        <v>49</v>
      </c>
      <c r="E23476" t="s">
        <v>25</v>
      </c>
      <c r="F23476" t="b">
        <v>0</v>
      </c>
      <c r="G23476" t="s">
        <v>175</v>
      </c>
      <c r="H23476" s="3">
        <v>44960.960601851853</v>
      </c>
      <c r="I23476" t="b">
        <v>1</v>
      </c>
      <c r="J23476" t="b">
        <v>1</v>
      </c>
      <c r="K23476" t="s">
        <v>22</v>
      </c>
      <c r="L23476" t="s">
        <v>160</v>
      </c>
      <c r="M23476" s="6">
        <v>61353</v>
      </c>
      <c r="O23476" t="s">
        <v>8954</v>
      </c>
      <c r="P23476" t="s">
        <v>8955</v>
      </c>
      <c r="AT23476" t="str">
        <v>Senior Data Engineer</v>
      </c>
      <c r="AU23476" t="str">
        <v>Senior Data Engineer</v>
      </c>
      <c r="AV23476" t="str">
        <v>Anywhere</v>
      </c>
      <c r="AW23476" t="str">
        <v>via LinkedIn</v>
      </c>
      <c r="AX23476" t="str">
        <v>Full-time</v>
      </c>
      <c r="AY23476" t="b">
        <v>1</v>
      </c>
      <c r="AZ23476" t="str">
        <v>Texas, United States</v>
      </c>
      <c r="BA23476">
        <v>45029.059467592589</v>
      </c>
      <c r="BB23476" t="b">
        <v>0</v>
      </c>
      <c r="BC23476" t="b">
        <v>0</v>
      </c>
      <c r="BD23476" t="str">
        <v>United States</v>
      </c>
      <c r="BE23476" t="str">
        <v>hour</v>
      </c>
      <c r="BF23476">
        <v>0</v>
      </c>
      <c r="BG23476">
        <v>62.5</v>
      </c>
      <c r="BH23476" t="str">
        <v>Apex Systems</v>
      </c>
      <c r="BI23476" t="str">
        <v>['sql', 't-sql', 'sql server', 'hadoop', 'ssis', 'ssrs', 'sharepoint']</v>
      </c>
    </row>
    <row r="23477" spans="1:61" x14ac:dyDescent="0.35">
      <c r="A23477" t="s">
        <v>64</v>
      </c>
      <c r="B23477" t="s">
        <v>64</v>
      </c>
      <c r="C23477" t="s">
        <v>14479</v>
      </c>
      <c r="D23477" t="s">
        <v>62</v>
      </c>
      <c r="E23477" t="s">
        <v>25</v>
      </c>
      <c r="F23477" t="b">
        <v>0</v>
      </c>
      <c r="G23477" t="s">
        <v>481</v>
      </c>
      <c r="H23477" s="3">
        <v>44950.174409722233</v>
      </c>
      <c r="I23477" t="b">
        <v>0</v>
      </c>
      <c r="J23477" t="b">
        <v>0</v>
      </c>
      <c r="K23477" t="s">
        <v>481</v>
      </c>
      <c r="L23477" t="s">
        <v>160</v>
      </c>
      <c r="M23477" s="6">
        <v>147500</v>
      </c>
      <c r="O23477" t="s">
        <v>2071</v>
      </c>
      <c r="P23477" t="s">
        <v>17000</v>
      </c>
      <c r="AT23477" t="str">
        <v>Senior Data Scientist</v>
      </c>
      <c r="AU23477" t="str">
        <v>Sr. Pricing &amp; Data Scientist (Pricing Optimization)</v>
      </c>
      <c r="AV23477" t="str">
        <v>Peachtree Corners, GA</v>
      </c>
      <c r="AW23477" t="str">
        <v>via LinkedIn</v>
      </c>
      <c r="AX23477" t="str">
        <v>Full-time</v>
      </c>
      <c r="AY23477" t="b">
        <v>0</v>
      </c>
      <c r="AZ23477" t="str">
        <v>Georgia</v>
      </c>
      <c r="BA23477">
        <v>45073.390462962961</v>
      </c>
      <c r="BB23477" t="b">
        <v>0</v>
      </c>
      <c r="BC23477" t="b">
        <v>1</v>
      </c>
      <c r="BD23477" t="str">
        <v>United States</v>
      </c>
      <c r="BE23477" t="str">
        <v>year</v>
      </c>
      <c r="BF23477">
        <v>136000</v>
      </c>
      <c r="BG23477">
        <v>0</v>
      </c>
      <c r="BH23477" t="str">
        <v>Intuitive</v>
      </c>
      <c r="BI23477" t="str">
        <v>['sql', 'r', 'python', 'excel', 'tableau']</v>
      </c>
    </row>
    <row r="23478" spans="1:61" x14ac:dyDescent="0.35">
      <c r="A23478" t="s">
        <v>51</v>
      </c>
      <c r="B23478" t="s">
        <v>51</v>
      </c>
      <c r="C23478" t="s">
        <v>433</v>
      </c>
      <c r="D23478" t="s">
        <v>49</v>
      </c>
      <c r="E23478" t="s">
        <v>25</v>
      </c>
      <c r="F23478" t="b">
        <v>0</v>
      </c>
      <c r="G23478" t="s">
        <v>41</v>
      </c>
      <c r="H23478" s="3">
        <v>45210.688807870371</v>
      </c>
      <c r="I23478" t="b">
        <v>0</v>
      </c>
      <c r="J23478" t="b">
        <v>1</v>
      </c>
      <c r="K23478" t="s">
        <v>41</v>
      </c>
      <c r="L23478" t="s">
        <v>160</v>
      </c>
      <c r="M23478" s="6">
        <v>116512.265625</v>
      </c>
      <c r="O23478" t="s">
        <v>28845</v>
      </c>
      <c r="P23478" t="s">
        <v>34370</v>
      </c>
      <c r="AT23478" t="str">
        <v>Data Analyst</v>
      </c>
      <c r="AU23478" t="str">
        <v>Oracle Data Analyst</v>
      </c>
      <c r="AV23478" t="str">
        <v>New York, NY</v>
      </c>
      <c r="AW23478" t="str">
        <v>via ProActuary</v>
      </c>
      <c r="AX23478" t="str">
        <v>Full-time</v>
      </c>
      <c r="AY23478" t="b">
        <v>0</v>
      </c>
      <c r="AZ23478" t="str">
        <v>New York, United States</v>
      </c>
      <c r="BA23478">
        <v>45134.291643518518</v>
      </c>
      <c r="BB23478" t="b">
        <v>0</v>
      </c>
      <c r="BC23478" t="b">
        <v>1</v>
      </c>
      <c r="BD23478" t="str">
        <v>United States</v>
      </c>
      <c r="BE23478" t="str">
        <v>year</v>
      </c>
      <c r="BF23478">
        <v>135938.5</v>
      </c>
      <c r="BG23478">
        <v>0</v>
      </c>
      <c r="BH23478" t="str">
        <v>Munich Re</v>
      </c>
      <c r="BI23478" t="str">
        <v>['sql', 'python', 'sql server', 'oracle', 'express', 'excel']</v>
      </c>
    </row>
    <row r="23479" spans="1:61" x14ac:dyDescent="0.35">
      <c r="A23479" t="s">
        <v>64</v>
      </c>
      <c r="B23479" t="s">
        <v>406</v>
      </c>
      <c r="C23479" t="s">
        <v>22</v>
      </c>
      <c r="D23479" t="s">
        <v>1616</v>
      </c>
      <c r="E23479" t="s">
        <v>25</v>
      </c>
      <c r="F23479" t="b">
        <v>0</v>
      </c>
      <c r="G23479" t="s">
        <v>165</v>
      </c>
      <c r="H23479" s="3">
        <v>44943.658622685187</v>
      </c>
      <c r="I23479" t="b">
        <v>1</v>
      </c>
      <c r="J23479" t="b">
        <v>0</v>
      </c>
      <c r="K23479" t="s">
        <v>22</v>
      </c>
      <c r="L23479" t="s">
        <v>182</v>
      </c>
      <c r="N23479" s="7">
        <v>70</v>
      </c>
      <c r="O23479" t="s">
        <v>53</v>
      </c>
      <c r="P23479" t="s">
        <v>34371</v>
      </c>
      <c r="AT23479" t="str">
        <v>Data Scientist</v>
      </c>
      <c r="AU23479" t="str">
        <v>Lead Data Scientist</v>
      </c>
      <c r="AV23479" t="str">
        <v>Anywhere</v>
      </c>
      <c r="AW23479" t="str">
        <v>via LinkedIn</v>
      </c>
      <c r="AX23479" t="str">
        <v>Full-time</v>
      </c>
      <c r="AY23479" t="b">
        <v>1</v>
      </c>
      <c r="AZ23479" t="str">
        <v>New York, United States</v>
      </c>
      <c r="BA23479">
        <v>45006.430590277778</v>
      </c>
      <c r="BB23479" t="b">
        <v>0</v>
      </c>
      <c r="BC23479" t="b">
        <v>0</v>
      </c>
      <c r="BD23479" t="str">
        <v>United States</v>
      </c>
      <c r="BE23479" t="str">
        <v>year</v>
      </c>
      <c r="BF23479">
        <v>180000</v>
      </c>
      <c r="BG23479">
        <v>0</v>
      </c>
      <c r="BH23479" t="str">
        <v>GR4</v>
      </c>
      <c r="BI23479" t="str">
        <v>['python', 'numpy', 'pandas', 'scikit-learn']</v>
      </c>
    </row>
    <row r="23480" spans="1:61" x14ac:dyDescent="0.35">
      <c r="A23480" t="s">
        <v>73</v>
      </c>
      <c r="B23480" t="s">
        <v>34372</v>
      </c>
      <c r="C23480" t="s">
        <v>28</v>
      </c>
      <c r="D23480" t="s">
        <v>24</v>
      </c>
      <c r="E23480" t="s">
        <v>25</v>
      </c>
      <c r="F23480" t="b">
        <v>1</v>
      </c>
      <c r="G23480" t="s">
        <v>165</v>
      </c>
      <c r="H23480" s="3">
        <v>45165.775879629633</v>
      </c>
      <c r="I23480" t="b">
        <v>0</v>
      </c>
      <c r="J23480" t="b">
        <v>0</v>
      </c>
      <c r="K23480" t="s">
        <v>22</v>
      </c>
      <c r="L23480" t="s">
        <v>182</v>
      </c>
      <c r="N23480" s="7">
        <v>75.5</v>
      </c>
      <c r="O23480" t="s">
        <v>7190</v>
      </c>
      <c r="AT23480" t="str">
        <v>Data Analyst</v>
      </c>
      <c r="AU23480" t="str">
        <v>Data Analyst - REMOTE</v>
      </c>
      <c r="AV23480" t="str">
        <v>Shrewsbury, MA</v>
      </c>
      <c r="AW23480" t="str">
        <v>via Snagajob</v>
      </c>
      <c r="AX23480" t="str">
        <v>Full-time</v>
      </c>
      <c r="AY23480" t="b">
        <v>0</v>
      </c>
      <c r="AZ23480" t="str">
        <v>New York, United States</v>
      </c>
      <c r="BA23480">
        <v>45155.2503125</v>
      </c>
      <c r="BB23480" t="b">
        <v>0</v>
      </c>
      <c r="BC23480" t="b">
        <v>0</v>
      </c>
      <c r="BD23480" t="str">
        <v>United States</v>
      </c>
      <c r="BE23480" t="str">
        <v>hour</v>
      </c>
      <c r="BF23480">
        <v>0</v>
      </c>
      <c r="BG23480">
        <v>27.29000091552734</v>
      </c>
      <c r="BH23480" t="str">
        <v>UMass Med School</v>
      </c>
      <c r="BI23480">
        <v>0</v>
      </c>
    </row>
    <row r="23481" spans="1:61" x14ac:dyDescent="0.35">
      <c r="A23481" t="s">
        <v>64</v>
      </c>
      <c r="B23481" t="s">
        <v>34373</v>
      </c>
      <c r="C23481" t="s">
        <v>28</v>
      </c>
      <c r="D23481" t="s">
        <v>2815</v>
      </c>
      <c r="E23481" t="s">
        <v>25</v>
      </c>
      <c r="F23481" t="b">
        <v>1</v>
      </c>
      <c r="G23481" t="s">
        <v>165</v>
      </c>
      <c r="H23481" s="3">
        <v>44973.69121527778</v>
      </c>
      <c r="I23481" t="b">
        <v>1</v>
      </c>
      <c r="J23481" t="b">
        <v>1</v>
      </c>
      <c r="K23481" t="s">
        <v>22</v>
      </c>
      <c r="L23481" t="s">
        <v>160</v>
      </c>
      <c r="M23481" s="6">
        <v>197000</v>
      </c>
      <c r="O23481" t="s">
        <v>3844</v>
      </c>
      <c r="P23481" t="s">
        <v>34374</v>
      </c>
      <c r="AT23481" t="str">
        <v>Senior Data Scientist</v>
      </c>
      <c r="AU23481" t="str">
        <v>Senior Data Scientist, eCommerce</v>
      </c>
      <c r="AV23481" t="str">
        <v>Toronto, ON, Canada</v>
      </c>
      <c r="AW23481" t="str">
        <v>via Ladders</v>
      </c>
      <c r="AX23481" t="str">
        <v>Full-time</v>
      </c>
      <c r="AY23481" t="b">
        <v>0</v>
      </c>
      <c r="AZ23481" t="str">
        <v>Canada</v>
      </c>
      <c r="BA23481">
        <v>45099.383738425917</v>
      </c>
      <c r="BB23481" t="b">
        <v>0</v>
      </c>
      <c r="BC23481" t="b">
        <v>0</v>
      </c>
      <c r="BD23481" t="str">
        <v>Canada</v>
      </c>
      <c r="BE23481" t="str">
        <v>year</v>
      </c>
      <c r="BF23481">
        <v>140000</v>
      </c>
      <c r="BG23481">
        <v>0</v>
      </c>
      <c r="BH23481" t="str">
        <v>Square</v>
      </c>
      <c r="BI23481" t="str">
        <v>['sql', 'python', 'go', 'looker', 'terminal']</v>
      </c>
    </row>
    <row r="23482" spans="1:61" x14ac:dyDescent="0.35">
      <c r="A23482" t="s">
        <v>51</v>
      </c>
      <c r="B23482" t="s">
        <v>51</v>
      </c>
      <c r="C23482" t="s">
        <v>433</v>
      </c>
      <c r="D23482" t="s">
        <v>85</v>
      </c>
      <c r="E23482" t="s">
        <v>25</v>
      </c>
      <c r="F23482" t="b">
        <v>0</v>
      </c>
      <c r="G23482" t="s">
        <v>41</v>
      </c>
      <c r="H23482" s="3">
        <v>45120.287499999999</v>
      </c>
      <c r="I23482" t="b">
        <v>0</v>
      </c>
      <c r="J23482" t="b">
        <v>1</v>
      </c>
      <c r="K23482" t="s">
        <v>41</v>
      </c>
      <c r="L23482" t="s">
        <v>160</v>
      </c>
      <c r="M23482" s="6">
        <v>143000</v>
      </c>
      <c r="O23482" t="s">
        <v>5611</v>
      </c>
      <c r="P23482" t="s">
        <v>30934</v>
      </c>
      <c r="AT23482" t="str">
        <v>Data Engineer</v>
      </c>
      <c r="AU23482" t="str">
        <v>Data Engineer</v>
      </c>
      <c r="AV23482" t="str">
        <v>Baltimore, MD</v>
      </c>
      <c r="AW23482" t="str">
        <v>via ZipRecruiter</v>
      </c>
      <c r="AX23482" t="str">
        <v>Full-time</v>
      </c>
      <c r="AY23482" t="b">
        <v>0</v>
      </c>
      <c r="AZ23482" t="str">
        <v>Sudan</v>
      </c>
      <c r="BA23482">
        <v>44987.068368055552</v>
      </c>
      <c r="BB23482" t="b">
        <v>0</v>
      </c>
      <c r="BC23482" t="b">
        <v>0</v>
      </c>
      <c r="BD23482" t="str">
        <v>Sudan</v>
      </c>
      <c r="BE23482" t="str">
        <v>year</v>
      </c>
      <c r="BF23482">
        <v>105500</v>
      </c>
      <c r="BG23482">
        <v>0</v>
      </c>
      <c r="BH23482" t="str">
        <v>Inadev</v>
      </c>
      <c r="BI23482" t="str">
        <v>['sql', 'db2', 'oracle', 'tableau']</v>
      </c>
    </row>
    <row r="23483" spans="1:61" x14ac:dyDescent="0.35">
      <c r="A23483" t="s">
        <v>27</v>
      </c>
      <c r="B23483" t="s">
        <v>30570</v>
      </c>
      <c r="C23483" t="s">
        <v>1920</v>
      </c>
      <c r="D23483" t="s">
        <v>23775</v>
      </c>
      <c r="E23483" t="s">
        <v>25</v>
      </c>
      <c r="F23483" t="b">
        <v>0</v>
      </c>
      <c r="G23483" t="s">
        <v>196</v>
      </c>
      <c r="H23483" s="3">
        <v>45003.584027777782</v>
      </c>
      <c r="I23483" t="b">
        <v>0</v>
      </c>
      <c r="J23483" t="b">
        <v>1</v>
      </c>
      <c r="K23483" t="s">
        <v>22</v>
      </c>
      <c r="L23483" t="s">
        <v>160</v>
      </c>
      <c r="M23483" s="6">
        <v>115800</v>
      </c>
      <c r="O23483" t="s">
        <v>19295</v>
      </c>
      <c r="P23483" t="s">
        <v>664</v>
      </c>
      <c r="AT23483" t="str">
        <v>Senior Data Scientist</v>
      </c>
      <c r="AU23483" t="str">
        <v>Senior Data Scientist</v>
      </c>
      <c r="AV23483" t="str">
        <v>Sunnyvale, CA</v>
      </c>
      <c r="AW23483" t="str">
        <v>via JobServe - Jobs With Walmart</v>
      </c>
      <c r="AX23483" t="str">
        <v>Full-time</v>
      </c>
      <c r="AY23483" t="b">
        <v>0</v>
      </c>
      <c r="AZ23483" t="str">
        <v>California, United States</v>
      </c>
      <c r="BA23483">
        <v>45146.877650462957</v>
      </c>
      <c r="BB23483" t="b">
        <v>0</v>
      </c>
      <c r="BC23483" t="b">
        <v>1</v>
      </c>
      <c r="BD23483" t="str">
        <v>United States</v>
      </c>
      <c r="BE23483" t="str">
        <v>year</v>
      </c>
      <c r="BF23483">
        <v>168000</v>
      </c>
      <c r="BG23483">
        <v>0</v>
      </c>
      <c r="BH23483" t="str">
        <v>Walmart</v>
      </c>
      <c r="BI23483" t="str">
        <v>['python', 'r', 'sql', 'nosql', 'scala', 'spark', 'tensorflow']</v>
      </c>
    </row>
    <row r="23484" spans="1:61" x14ac:dyDescent="0.35">
      <c r="A23484" t="s">
        <v>34</v>
      </c>
      <c r="B23484" t="s">
        <v>33408</v>
      </c>
      <c r="C23484" t="s">
        <v>1558</v>
      </c>
      <c r="D23484" t="s">
        <v>3279</v>
      </c>
      <c r="E23484" t="s">
        <v>25</v>
      </c>
      <c r="F23484" t="b">
        <v>0</v>
      </c>
      <c r="G23484" t="s">
        <v>165</v>
      </c>
      <c r="H23484" s="3">
        <v>44938.680671296293</v>
      </c>
      <c r="I23484" t="b">
        <v>0</v>
      </c>
      <c r="J23484" t="b">
        <v>1</v>
      </c>
      <c r="K23484" t="s">
        <v>22</v>
      </c>
      <c r="L23484" t="s">
        <v>160</v>
      </c>
      <c r="M23484" s="6">
        <v>78300</v>
      </c>
      <c r="O23484" t="s">
        <v>299</v>
      </c>
      <c r="P23484" t="s">
        <v>34375</v>
      </c>
      <c r="AT23484" t="str">
        <v>Data Analyst</v>
      </c>
      <c r="AU23484" t="str">
        <v>Data Analyst (Delivery Experience Technology &amp; Product)</v>
      </c>
      <c r="AV23484" t="str">
        <v>Poznań, Poland</v>
      </c>
      <c r="AW23484" t="str">
        <v>via Ai-Jobs.net</v>
      </c>
      <c r="AX23484" t="str">
        <v>Full-time</v>
      </c>
      <c r="AY23484" t="b">
        <v>0</v>
      </c>
      <c r="AZ23484" t="str">
        <v>Poland</v>
      </c>
      <c r="BA23484">
        <v>45016.811516203707</v>
      </c>
      <c r="BB23484" t="b">
        <v>1</v>
      </c>
      <c r="BC23484" t="b">
        <v>0</v>
      </c>
      <c r="BD23484" t="str">
        <v>Poland</v>
      </c>
      <c r="BE23484" t="str">
        <v>year</v>
      </c>
      <c r="BF23484">
        <v>111175</v>
      </c>
      <c r="BG23484">
        <v>0</v>
      </c>
      <c r="BH23484" t="str">
        <v>Allegro</v>
      </c>
      <c r="BI23484" t="str">
        <v>['sql', 'gcp', 'airflow', 'spark', 'windows', 'tableau', 'looker']</v>
      </c>
    </row>
    <row r="23485" spans="1:61" x14ac:dyDescent="0.35">
      <c r="A23485" t="s">
        <v>34</v>
      </c>
      <c r="B23485" t="s">
        <v>11861</v>
      </c>
      <c r="C23485" t="s">
        <v>7181</v>
      </c>
      <c r="D23485" t="s">
        <v>81</v>
      </c>
      <c r="E23485" t="s">
        <v>25</v>
      </c>
      <c r="F23485" t="b">
        <v>0</v>
      </c>
      <c r="G23485" t="s">
        <v>41</v>
      </c>
      <c r="H23485" s="3">
        <v>45124.109837962962</v>
      </c>
      <c r="I23485" t="b">
        <v>0</v>
      </c>
      <c r="J23485" t="b">
        <v>0</v>
      </c>
      <c r="K23485" t="s">
        <v>41</v>
      </c>
      <c r="L23485" t="s">
        <v>160</v>
      </c>
      <c r="M23485" s="6">
        <v>138500</v>
      </c>
      <c r="O23485" t="s">
        <v>34376</v>
      </c>
      <c r="P23485" t="s">
        <v>34377</v>
      </c>
      <c r="AT23485" t="str">
        <v>Data Analyst</v>
      </c>
      <c r="AU23485" t="str">
        <v>SIU Data Analyst (Hybrid Work Options)</v>
      </c>
      <c r="AV23485" t="str">
        <v>Columbia, MO</v>
      </c>
      <c r="AW23485" t="str">
        <v>via Indeed</v>
      </c>
      <c r="AX23485" t="str">
        <v>Full-time</v>
      </c>
      <c r="AY23485" t="b">
        <v>0</v>
      </c>
      <c r="AZ23485" t="str">
        <v>Illinois, United States</v>
      </c>
      <c r="BA23485">
        <v>44960.960601851853</v>
      </c>
      <c r="BB23485" t="b">
        <v>1</v>
      </c>
      <c r="BC23485" t="b">
        <v>1</v>
      </c>
      <c r="BD23485" t="str">
        <v>United States</v>
      </c>
      <c r="BE23485" t="str">
        <v>year</v>
      </c>
      <c r="BF23485">
        <v>61353</v>
      </c>
      <c r="BG23485">
        <v>0</v>
      </c>
      <c r="BH23485" t="str">
        <v>Shelter Insurance</v>
      </c>
      <c r="BI23485" t="str">
        <v>['sas', 'sas', 'sql', 'excel', 'ms access']</v>
      </c>
    </row>
    <row r="23486" spans="1:61" x14ac:dyDescent="0.35">
      <c r="A23486" t="s">
        <v>34</v>
      </c>
      <c r="B23486" t="s">
        <v>1346</v>
      </c>
      <c r="C23486" t="s">
        <v>371</v>
      </c>
      <c r="D23486" t="s">
        <v>49</v>
      </c>
      <c r="E23486" t="s">
        <v>180</v>
      </c>
      <c r="F23486" t="b">
        <v>0</v>
      </c>
      <c r="G23486" t="s">
        <v>165</v>
      </c>
      <c r="H23486" s="3">
        <v>45205.196076388893</v>
      </c>
      <c r="I23486" t="b">
        <v>0</v>
      </c>
      <c r="J23486" t="b">
        <v>1</v>
      </c>
      <c r="K23486" t="s">
        <v>22</v>
      </c>
      <c r="L23486" t="s">
        <v>160</v>
      </c>
      <c r="M23486" s="6">
        <v>142045</v>
      </c>
      <c r="O23486" t="s">
        <v>34378</v>
      </c>
      <c r="AT23486" t="str">
        <v>Data Engineer</v>
      </c>
      <c r="AU23486" t="str">
        <v>Data Engineer</v>
      </c>
      <c r="AV23486" t="str">
        <v>New Delhi, Delhi, India</v>
      </c>
      <c r="AW23486" t="str">
        <v>via Ai-Jobs.net</v>
      </c>
      <c r="AX23486" t="str">
        <v>Full-time</v>
      </c>
      <c r="AY23486" t="b">
        <v>0</v>
      </c>
      <c r="AZ23486" t="str">
        <v>India</v>
      </c>
      <c r="BA23486">
        <v>44950.174409722233</v>
      </c>
      <c r="BB23486" t="b">
        <v>0</v>
      </c>
      <c r="BC23486" t="b">
        <v>0</v>
      </c>
      <c r="BD23486" t="str">
        <v>India</v>
      </c>
      <c r="BE23486" t="str">
        <v>year</v>
      </c>
      <c r="BF23486">
        <v>147500</v>
      </c>
      <c r="BG23486">
        <v>0</v>
      </c>
      <c r="BH23486" t="str">
        <v>Armis Security</v>
      </c>
      <c r="BI23486" t="str">
        <v>['sql', 'python', 'java', 'snowflake', 'aws', 'azure']</v>
      </c>
    </row>
    <row r="23487" spans="1:61" x14ac:dyDescent="0.35">
      <c r="A23487" t="s">
        <v>73</v>
      </c>
      <c r="B23487" t="s">
        <v>9114</v>
      </c>
      <c r="C23487" t="s">
        <v>44</v>
      </c>
      <c r="D23487" t="s">
        <v>81</v>
      </c>
      <c r="E23487" t="s">
        <v>32</v>
      </c>
      <c r="F23487" t="b">
        <v>0</v>
      </c>
      <c r="G23487" t="s">
        <v>165</v>
      </c>
      <c r="H23487" s="3">
        <v>45225.829942129632</v>
      </c>
      <c r="I23487" t="b">
        <v>0</v>
      </c>
      <c r="J23487" t="b">
        <v>0</v>
      </c>
      <c r="K23487" t="s">
        <v>22</v>
      </c>
      <c r="L23487" t="s">
        <v>182</v>
      </c>
      <c r="N23487" s="7">
        <v>24</v>
      </c>
      <c r="O23487" t="s">
        <v>260</v>
      </c>
      <c r="P23487" t="s">
        <v>34379</v>
      </c>
      <c r="AT23487" t="str">
        <v>Senior Data Scientist</v>
      </c>
      <c r="AU23487" t="str">
        <v>Senior Data Scientist</v>
      </c>
      <c r="AV23487" t="str">
        <v>Austin, TX</v>
      </c>
      <c r="AW23487" t="str">
        <v>via Indeed</v>
      </c>
      <c r="AX23487" t="str">
        <v>Full-time</v>
      </c>
      <c r="AY23487" t="b">
        <v>0</v>
      </c>
      <c r="AZ23487" t="str">
        <v>Sudan</v>
      </c>
      <c r="BA23487">
        <v>45210.688807870371</v>
      </c>
      <c r="BB23487" t="b">
        <v>0</v>
      </c>
      <c r="BC23487" t="b">
        <v>1</v>
      </c>
      <c r="BD23487" t="str">
        <v>Sudan</v>
      </c>
      <c r="BE23487" t="str">
        <v>year</v>
      </c>
      <c r="BF23487">
        <v>116512.265625</v>
      </c>
      <c r="BG23487">
        <v>0</v>
      </c>
      <c r="BH23487" t="str">
        <v>Sbase Technologies</v>
      </c>
      <c r="BI23487" t="str">
        <v>['python', 'sql', 'pandas', 'numpy', 'keras', 'tensorflow']</v>
      </c>
    </row>
    <row r="23488" spans="1:61" x14ac:dyDescent="0.35">
      <c r="A23488" t="s">
        <v>34</v>
      </c>
      <c r="B23488" t="s">
        <v>34380</v>
      </c>
      <c r="C23488" t="s">
        <v>55</v>
      </c>
      <c r="D23488" t="s">
        <v>49</v>
      </c>
      <c r="E23488" t="s">
        <v>25</v>
      </c>
      <c r="F23488" t="b">
        <v>0</v>
      </c>
      <c r="G23488" t="s">
        <v>181</v>
      </c>
      <c r="H23488" s="3">
        <v>45040.793877314813</v>
      </c>
      <c r="I23488" t="b">
        <v>0</v>
      </c>
      <c r="J23488" t="b">
        <v>0</v>
      </c>
      <c r="K23488" t="s">
        <v>22</v>
      </c>
      <c r="L23488" t="s">
        <v>160</v>
      </c>
      <c r="M23488" s="6">
        <v>60000</v>
      </c>
      <c r="O23488" t="s">
        <v>34381</v>
      </c>
      <c r="P23488" t="s">
        <v>34382</v>
      </c>
      <c r="AT23488" t="str">
        <v>Data Engineer</v>
      </c>
      <c r="AU23488" t="str">
        <v>Azure Data Engineer</v>
      </c>
      <c r="AV23488" t="str">
        <v>United States</v>
      </c>
      <c r="AW23488" t="str">
        <v>via WOWKtv Jobs</v>
      </c>
      <c r="AX23488" t="str">
        <v>Full-time</v>
      </c>
      <c r="AY23488" t="b">
        <v>0</v>
      </c>
      <c r="AZ23488" t="str">
        <v>Georgia</v>
      </c>
      <c r="BA23488">
        <v>44943.658622685187</v>
      </c>
      <c r="BB23488" t="b">
        <v>1</v>
      </c>
      <c r="BC23488" t="b">
        <v>0</v>
      </c>
      <c r="BD23488" t="str">
        <v>United States</v>
      </c>
      <c r="BE23488" t="str">
        <v>hour</v>
      </c>
      <c r="BF23488">
        <v>0</v>
      </c>
      <c r="BG23488">
        <v>70</v>
      </c>
      <c r="BH23488" t="str">
        <v>Harnham</v>
      </c>
      <c r="BI23488" t="str">
        <v>['sql', 'no-sql', 'python', 'azure', 'databricks', 'ssis', 'flow']</v>
      </c>
    </row>
    <row r="23489" spans="1:61" x14ac:dyDescent="0.35">
      <c r="A23489" t="s">
        <v>64</v>
      </c>
      <c r="B23489" t="s">
        <v>34383</v>
      </c>
      <c r="C23489" t="s">
        <v>1650</v>
      </c>
      <c r="D23489" t="s">
        <v>62</v>
      </c>
      <c r="E23489" t="s">
        <v>25</v>
      </c>
      <c r="F23489" t="b">
        <v>0</v>
      </c>
      <c r="G23489" t="s">
        <v>931</v>
      </c>
      <c r="H23489" s="3">
        <v>45103.42832175926</v>
      </c>
      <c r="I23489" t="b">
        <v>1</v>
      </c>
      <c r="J23489" t="b">
        <v>0</v>
      </c>
      <c r="K23489" t="s">
        <v>931</v>
      </c>
      <c r="L23489" t="s">
        <v>160</v>
      </c>
      <c r="M23489" s="6">
        <v>89100</v>
      </c>
      <c r="O23489" t="s">
        <v>34384</v>
      </c>
      <c r="P23489" t="s">
        <v>34385</v>
      </c>
      <c r="AT23489" t="str">
        <v>Business Analyst</v>
      </c>
      <c r="AU23489" t="str">
        <v>Remote IT Business Analyst</v>
      </c>
      <c r="AV23489" t="str">
        <v>Anywhere</v>
      </c>
      <c r="AW23489" t="str">
        <v>via ZipRecruiter</v>
      </c>
      <c r="AX23489" t="str">
        <v>Full-time</v>
      </c>
      <c r="AY23489" t="b">
        <v>1</v>
      </c>
      <c r="AZ23489" t="str">
        <v>Georgia</v>
      </c>
      <c r="BA23489">
        <v>45165.775879629633</v>
      </c>
      <c r="BB23489" t="b">
        <v>0</v>
      </c>
      <c r="BC23489" t="b">
        <v>0</v>
      </c>
      <c r="BD23489" t="str">
        <v>United States</v>
      </c>
      <c r="BE23489" t="str">
        <v>hour</v>
      </c>
      <c r="BF23489">
        <v>0</v>
      </c>
      <c r="BG23489">
        <v>75.5</v>
      </c>
      <c r="BH23489" t="str">
        <v>Global Channel Management, Inc.</v>
      </c>
      <c r="BI23489">
        <v>0</v>
      </c>
    </row>
    <row r="23490" spans="1:61" x14ac:dyDescent="0.35">
      <c r="A23490" t="s">
        <v>27</v>
      </c>
      <c r="B23490" t="s">
        <v>3277</v>
      </c>
      <c r="C23490" t="s">
        <v>204</v>
      </c>
      <c r="D23490" t="s">
        <v>49</v>
      </c>
      <c r="E23490" t="s">
        <v>25</v>
      </c>
      <c r="F23490" t="b">
        <v>0</v>
      </c>
      <c r="G23490" t="s">
        <v>196</v>
      </c>
      <c r="H23490" s="3">
        <v>44931.917337962957</v>
      </c>
      <c r="I23490" t="b">
        <v>0</v>
      </c>
      <c r="J23490" t="b">
        <v>0</v>
      </c>
      <c r="K23490" t="s">
        <v>22</v>
      </c>
      <c r="L23490" t="s">
        <v>182</v>
      </c>
      <c r="N23490" s="7">
        <v>35.5</v>
      </c>
      <c r="O23490" t="s">
        <v>4227</v>
      </c>
      <c r="P23490" t="s">
        <v>2458</v>
      </c>
      <c r="AT23490" t="str">
        <v>Data Engineer</v>
      </c>
      <c r="AU23490" t="str">
        <v>Principal Data Engineer (Austin, TX or Remote)</v>
      </c>
      <c r="AV23490" t="str">
        <v>Anywhere</v>
      </c>
      <c r="AW23490" t="str">
        <v>via Built In Austin</v>
      </c>
      <c r="AX23490" t="str">
        <v>Full-time</v>
      </c>
      <c r="AY23490" t="b">
        <v>1</v>
      </c>
      <c r="AZ23490" t="str">
        <v>Georgia</v>
      </c>
      <c r="BA23490">
        <v>44973.69121527778</v>
      </c>
      <c r="BB23490" t="b">
        <v>1</v>
      </c>
      <c r="BC23490" t="b">
        <v>1</v>
      </c>
      <c r="BD23490" t="str">
        <v>United States</v>
      </c>
      <c r="BE23490" t="str">
        <v>year</v>
      </c>
      <c r="BF23490">
        <v>197000</v>
      </c>
      <c r="BG23490">
        <v>0</v>
      </c>
      <c r="BH23490" t="str">
        <v>Gopuff</v>
      </c>
      <c r="BI23490" t="str">
        <v>['python', 'sql', 'azure', 'aws', 'airflow', 'spark', 'kafka', 'terraform']</v>
      </c>
    </row>
    <row r="23491" spans="1:61" x14ac:dyDescent="0.35">
      <c r="A23491" t="s">
        <v>27</v>
      </c>
      <c r="B23491" t="s">
        <v>27</v>
      </c>
      <c r="C23491" t="s">
        <v>4094</v>
      </c>
      <c r="D23491" t="s">
        <v>24</v>
      </c>
      <c r="E23491" t="s">
        <v>25</v>
      </c>
      <c r="F23491" t="b">
        <v>0</v>
      </c>
      <c r="G23491" t="s">
        <v>165</v>
      </c>
      <c r="H23491" s="3">
        <v>44994.6955787037</v>
      </c>
      <c r="I23491" t="b">
        <v>0</v>
      </c>
      <c r="J23491" t="b">
        <v>0</v>
      </c>
      <c r="K23491" t="s">
        <v>22</v>
      </c>
      <c r="L23491" t="s">
        <v>160</v>
      </c>
      <c r="M23491" s="6">
        <v>65000</v>
      </c>
      <c r="O23491" t="s">
        <v>34386</v>
      </c>
      <c r="P23491" t="s">
        <v>34387</v>
      </c>
      <c r="AT23491" t="str">
        <v>Senior Data Scientist</v>
      </c>
      <c r="AU23491" t="str">
        <v>Senior Data Scientist</v>
      </c>
      <c r="AV23491" t="str">
        <v>Austin, TX</v>
      </c>
      <c r="AW23491" t="str">
        <v>via Ladders</v>
      </c>
      <c r="AX23491" t="str">
        <v>Full-time</v>
      </c>
      <c r="AY23491" t="b">
        <v>0</v>
      </c>
      <c r="AZ23491" t="str">
        <v>Sudan</v>
      </c>
      <c r="BA23491">
        <v>45120.287499999999</v>
      </c>
      <c r="BB23491" t="b">
        <v>0</v>
      </c>
      <c r="BC23491" t="b">
        <v>1</v>
      </c>
      <c r="BD23491" t="str">
        <v>Sudan</v>
      </c>
      <c r="BE23491" t="str">
        <v>year</v>
      </c>
      <c r="BF23491">
        <v>143000</v>
      </c>
      <c r="BG23491">
        <v>0</v>
      </c>
      <c r="BH23491" t="str">
        <v>Fidelity Investments</v>
      </c>
      <c r="BI23491" t="str">
        <v>['python', 'sql', 'r', 'go', 'aws', 'spark', 'tensorflow', 'pytorch']</v>
      </c>
    </row>
    <row r="23492" spans="1:61" x14ac:dyDescent="0.35">
      <c r="A23492" t="s">
        <v>27</v>
      </c>
      <c r="B23492" t="s">
        <v>27</v>
      </c>
      <c r="C23492" t="s">
        <v>19128</v>
      </c>
      <c r="D23492" t="s">
        <v>81</v>
      </c>
      <c r="E23492" t="s">
        <v>32</v>
      </c>
      <c r="F23492" t="b">
        <v>0</v>
      </c>
      <c r="G23492" t="s">
        <v>196</v>
      </c>
      <c r="H23492" s="3">
        <v>45230.585231481477</v>
      </c>
      <c r="I23492" t="b">
        <v>0</v>
      </c>
      <c r="J23492" t="b">
        <v>0</v>
      </c>
      <c r="K23492" t="s">
        <v>22</v>
      </c>
      <c r="L23492" t="s">
        <v>182</v>
      </c>
      <c r="N23492" s="7">
        <v>37</v>
      </c>
      <c r="O23492" t="s">
        <v>1179</v>
      </c>
      <c r="P23492" t="s">
        <v>34388</v>
      </c>
      <c r="AT23492" t="str">
        <v>Data Analyst</v>
      </c>
      <c r="AU23492" t="str">
        <v>Data Analyst IV (Healthcare Analytics)</v>
      </c>
      <c r="AV23492" t="str">
        <v>Palos Verdes Estates, CA</v>
      </c>
      <c r="AW23492" t="str">
        <v>via Your Central Valley Jobs</v>
      </c>
      <c r="AX23492" t="str">
        <v>Full-time</v>
      </c>
      <c r="AY23492" t="b">
        <v>0</v>
      </c>
      <c r="AZ23492" t="str">
        <v>California, United States</v>
      </c>
      <c r="BA23492">
        <v>45003.584027777782</v>
      </c>
      <c r="BB23492" t="b">
        <v>0</v>
      </c>
      <c r="BC23492" t="b">
        <v>1</v>
      </c>
      <c r="BD23492" t="str">
        <v>United States</v>
      </c>
      <c r="BE23492" t="str">
        <v>year</v>
      </c>
      <c r="BF23492">
        <v>115800</v>
      </c>
      <c r="BG23492">
        <v>0</v>
      </c>
      <c r="BH23492" t="str">
        <v>Federal Services</v>
      </c>
      <c r="BI23492" t="str">
        <v>['sql', 'python', 'r', 'excel']</v>
      </c>
    </row>
    <row r="23493" spans="1:61" x14ac:dyDescent="0.35">
      <c r="A23493" t="s">
        <v>34</v>
      </c>
      <c r="B23493" t="s">
        <v>17405</v>
      </c>
      <c r="C23493" t="s">
        <v>281</v>
      </c>
      <c r="D23493" t="s">
        <v>81</v>
      </c>
      <c r="E23493" t="s">
        <v>25</v>
      </c>
      <c r="F23493" t="b">
        <v>0</v>
      </c>
      <c r="G23493" t="s">
        <v>170</v>
      </c>
      <c r="H23493" s="3">
        <v>45103.750162037039</v>
      </c>
      <c r="I23493" t="b">
        <v>0</v>
      </c>
      <c r="J23493" t="b">
        <v>0</v>
      </c>
      <c r="K23493" t="s">
        <v>22</v>
      </c>
      <c r="L23493" t="s">
        <v>160</v>
      </c>
      <c r="M23493" s="6">
        <v>67500</v>
      </c>
      <c r="O23493" t="s">
        <v>404</v>
      </c>
      <c r="P23493" t="s">
        <v>1273</v>
      </c>
      <c r="AT23493" t="str">
        <v>Data Scientist</v>
      </c>
      <c r="AU23493" t="str">
        <v>Data Scientist/Principal Data Scientist</v>
      </c>
      <c r="AV23493" t="str">
        <v>Melbourne, FL</v>
      </c>
      <c r="AW23493" t="str">
        <v>via Big Country Jobs</v>
      </c>
      <c r="AX23493" t="str">
        <v>Full-time</v>
      </c>
      <c r="AY23493" t="b">
        <v>0</v>
      </c>
      <c r="AZ23493" t="str">
        <v>Georgia</v>
      </c>
      <c r="BA23493">
        <v>44938.680671296293</v>
      </c>
      <c r="BB23493" t="b">
        <v>0</v>
      </c>
      <c r="BC23493" t="b">
        <v>1</v>
      </c>
      <c r="BD23493" t="str">
        <v>United States</v>
      </c>
      <c r="BE23493" t="str">
        <v>year</v>
      </c>
      <c r="BF23493">
        <v>78300</v>
      </c>
      <c r="BG23493">
        <v>0</v>
      </c>
      <c r="BH23493" t="str">
        <v>Northrop Grumman</v>
      </c>
      <c r="BI23493" t="str">
        <v>['sql', 'python', 'javascript', 'c#', 'sql server', 'flask', 'ssis', 'git', 'atlassian', 'bitbucket', 'jira', 'confluence']</v>
      </c>
    </row>
    <row r="23494" spans="1:61" x14ac:dyDescent="0.35">
      <c r="A23494" t="s">
        <v>27</v>
      </c>
      <c r="B23494" t="s">
        <v>27</v>
      </c>
      <c r="C23494" t="s">
        <v>28</v>
      </c>
      <c r="D23494" t="s">
        <v>24</v>
      </c>
      <c r="E23494" t="s">
        <v>25</v>
      </c>
      <c r="F23494" t="b">
        <v>1</v>
      </c>
      <c r="G23494" t="s">
        <v>175</v>
      </c>
      <c r="H23494" s="3">
        <v>45034.918333333328</v>
      </c>
      <c r="I23494" t="b">
        <v>0</v>
      </c>
      <c r="J23494" t="b">
        <v>0</v>
      </c>
      <c r="K23494" t="s">
        <v>22</v>
      </c>
      <c r="L23494" t="s">
        <v>182</v>
      </c>
      <c r="N23494" s="7">
        <v>55</v>
      </c>
      <c r="O23494" t="s">
        <v>34389</v>
      </c>
      <c r="P23494" t="s">
        <v>594</v>
      </c>
      <c r="AT23494" t="str">
        <v>Data Scientist</v>
      </c>
      <c r="AU23494" t="str">
        <v>Lead Data Scientist, AI Acceleration</v>
      </c>
      <c r="AV23494" t="str">
        <v>Tempe, AZ</v>
      </c>
      <c r="AW23494" t="str">
        <v>via LinkedIn</v>
      </c>
      <c r="AX23494" t="str">
        <v>Full-time</v>
      </c>
      <c r="AY23494" t="b">
        <v>0</v>
      </c>
      <c r="AZ23494" t="str">
        <v>Sudan</v>
      </c>
      <c r="BA23494">
        <v>45124.109837962962</v>
      </c>
      <c r="BB23494" t="b">
        <v>0</v>
      </c>
      <c r="BC23494" t="b">
        <v>0</v>
      </c>
      <c r="BD23494" t="str">
        <v>Sudan</v>
      </c>
      <c r="BE23494" t="str">
        <v>year</v>
      </c>
      <c r="BF23494">
        <v>138500</v>
      </c>
      <c r="BG23494">
        <v>0</v>
      </c>
      <c r="BH23494" t="str">
        <v>Technology at Arizona State University</v>
      </c>
      <c r="BI23494" t="str">
        <v>['python', 'r', 'sql', 'aws', 'azure', 'gcp', 'jupyter', 'tensorflow', 'pytorch', 'scikit-learn', 'hadoop', 'spark', 'excel', 'tableau', 'alteryx']</v>
      </c>
    </row>
    <row r="23495" spans="1:61" x14ac:dyDescent="0.35">
      <c r="A23495" t="s">
        <v>27</v>
      </c>
      <c r="B23495" t="s">
        <v>1195</v>
      </c>
      <c r="C23495" t="s">
        <v>26224</v>
      </c>
      <c r="D23495" t="s">
        <v>34390</v>
      </c>
      <c r="E23495" t="s">
        <v>25</v>
      </c>
      <c r="F23495" t="b">
        <v>0</v>
      </c>
      <c r="G23495" t="s">
        <v>220</v>
      </c>
      <c r="H23495" s="3">
        <v>44954.00267361111</v>
      </c>
      <c r="I23495" t="b">
        <v>0</v>
      </c>
      <c r="J23495" t="b">
        <v>0</v>
      </c>
      <c r="K23495" t="s">
        <v>22</v>
      </c>
      <c r="L23495" t="s">
        <v>182</v>
      </c>
      <c r="N23495" s="7">
        <v>24</v>
      </c>
      <c r="O23495" t="s">
        <v>11045</v>
      </c>
      <c r="P23495" t="s">
        <v>1199</v>
      </c>
      <c r="AT23495" t="str">
        <v>Data Scientist</v>
      </c>
      <c r="AU23495" t="str">
        <v>Information Technology Specialist (Data Scientist)</v>
      </c>
      <c r="AV23495" t="str">
        <v>Washington, DC</v>
      </c>
      <c r="AW23495" t="str">
        <v>via Indeed</v>
      </c>
      <c r="AX23495" t="str">
        <v>Full-time and Part-time</v>
      </c>
      <c r="AY23495" t="b">
        <v>0</v>
      </c>
      <c r="AZ23495" t="str">
        <v>Georgia</v>
      </c>
      <c r="BA23495">
        <v>45205.196076388893</v>
      </c>
      <c r="BB23495" t="b">
        <v>0</v>
      </c>
      <c r="BC23495" t="b">
        <v>1</v>
      </c>
      <c r="BD23495" t="str">
        <v>United States</v>
      </c>
      <c r="BE23495" t="str">
        <v>year</v>
      </c>
      <c r="BF23495">
        <v>142045</v>
      </c>
      <c r="BG23495">
        <v>0</v>
      </c>
      <c r="BH23495" t="str">
        <v>US National Gallery of Art</v>
      </c>
      <c r="BI23495">
        <v>0</v>
      </c>
    </row>
    <row r="23496" spans="1:61" x14ac:dyDescent="0.35">
      <c r="A23496" t="s">
        <v>309</v>
      </c>
      <c r="B23496" t="s">
        <v>14920</v>
      </c>
      <c r="C23496" t="s">
        <v>34391</v>
      </c>
      <c r="D23496" t="s">
        <v>6346</v>
      </c>
      <c r="E23496" t="s">
        <v>25</v>
      </c>
      <c r="F23496" t="b">
        <v>0</v>
      </c>
      <c r="G23496" t="s">
        <v>1078</v>
      </c>
      <c r="H23496" s="3">
        <v>44984.006851851853</v>
      </c>
      <c r="I23496" t="b">
        <v>1</v>
      </c>
      <c r="J23496" t="b">
        <v>0</v>
      </c>
      <c r="K23496" t="s">
        <v>1078</v>
      </c>
      <c r="L23496" t="s">
        <v>182</v>
      </c>
      <c r="N23496" s="7">
        <v>20</v>
      </c>
      <c r="O23496" t="s">
        <v>34392</v>
      </c>
      <c r="P23496" t="s">
        <v>34393</v>
      </c>
      <c r="AT23496" t="str">
        <v>Business Analyst</v>
      </c>
      <c r="AU23496" t="str">
        <v>Junior Business Analyst</v>
      </c>
      <c r="AV23496" t="str">
        <v>Atlanta, GA</v>
      </c>
      <c r="AW23496" t="str">
        <v>via LinkedIn</v>
      </c>
      <c r="AX23496" t="str">
        <v>Contractor</v>
      </c>
      <c r="AY23496" t="b">
        <v>0</v>
      </c>
      <c r="AZ23496" t="str">
        <v>Georgia</v>
      </c>
      <c r="BA23496">
        <v>45225.829942129632</v>
      </c>
      <c r="BB23496" t="b">
        <v>0</v>
      </c>
      <c r="BC23496" t="b">
        <v>0</v>
      </c>
      <c r="BD23496" t="str">
        <v>United States</v>
      </c>
      <c r="BE23496" t="str">
        <v>hour</v>
      </c>
      <c r="BF23496">
        <v>0</v>
      </c>
      <c r="BG23496">
        <v>24</v>
      </c>
      <c r="BH23496" t="str">
        <v>Insight Global</v>
      </c>
      <c r="BI23496" t="str">
        <v>['word', 'powerpoint', 'excel', 'sap']</v>
      </c>
    </row>
    <row r="23497" spans="1:61" x14ac:dyDescent="0.35">
      <c r="A23497" t="s">
        <v>27</v>
      </c>
      <c r="B23497" t="s">
        <v>34394</v>
      </c>
      <c r="C23497" t="s">
        <v>15850</v>
      </c>
      <c r="D23497" t="s">
        <v>37</v>
      </c>
      <c r="E23497" t="s">
        <v>180</v>
      </c>
      <c r="F23497" t="b">
        <v>0</v>
      </c>
      <c r="G23497" t="s">
        <v>175</v>
      </c>
      <c r="H23497" s="3">
        <v>45268.667812500003</v>
      </c>
      <c r="I23497" t="b">
        <v>0</v>
      </c>
      <c r="J23497" t="b">
        <v>1</v>
      </c>
      <c r="K23497" t="s">
        <v>22</v>
      </c>
      <c r="L23497" t="s">
        <v>182</v>
      </c>
      <c r="N23497" s="7">
        <v>23.264999389648441</v>
      </c>
      <c r="O23497" t="s">
        <v>34395</v>
      </c>
      <c r="P23497" t="s">
        <v>34396</v>
      </c>
      <c r="AT23497" t="str">
        <v>Data Scientist</v>
      </c>
      <c r="AU23497" t="str">
        <v>JUNIOR DATA SCIENTIST - Dubai, UAE</v>
      </c>
      <c r="AV23497" t="str">
        <v>Houston, TX</v>
      </c>
      <c r="AW23497" t="str">
        <v>via Indeed</v>
      </c>
      <c r="AX23497" t="str">
        <v>Full-time</v>
      </c>
      <c r="AY23497" t="b">
        <v>0</v>
      </c>
      <c r="AZ23497" t="str">
        <v>Texas, United States</v>
      </c>
      <c r="BA23497">
        <v>45040.793877314813</v>
      </c>
      <c r="BB23497" t="b">
        <v>0</v>
      </c>
      <c r="BC23497" t="b">
        <v>0</v>
      </c>
      <c r="BD23497" t="str">
        <v>United States</v>
      </c>
      <c r="BE23497" t="str">
        <v>year</v>
      </c>
      <c r="BF23497">
        <v>60000</v>
      </c>
      <c r="BG23497">
        <v>0</v>
      </c>
      <c r="BH23497" t="str">
        <v>Cobblestone Energy - Dubai, UAE.</v>
      </c>
      <c r="BI23497" t="str">
        <v>['python', 'r', 'sql', 'pandas', 'numpy', 'matplotlib', 'seaborn']</v>
      </c>
    </row>
    <row r="23498" spans="1:61" x14ac:dyDescent="0.35">
      <c r="A23498" t="s">
        <v>27</v>
      </c>
      <c r="B23498" t="s">
        <v>34397</v>
      </c>
      <c r="C23498" t="s">
        <v>3451</v>
      </c>
      <c r="D23498" t="s">
        <v>62</v>
      </c>
      <c r="E23498" t="s">
        <v>25</v>
      </c>
      <c r="F23498" t="b">
        <v>0</v>
      </c>
      <c r="G23498" t="s">
        <v>3451</v>
      </c>
      <c r="H23498" s="3">
        <v>44935.812685185178</v>
      </c>
      <c r="I23498" t="b">
        <v>1</v>
      </c>
      <c r="J23498" t="b">
        <v>0</v>
      </c>
      <c r="K23498" t="s">
        <v>3451</v>
      </c>
      <c r="L23498" t="s">
        <v>160</v>
      </c>
      <c r="M23498" s="6">
        <v>109500</v>
      </c>
      <c r="O23498" t="s">
        <v>2726</v>
      </c>
      <c r="AT23498" t="str">
        <v>Data Engineer</v>
      </c>
      <c r="AU23498" t="str">
        <v>Data DevOps Engineer</v>
      </c>
      <c r="AV23498" t="str">
        <v>London, UK</v>
      </c>
      <c r="AW23498" t="str">
        <v>via Ai-Jobs.net</v>
      </c>
      <c r="AX23498" t="str">
        <v>Full-time</v>
      </c>
      <c r="AY23498" t="b">
        <v>0</v>
      </c>
      <c r="AZ23498" t="str">
        <v>United Kingdom</v>
      </c>
      <c r="BA23498">
        <v>45103.42832175926</v>
      </c>
      <c r="BB23498" t="b">
        <v>1</v>
      </c>
      <c r="BC23498" t="b">
        <v>0</v>
      </c>
      <c r="BD23498" t="str">
        <v>United Kingdom</v>
      </c>
      <c r="BE23498" t="str">
        <v>year</v>
      </c>
      <c r="BF23498">
        <v>89100</v>
      </c>
      <c r="BG23498">
        <v>0</v>
      </c>
      <c r="BH23498" t="str">
        <v>Copper.co</v>
      </c>
      <c r="BI23498" t="str">
        <v>['mongo', 'postgresql', 'aws', 'airflow', 'ansible', 'terraform', 'docker', 'kubernetes']</v>
      </c>
    </row>
    <row r="23499" spans="1:61" x14ac:dyDescent="0.35">
      <c r="A23499" t="s">
        <v>27</v>
      </c>
      <c r="B23499" t="s">
        <v>34398</v>
      </c>
      <c r="C23499" t="s">
        <v>5999</v>
      </c>
      <c r="D23499" t="s">
        <v>49</v>
      </c>
      <c r="E23499" t="s">
        <v>25</v>
      </c>
      <c r="F23499" t="b">
        <v>0</v>
      </c>
      <c r="G23499" t="s">
        <v>196</v>
      </c>
      <c r="H23499" s="3">
        <v>44979.333726851852</v>
      </c>
      <c r="I23499" t="b">
        <v>0</v>
      </c>
      <c r="J23499" t="b">
        <v>1</v>
      </c>
      <c r="K23499" t="s">
        <v>22</v>
      </c>
      <c r="L23499" t="s">
        <v>160</v>
      </c>
      <c r="M23499" s="6">
        <v>57500</v>
      </c>
      <c r="O23499" t="s">
        <v>34399</v>
      </c>
      <c r="P23499" t="s">
        <v>594</v>
      </c>
      <c r="AT23499" t="str">
        <v>Data Analyst</v>
      </c>
      <c r="AU23499" t="str">
        <v>Data Analyst Intern</v>
      </c>
      <c r="AV23499" t="str">
        <v>San Francisco, CA</v>
      </c>
      <c r="AW23499" t="str">
        <v>via Indeed</v>
      </c>
      <c r="AX23499" t="str">
        <v>Full-time</v>
      </c>
      <c r="AY23499" t="b">
        <v>0</v>
      </c>
      <c r="AZ23499" t="str">
        <v>California, United States</v>
      </c>
      <c r="BA23499">
        <v>44931.917337962957</v>
      </c>
      <c r="BB23499" t="b">
        <v>0</v>
      </c>
      <c r="BC23499" t="b">
        <v>0</v>
      </c>
      <c r="BD23499" t="str">
        <v>United States</v>
      </c>
      <c r="BE23499" t="str">
        <v>hour</v>
      </c>
      <c r="BF23499">
        <v>0</v>
      </c>
      <c r="BG23499">
        <v>35.5</v>
      </c>
      <c r="BH23499" t="str">
        <v>Genentech</v>
      </c>
      <c r="BI23499" t="str">
        <v>['sql', 'python', 'r', 'tableau']</v>
      </c>
    </row>
    <row r="23500" spans="1:61" x14ac:dyDescent="0.35">
      <c r="A23500" t="s">
        <v>34</v>
      </c>
      <c r="B23500" t="s">
        <v>798</v>
      </c>
      <c r="C23500" t="s">
        <v>12063</v>
      </c>
      <c r="D23500" t="s">
        <v>85</v>
      </c>
      <c r="E23500" t="s">
        <v>25</v>
      </c>
      <c r="F23500" t="b">
        <v>0</v>
      </c>
      <c r="G23500" t="s">
        <v>170</v>
      </c>
      <c r="H23500" s="3">
        <v>44964.335243055553</v>
      </c>
      <c r="I23500" t="b">
        <v>0</v>
      </c>
      <c r="J23500" t="b">
        <v>1</v>
      </c>
      <c r="K23500" t="s">
        <v>22</v>
      </c>
      <c r="L23500" t="s">
        <v>160</v>
      </c>
      <c r="M23500" s="6">
        <v>175000</v>
      </c>
      <c r="O23500" t="s">
        <v>4147</v>
      </c>
      <c r="P23500" t="s">
        <v>6335</v>
      </c>
      <c r="AT23500" t="str">
        <v>Data Analyst</v>
      </c>
      <c r="AU23500" t="str">
        <v>Data Analyst</v>
      </c>
      <c r="AV23500" t="str">
        <v>Duluth, GA</v>
      </c>
      <c r="AW23500" t="str">
        <v>via ZipRecruiter</v>
      </c>
      <c r="AX23500" t="str">
        <v>Full-time</v>
      </c>
      <c r="AY23500" t="b">
        <v>0</v>
      </c>
      <c r="AZ23500" t="str">
        <v>Georgia</v>
      </c>
      <c r="BA23500">
        <v>44994.6955787037</v>
      </c>
      <c r="BB23500" t="b">
        <v>0</v>
      </c>
      <c r="BC23500" t="b">
        <v>0</v>
      </c>
      <c r="BD23500" t="str">
        <v>United States</v>
      </c>
      <c r="BE23500" t="str">
        <v>year</v>
      </c>
      <c r="BF23500">
        <v>65000</v>
      </c>
      <c r="BG23500">
        <v>0</v>
      </c>
      <c r="BH23500" t="str">
        <v>Prime Care Technologies</v>
      </c>
      <c r="BI23500" t="str">
        <v>['sql', 'java', 'python', 'visual basic', 'excel']</v>
      </c>
    </row>
    <row r="23501" spans="1:61" x14ac:dyDescent="0.35">
      <c r="A23501" t="s">
        <v>34</v>
      </c>
      <c r="B23501" t="s">
        <v>34400</v>
      </c>
      <c r="C23501" t="s">
        <v>204</v>
      </c>
      <c r="D23501" t="s">
        <v>85</v>
      </c>
      <c r="E23501" t="s">
        <v>25</v>
      </c>
      <c r="F23501" t="b">
        <v>0</v>
      </c>
      <c r="G23501" t="s">
        <v>196</v>
      </c>
      <c r="H23501" s="3">
        <v>45136.41851851852</v>
      </c>
      <c r="I23501" t="b">
        <v>0</v>
      </c>
      <c r="J23501" t="b">
        <v>1</v>
      </c>
      <c r="K23501" t="s">
        <v>22</v>
      </c>
      <c r="L23501" t="s">
        <v>160</v>
      </c>
      <c r="M23501" s="6">
        <v>125000</v>
      </c>
      <c r="O23501" t="s">
        <v>27231</v>
      </c>
      <c r="P23501" t="s">
        <v>34401</v>
      </c>
      <c r="AT23501" t="str">
        <v>Data Analyst</v>
      </c>
      <c r="AU23501" t="str">
        <v>Data Analyst</v>
      </c>
      <c r="AV23501" t="str">
        <v>Baldwin Park, CA</v>
      </c>
      <c r="AW23501" t="str">
        <v>via LinkedIn</v>
      </c>
      <c r="AX23501" t="str">
        <v>Contractor</v>
      </c>
      <c r="AY23501" t="b">
        <v>0</v>
      </c>
      <c r="AZ23501" t="str">
        <v>California, United States</v>
      </c>
      <c r="BA23501">
        <v>45230.585231481477</v>
      </c>
      <c r="BB23501" t="b">
        <v>0</v>
      </c>
      <c r="BC23501" t="b">
        <v>0</v>
      </c>
      <c r="BD23501" t="str">
        <v>United States</v>
      </c>
      <c r="BE23501" t="str">
        <v>hour</v>
      </c>
      <c r="BF23501">
        <v>0</v>
      </c>
      <c r="BG23501">
        <v>37</v>
      </c>
      <c r="BH23501" t="str">
        <v>eTeam</v>
      </c>
      <c r="BI23501" t="str">
        <v>['sas', 'sas', 'spreadsheet']</v>
      </c>
    </row>
    <row r="23502" spans="1:61" x14ac:dyDescent="0.35">
      <c r="A23502" t="s">
        <v>27</v>
      </c>
      <c r="B23502" t="s">
        <v>34402</v>
      </c>
      <c r="C23502" t="s">
        <v>15850</v>
      </c>
      <c r="D23502" t="s">
        <v>37</v>
      </c>
      <c r="E23502" t="s">
        <v>34403</v>
      </c>
      <c r="F23502" t="b">
        <v>0</v>
      </c>
      <c r="G23502" t="s">
        <v>175</v>
      </c>
      <c r="H23502" s="3">
        <v>45248.375868055547</v>
      </c>
      <c r="I23502" t="b">
        <v>0</v>
      </c>
      <c r="J23502" t="b">
        <v>1</v>
      </c>
      <c r="K23502" t="s">
        <v>22</v>
      </c>
      <c r="L23502" t="s">
        <v>182</v>
      </c>
      <c r="N23502" s="7">
        <v>28.5</v>
      </c>
      <c r="O23502" t="s">
        <v>34404</v>
      </c>
      <c r="P23502" t="s">
        <v>594</v>
      </c>
      <c r="AT23502" t="str">
        <v>Data Scientist</v>
      </c>
      <c r="AU23502" t="str">
        <v>Forecasting Analyst</v>
      </c>
      <c r="AV23502" t="str">
        <v>New York, NY</v>
      </c>
      <c r="AW23502" t="str">
        <v>via LinkedIn</v>
      </c>
      <c r="AX23502" t="str">
        <v>Full-time</v>
      </c>
      <c r="AY23502" t="b">
        <v>0</v>
      </c>
      <c r="AZ23502" t="str">
        <v>New York, United States</v>
      </c>
      <c r="BA23502">
        <v>45103.750162037039</v>
      </c>
      <c r="BB23502" t="b">
        <v>0</v>
      </c>
      <c r="BC23502" t="b">
        <v>0</v>
      </c>
      <c r="BD23502" t="str">
        <v>United States</v>
      </c>
      <c r="BE23502" t="str">
        <v>year</v>
      </c>
      <c r="BF23502">
        <v>67500</v>
      </c>
      <c r="BG23502">
        <v>0</v>
      </c>
      <c r="BH23502" t="str">
        <v>Robert Half</v>
      </c>
      <c r="BI23502" t="str">
        <v>['power bi', 'excel']</v>
      </c>
    </row>
    <row r="23503" spans="1:61" x14ac:dyDescent="0.35">
      <c r="A23503" t="s">
        <v>27</v>
      </c>
      <c r="B23503" t="s">
        <v>34405</v>
      </c>
      <c r="C23503" t="s">
        <v>2019</v>
      </c>
      <c r="D23503" t="s">
        <v>49</v>
      </c>
      <c r="E23503" t="s">
        <v>650</v>
      </c>
      <c r="F23503" t="b">
        <v>0</v>
      </c>
      <c r="G23503" t="s">
        <v>170</v>
      </c>
      <c r="H23503" s="3">
        <v>45232.83357638889</v>
      </c>
      <c r="I23503" t="b">
        <v>0</v>
      </c>
      <c r="J23503" t="b">
        <v>1</v>
      </c>
      <c r="K23503" t="s">
        <v>22</v>
      </c>
      <c r="L23503" t="s">
        <v>160</v>
      </c>
      <c r="M23503" s="6">
        <v>77334.90625</v>
      </c>
      <c r="O23503" t="s">
        <v>2529</v>
      </c>
      <c r="AT23503" t="str">
        <v>Data Analyst</v>
      </c>
      <c r="AU23503" t="str">
        <v>Data Analyst</v>
      </c>
      <c r="AV23503" t="str">
        <v>Anywhere</v>
      </c>
      <c r="AW23503" t="str">
        <v>via ZipRecruiter</v>
      </c>
      <c r="AX23503" t="str">
        <v>Full-time</v>
      </c>
      <c r="AY23503" t="b">
        <v>1</v>
      </c>
      <c r="AZ23503" t="str">
        <v>Illinois, United States</v>
      </c>
      <c r="BA23503">
        <v>45034.918333333328</v>
      </c>
      <c r="BB23503" t="b">
        <v>0</v>
      </c>
      <c r="BC23503" t="b">
        <v>0</v>
      </c>
      <c r="BD23503" t="str">
        <v>United States</v>
      </c>
      <c r="BE23503" t="str">
        <v>hour</v>
      </c>
      <c r="BF23503">
        <v>0</v>
      </c>
      <c r="BG23503">
        <v>55</v>
      </c>
      <c r="BH23503" t="str">
        <v>Digital People</v>
      </c>
      <c r="BI23503" t="str">
        <v>['excel']</v>
      </c>
    </row>
    <row r="23504" spans="1:61" x14ac:dyDescent="0.35">
      <c r="A23504" t="s">
        <v>51</v>
      </c>
      <c r="B23504" t="s">
        <v>3014</v>
      </c>
      <c r="C23504" t="s">
        <v>4175</v>
      </c>
      <c r="D23504" t="s">
        <v>3016</v>
      </c>
      <c r="E23504" t="s">
        <v>180</v>
      </c>
      <c r="F23504" t="b">
        <v>0</v>
      </c>
      <c r="G23504" t="s">
        <v>170</v>
      </c>
      <c r="H23504" s="3">
        <v>45247.460358796299</v>
      </c>
      <c r="I23504" t="b">
        <v>0</v>
      </c>
      <c r="J23504" t="b">
        <v>0</v>
      </c>
      <c r="K23504" t="s">
        <v>22</v>
      </c>
      <c r="L23504" t="s">
        <v>160</v>
      </c>
      <c r="M23504" s="6">
        <v>135144.5</v>
      </c>
      <c r="O23504" t="s">
        <v>3017</v>
      </c>
      <c r="P23504" t="s">
        <v>3018</v>
      </c>
      <c r="AT23504" t="str">
        <v>Data Analyst</v>
      </c>
      <c r="AU23504" t="str">
        <v>Institutional Credit Management - Lending Data Analyst - Vice...</v>
      </c>
      <c r="AV23504" t="str">
        <v>Sydney, FL</v>
      </c>
      <c r="AW23504" t="str">
        <v>via Sydney, FL - Geebo</v>
      </c>
      <c r="AX23504" t="str">
        <v>Full-time</v>
      </c>
      <c r="AY23504" t="b">
        <v>0</v>
      </c>
      <c r="AZ23504" t="str">
        <v>Florida, United States</v>
      </c>
      <c r="BA23504">
        <v>44954.00267361111</v>
      </c>
      <c r="BB23504" t="b">
        <v>0</v>
      </c>
      <c r="BC23504" t="b">
        <v>0</v>
      </c>
      <c r="BD23504" t="str">
        <v>United States</v>
      </c>
      <c r="BE23504" t="str">
        <v>hour</v>
      </c>
      <c r="BF23504">
        <v>0</v>
      </c>
      <c r="BG23504">
        <v>24</v>
      </c>
      <c r="BH23504" t="str">
        <v>CareerBuilder-US</v>
      </c>
      <c r="BI23504" t="str">
        <v>['cognos', 'tableau']</v>
      </c>
    </row>
    <row r="23505" spans="1:61" x14ac:dyDescent="0.35">
      <c r="A23505" t="s">
        <v>64</v>
      </c>
      <c r="B23505" t="s">
        <v>800</v>
      </c>
      <c r="C23505" t="s">
        <v>44</v>
      </c>
      <c r="D23505" t="s">
        <v>49</v>
      </c>
      <c r="E23505" t="s">
        <v>25</v>
      </c>
      <c r="F23505" t="b">
        <v>0</v>
      </c>
      <c r="G23505" t="s">
        <v>41</v>
      </c>
      <c r="H23505" s="3">
        <v>44992.834027777782</v>
      </c>
      <c r="I23505" t="b">
        <v>1</v>
      </c>
      <c r="J23505" t="b">
        <v>0</v>
      </c>
      <c r="K23505" t="s">
        <v>41</v>
      </c>
      <c r="L23505" t="s">
        <v>160</v>
      </c>
      <c r="M23505" s="6">
        <v>170000</v>
      </c>
      <c r="O23505" t="s">
        <v>34406</v>
      </c>
      <c r="P23505" t="s">
        <v>34407</v>
      </c>
      <c r="AT23505" t="str">
        <v>Software Engineer</v>
      </c>
      <c r="AU23505" t="str">
        <v>Principal Software Engineer</v>
      </c>
      <c r="AV23505" t="str">
        <v>Long Pocket QLD, Australia</v>
      </c>
      <c r="AW23505" t="str">
        <v>via Big Bend Holiday Hotel</v>
      </c>
      <c r="AX23505" t="str">
        <v>Full-time</v>
      </c>
      <c r="AY23505" t="b">
        <v>0</v>
      </c>
      <c r="AZ23505" t="str">
        <v>Australia</v>
      </c>
      <c r="BA23505">
        <v>44984.006851851853</v>
      </c>
      <c r="BB23505" t="b">
        <v>1</v>
      </c>
      <c r="BC23505" t="b">
        <v>0</v>
      </c>
      <c r="BD23505" t="str">
        <v>Australia</v>
      </c>
      <c r="BE23505" t="str">
        <v>hour</v>
      </c>
      <c r="BF23505">
        <v>0</v>
      </c>
      <c r="BG23505">
        <v>20</v>
      </c>
      <c r="BH23505" t="str">
        <v>The University of Queensland</v>
      </c>
      <c r="BI23505" t="str">
        <v>['python', 'javascript', 'nosql', 'openstack', 'spark', 'kafka', 'airflow', 'kubernetes', 'docker']</v>
      </c>
    </row>
    <row r="23506" spans="1:61" x14ac:dyDescent="0.35">
      <c r="A23506" t="s">
        <v>27</v>
      </c>
      <c r="B23506" t="s">
        <v>782</v>
      </c>
      <c r="C23506" t="s">
        <v>5626</v>
      </c>
      <c r="D23506" t="s">
        <v>81</v>
      </c>
      <c r="E23506" t="s">
        <v>25</v>
      </c>
      <c r="F23506" t="b">
        <v>0</v>
      </c>
      <c r="G23506" t="s">
        <v>175</v>
      </c>
      <c r="H23506" s="3">
        <v>45043.626111111109</v>
      </c>
      <c r="I23506" t="b">
        <v>0</v>
      </c>
      <c r="J23506" t="b">
        <v>0</v>
      </c>
      <c r="K23506" t="s">
        <v>22</v>
      </c>
      <c r="L23506" t="s">
        <v>182</v>
      </c>
      <c r="N23506" s="7">
        <v>47.5</v>
      </c>
      <c r="O23506" t="s">
        <v>34408</v>
      </c>
      <c r="P23506" t="s">
        <v>336</v>
      </c>
      <c r="AT23506" t="str">
        <v>Data Analyst</v>
      </c>
      <c r="AU23506" t="str">
        <v>Control Systems Data Analyst</v>
      </c>
      <c r="AV23506" t="str">
        <v>California, MO</v>
      </c>
      <c r="AW23506" t="str">
        <v>via Snagajob</v>
      </c>
      <c r="AX23506" t="str">
        <v>Full-time and Part-time</v>
      </c>
      <c r="AY23506" t="b">
        <v>0</v>
      </c>
      <c r="AZ23506" t="str">
        <v>Illinois, United States</v>
      </c>
      <c r="BA23506">
        <v>45268.667812500003</v>
      </c>
      <c r="BB23506" t="b">
        <v>0</v>
      </c>
      <c r="BC23506" t="b">
        <v>1</v>
      </c>
      <c r="BD23506" t="str">
        <v>United States</v>
      </c>
      <c r="BE23506" t="str">
        <v>hour</v>
      </c>
      <c r="BF23506">
        <v>0</v>
      </c>
      <c r="BG23506">
        <v>23.264999389648441</v>
      </c>
      <c r="BH23506" t="str">
        <v>Oasys, Inc.</v>
      </c>
      <c r="BI23506" t="str">
        <v>['visio', 'word', 'spreadsheet', 'excel']</v>
      </c>
    </row>
    <row r="23507" spans="1:61" x14ac:dyDescent="0.35">
      <c r="A23507" t="s">
        <v>64</v>
      </c>
      <c r="B23507" t="s">
        <v>34409</v>
      </c>
      <c r="C23507" t="s">
        <v>838</v>
      </c>
      <c r="D23507" t="s">
        <v>85</v>
      </c>
      <c r="E23507" t="s">
        <v>25</v>
      </c>
      <c r="F23507" t="b">
        <v>0</v>
      </c>
      <c r="G23507" t="s">
        <v>196</v>
      </c>
      <c r="H23507" s="3">
        <v>45077.296527777777</v>
      </c>
      <c r="I23507" t="b">
        <v>0</v>
      </c>
      <c r="J23507" t="b">
        <v>0</v>
      </c>
      <c r="K23507" t="s">
        <v>22</v>
      </c>
      <c r="L23507" t="s">
        <v>160</v>
      </c>
      <c r="M23507" s="6">
        <v>80000</v>
      </c>
      <c r="O23507" t="s">
        <v>36</v>
      </c>
      <c r="P23507" t="s">
        <v>34410</v>
      </c>
      <c r="AT23507" t="str">
        <v>Data Analyst</v>
      </c>
      <c r="AU23507" t="str">
        <v>Metadata Specialist - German</v>
      </c>
      <c r="AV23507" t="str">
        <v>Ireland</v>
      </c>
      <c r="AW23507" t="str">
        <v>via Ai-Jobs.net</v>
      </c>
      <c r="AX23507" t="str">
        <v>Full-time</v>
      </c>
      <c r="AY23507" t="b">
        <v>0</v>
      </c>
      <c r="AZ23507" t="str">
        <v>Ireland</v>
      </c>
      <c r="BA23507">
        <v>44935.812685185178</v>
      </c>
      <c r="BB23507" t="b">
        <v>1</v>
      </c>
      <c r="BC23507" t="b">
        <v>0</v>
      </c>
      <c r="BD23507" t="str">
        <v>Ireland</v>
      </c>
      <c r="BE23507" t="str">
        <v>year</v>
      </c>
      <c r="BF23507">
        <v>109500</v>
      </c>
      <c r="BG23507">
        <v>0</v>
      </c>
      <c r="BH23507" t="str">
        <v>Welocalize</v>
      </c>
      <c r="BI23507">
        <v>0</v>
      </c>
    </row>
    <row r="23508" spans="1:61" x14ac:dyDescent="0.35">
      <c r="A23508" t="s">
        <v>64</v>
      </c>
      <c r="B23508" t="s">
        <v>64</v>
      </c>
      <c r="C23508" t="s">
        <v>9602</v>
      </c>
      <c r="D23508" t="s">
        <v>62</v>
      </c>
      <c r="E23508" t="s">
        <v>25</v>
      </c>
      <c r="F23508" t="b">
        <v>0</v>
      </c>
      <c r="G23508" t="s">
        <v>70</v>
      </c>
      <c r="H23508" s="3">
        <v>45106.691851851851</v>
      </c>
      <c r="I23508" t="b">
        <v>0</v>
      </c>
      <c r="J23508" t="b">
        <v>0</v>
      </c>
      <c r="K23508" t="s">
        <v>70</v>
      </c>
      <c r="L23508" t="s">
        <v>160</v>
      </c>
      <c r="M23508" s="6">
        <v>97444</v>
      </c>
      <c r="O23508" t="s">
        <v>9603</v>
      </c>
      <c r="P23508" t="s">
        <v>9604</v>
      </c>
      <c r="AT23508" t="str">
        <v>Data Analyst</v>
      </c>
      <c r="AU23508" t="str">
        <v>Data and Business Process Analyst</v>
      </c>
      <c r="AV23508" t="str">
        <v>Folsom, CA</v>
      </c>
      <c r="AW23508" t="str">
        <v>via Indeed</v>
      </c>
      <c r="AX23508" t="str">
        <v>Full-time</v>
      </c>
      <c r="AY23508" t="b">
        <v>0</v>
      </c>
      <c r="AZ23508" t="str">
        <v>California, United States</v>
      </c>
      <c r="BA23508">
        <v>44979.333726851852</v>
      </c>
      <c r="BB23508" t="b">
        <v>0</v>
      </c>
      <c r="BC23508" t="b">
        <v>1</v>
      </c>
      <c r="BD23508" t="str">
        <v>United States</v>
      </c>
      <c r="BE23508" t="str">
        <v>year</v>
      </c>
      <c r="BF23508">
        <v>57500</v>
      </c>
      <c r="BG23508">
        <v>0</v>
      </c>
      <c r="BH23508" t="str">
        <v>PowerSchool Group LLC</v>
      </c>
      <c r="BI23508" t="str">
        <v>['excel']</v>
      </c>
    </row>
    <row r="23509" spans="1:61" x14ac:dyDescent="0.35">
      <c r="A23509" t="s">
        <v>64</v>
      </c>
      <c r="B23509" t="s">
        <v>34411</v>
      </c>
      <c r="C23509" t="s">
        <v>738</v>
      </c>
      <c r="D23509" t="s">
        <v>727</v>
      </c>
      <c r="E23509" t="s">
        <v>25</v>
      </c>
      <c r="F23509" t="b">
        <v>0</v>
      </c>
      <c r="G23509" t="s">
        <v>170</v>
      </c>
      <c r="H23509" s="3">
        <v>45053.170706018522</v>
      </c>
      <c r="I23509" t="b">
        <v>1</v>
      </c>
      <c r="J23509" t="b">
        <v>1</v>
      </c>
      <c r="K23509" t="s">
        <v>22</v>
      </c>
      <c r="L23509" t="s">
        <v>160</v>
      </c>
      <c r="M23509" s="6">
        <v>130000</v>
      </c>
      <c r="O23509" t="s">
        <v>4176</v>
      </c>
      <c r="P23509" t="s">
        <v>34412</v>
      </c>
      <c r="AT23509" t="str">
        <v>Data Scientist</v>
      </c>
      <c r="AU23509" t="str">
        <v>Principal Data Scientist</v>
      </c>
      <c r="AV23509" t="str">
        <v>Chelmsford, MA</v>
      </c>
      <c r="AW23509" t="str">
        <v>via Ladders</v>
      </c>
      <c r="AX23509" t="str">
        <v>Full-time</v>
      </c>
      <c r="AY23509" t="b">
        <v>0</v>
      </c>
      <c r="AZ23509" t="str">
        <v>New York, United States</v>
      </c>
      <c r="BA23509">
        <v>44964.335243055553</v>
      </c>
      <c r="BB23509" t="b">
        <v>0</v>
      </c>
      <c r="BC23509" t="b">
        <v>1</v>
      </c>
      <c r="BD23509" t="str">
        <v>United States</v>
      </c>
      <c r="BE23509" t="str">
        <v>year</v>
      </c>
      <c r="BF23509">
        <v>175000</v>
      </c>
      <c r="BG23509">
        <v>0</v>
      </c>
      <c r="BH23509" t="str">
        <v>ZOLL Medical Corporation</v>
      </c>
      <c r="BI23509" t="str">
        <v>['python', 'matlab']</v>
      </c>
    </row>
    <row r="23510" spans="1:61" x14ac:dyDescent="0.35">
      <c r="A23510" t="s">
        <v>64</v>
      </c>
      <c r="B23510" t="s">
        <v>5789</v>
      </c>
      <c r="C23510" t="s">
        <v>469</v>
      </c>
      <c r="D23510" t="s">
        <v>81</v>
      </c>
      <c r="E23510" t="s">
        <v>25</v>
      </c>
      <c r="F23510" t="b">
        <v>0</v>
      </c>
      <c r="G23510" t="s">
        <v>196</v>
      </c>
      <c r="H23510" s="3">
        <v>44998.549571759257</v>
      </c>
      <c r="I23510" t="b">
        <v>0</v>
      </c>
      <c r="J23510" t="b">
        <v>0</v>
      </c>
      <c r="K23510" t="s">
        <v>22</v>
      </c>
      <c r="L23510" t="s">
        <v>160</v>
      </c>
      <c r="M23510" s="6">
        <v>140000</v>
      </c>
      <c r="O23510" t="s">
        <v>5039</v>
      </c>
      <c r="P23510" t="s">
        <v>34413</v>
      </c>
      <c r="AT23510" t="str">
        <v>Data Scientist</v>
      </c>
      <c r="AU23510" t="str">
        <v>Data Scientist - Risk</v>
      </c>
      <c r="AV23510" t="str">
        <v>San Francisco, CA</v>
      </c>
      <c r="AW23510" t="str">
        <v>via Ladders</v>
      </c>
      <c r="AX23510" t="str">
        <v>Full-time</v>
      </c>
      <c r="AY23510" t="b">
        <v>0</v>
      </c>
      <c r="AZ23510" t="str">
        <v>California, United States</v>
      </c>
      <c r="BA23510">
        <v>45136.41851851852</v>
      </c>
      <c r="BB23510" t="b">
        <v>0</v>
      </c>
      <c r="BC23510" t="b">
        <v>1</v>
      </c>
      <c r="BD23510" t="str">
        <v>United States</v>
      </c>
      <c r="BE23510" t="str">
        <v>year</v>
      </c>
      <c r="BF23510">
        <v>125000</v>
      </c>
      <c r="BG23510">
        <v>0</v>
      </c>
      <c r="BH23510" t="str">
        <v>Plaid</v>
      </c>
      <c r="BI23510" t="str">
        <v>['sql', 'python', 'aws', 'jupyter', 'spark', 'airflow']</v>
      </c>
    </row>
    <row r="23511" spans="1:61" x14ac:dyDescent="0.35">
      <c r="A23511" t="s">
        <v>51</v>
      </c>
      <c r="B23511" t="s">
        <v>51</v>
      </c>
      <c r="C23511" t="s">
        <v>28</v>
      </c>
      <c r="D23511" t="s">
        <v>81</v>
      </c>
      <c r="E23511" t="s">
        <v>25</v>
      </c>
      <c r="F23511" t="b">
        <v>1</v>
      </c>
      <c r="G23511" t="s">
        <v>175</v>
      </c>
      <c r="H23511" s="3">
        <v>45044.919976851852</v>
      </c>
      <c r="I23511" t="b">
        <v>0</v>
      </c>
      <c r="J23511" t="b">
        <v>1</v>
      </c>
      <c r="K23511" t="s">
        <v>22</v>
      </c>
      <c r="L23511" t="s">
        <v>160</v>
      </c>
      <c r="M23511" s="6">
        <v>160000</v>
      </c>
      <c r="O23511" t="s">
        <v>34414</v>
      </c>
      <c r="P23511" t="s">
        <v>34415</v>
      </c>
      <c r="AT23511" t="str">
        <v>Data Analyst</v>
      </c>
      <c r="AU23511" t="str">
        <v>Volunteer Data Analyst - Now Hiring</v>
      </c>
      <c r="AV23511" t="str">
        <v>California, MO</v>
      </c>
      <c r="AW23511" t="str">
        <v>via Snagajob</v>
      </c>
      <c r="AX23511" t="str">
        <v>Full-time, Part-time, and Volunteer</v>
      </c>
      <c r="AY23511" t="b">
        <v>0</v>
      </c>
      <c r="AZ23511" t="str">
        <v>Illinois, United States</v>
      </c>
      <c r="BA23511">
        <v>45248.375868055547</v>
      </c>
      <c r="BB23511" t="b">
        <v>0</v>
      </c>
      <c r="BC23511" t="b">
        <v>1</v>
      </c>
      <c r="BD23511" t="str">
        <v>United States</v>
      </c>
      <c r="BE23511" t="str">
        <v>hour</v>
      </c>
      <c r="BF23511">
        <v>0</v>
      </c>
      <c r="BG23511">
        <v>28.5</v>
      </c>
      <c r="BH23511" t="str">
        <v>Los Angeles Food Bank</v>
      </c>
      <c r="BI23511" t="str">
        <v>['excel']</v>
      </c>
    </row>
    <row r="23512" spans="1:61" x14ac:dyDescent="0.35">
      <c r="A23512" t="s">
        <v>27</v>
      </c>
      <c r="B23512" t="s">
        <v>34416</v>
      </c>
      <c r="C23512" t="s">
        <v>28</v>
      </c>
      <c r="D23512" t="s">
        <v>57</v>
      </c>
      <c r="E23512" t="s">
        <v>25</v>
      </c>
      <c r="F23512" t="b">
        <v>1</v>
      </c>
      <c r="G23512" t="s">
        <v>196</v>
      </c>
      <c r="H23512" s="3">
        <v>45017.459317129629</v>
      </c>
      <c r="I23512" t="b">
        <v>0</v>
      </c>
      <c r="J23512" t="b">
        <v>1</v>
      </c>
      <c r="K23512" t="s">
        <v>22</v>
      </c>
      <c r="L23512" t="s">
        <v>160</v>
      </c>
      <c r="M23512" s="6">
        <v>80250</v>
      </c>
      <c r="O23512" t="s">
        <v>12835</v>
      </c>
      <c r="P23512" t="s">
        <v>34417</v>
      </c>
      <c r="AT23512" t="str">
        <v>Data Analyst</v>
      </c>
      <c r="AU23512" t="str">
        <v>Data Analyst - Government Contract</v>
      </c>
      <c r="AV23512" t="str">
        <v>Fort Belvoir, VA</v>
      </c>
      <c r="AW23512" t="str">
        <v>via Indeed</v>
      </c>
      <c r="AX23512" t="str">
        <v>Full-time and Contractor</v>
      </c>
      <c r="AY23512" t="b">
        <v>0</v>
      </c>
      <c r="AZ23512" t="str">
        <v>New York, United States</v>
      </c>
      <c r="BA23512">
        <v>45232.83357638889</v>
      </c>
      <c r="BB23512" t="b">
        <v>0</v>
      </c>
      <c r="BC23512" t="b">
        <v>1</v>
      </c>
      <c r="BD23512" t="str">
        <v>United States</v>
      </c>
      <c r="BE23512" t="str">
        <v>year</v>
      </c>
      <c r="BF23512">
        <v>77334.90625</v>
      </c>
      <c r="BG23512">
        <v>0</v>
      </c>
      <c r="BH23512" t="str">
        <v>Unity Technologies Corporation</v>
      </c>
      <c r="BI23512">
        <v>0</v>
      </c>
    </row>
    <row r="23513" spans="1:61" x14ac:dyDescent="0.35">
      <c r="A23513" t="s">
        <v>172</v>
      </c>
      <c r="B23513" t="s">
        <v>13730</v>
      </c>
      <c r="C23513" t="s">
        <v>200</v>
      </c>
      <c r="D23513" t="s">
        <v>62</v>
      </c>
      <c r="E23513" t="s">
        <v>25</v>
      </c>
      <c r="F23513" t="b">
        <v>0</v>
      </c>
      <c r="G23513" t="s">
        <v>196</v>
      </c>
      <c r="H23513" s="3">
        <v>44959.708877314813</v>
      </c>
      <c r="I23513" t="b">
        <v>0</v>
      </c>
      <c r="J23513" t="b">
        <v>1</v>
      </c>
      <c r="K23513" t="s">
        <v>22</v>
      </c>
      <c r="L23513" t="s">
        <v>160</v>
      </c>
      <c r="M23513" s="6">
        <v>218700</v>
      </c>
      <c r="O23513" t="s">
        <v>2944</v>
      </c>
      <c r="P23513" t="s">
        <v>34418</v>
      </c>
      <c r="AT23513" t="str">
        <v>Senior Data Scientist</v>
      </c>
      <c r="AU23513" t="str">
        <v>Senior Data Scientist PD23R103 - Bureau of Health Workforce</v>
      </c>
      <c r="AV23513" t="str">
        <v>Wilmington, NC</v>
      </c>
      <c r="AW23513" t="str">
        <v>via Professional Diversity Network</v>
      </c>
      <c r="AX23513" t="str">
        <v>Full-time and Part-time</v>
      </c>
      <c r="AY23513" t="b">
        <v>0</v>
      </c>
      <c r="AZ23513" t="str">
        <v>New York, United States</v>
      </c>
      <c r="BA23513">
        <v>45247.460358796299</v>
      </c>
      <c r="BB23513" t="b">
        <v>0</v>
      </c>
      <c r="BC23513" t="b">
        <v>0</v>
      </c>
      <c r="BD23513" t="str">
        <v>United States</v>
      </c>
      <c r="BE23513" t="str">
        <v>year</v>
      </c>
      <c r="BF23513">
        <v>135144.5</v>
      </c>
      <c r="BG23513">
        <v>0</v>
      </c>
      <c r="BH23513" t="str">
        <v>HHS Careers</v>
      </c>
      <c r="BI23513" t="str">
        <v>['sas', 'sas', 'r', 'tableau', 'spss']</v>
      </c>
    </row>
    <row r="23514" spans="1:61" x14ac:dyDescent="0.35">
      <c r="A23514" t="s">
        <v>20</v>
      </c>
      <c r="B23514" t="s">
        <v>16840</v>
      </c>
      <c r="C23514" t="s">
        <v>433</v>
      </c>
      <c r="D23514" t="s">
        <v>62</v>
      </c>
      <c r="E23514" t="s">
        <v>25</v>
      </c>
      <c r="F23514" t="b">
        <v>0</v>
      </c>
      <c r="G23514" t="s">
        <v>181</v>
      </c>
      <c r="H23514" s="3">
        <v>45125.171643518523</v>
      </c>
      <c r="I23514" t="b">
        <v>0</v>
      </c>
      <c r="J23514" t="b">
        <v>1</v>
      </c>
      <c r="K23514" t="s">
        <v>22</v>
      </c>
      <c r="L23514" t="s">
        <v>160</v>
      </c>
      <c r="M23514" s="6">
        <v>165000</v>
      </c>
      <c r="O23514" t="s">
        <v>13291</v>
      </c>
      <c r="P23514" t="s">
        <v>34419</v>
      </c>
      <c r="AT23514" t="str">
        <v>Data Engineer</v>
      </c>
      <c r="AU23514" t="str">
        <v>Principal Data Engineer</v>
      </c>
      <c r="AV23514" t="str">
        <v>Atlanta, GA</v>
      </c>
      <c r="AW23514" t="str">
        <v>via Indeed</v>
      </c>
      <c r="AX23514" t="str">
        <v>Full-time</v>
      </c>
      <c r="AY23514" t="b">
        <v>0</v>
      </c>
      <c r="AZ23514" t="str">
        <v>Sudan</v>
      </c>
      <c r="BA23514">
        <v>44992.834027777782</v>
      </c>
      <c r="BB23514" t="b">
        <v>1</v>
      </c>
      <c r="BC23514" t="b">
        <v>0</v>
      </c>
      <c r="BD23514" t="str">
        <v>Sudan</v>
      </c>
      <c r="BE23514" t="str">
        <v>year</v>
      </c>
      <c r="BF23514">
        <v>170000</v>
      </c>
      <c r="BG23514">
        <v>0</v>
      </c>
      <c r="BH23514" t="str">
        <v>Aimpoint Digital</v>
      </c>
      <c r="BI23514" t="str">
        <v>['sql', 'python', 'snowflake', 'databricks', 'bigquery', 'aws', 'redshift', 'spark', 'git']</v>
      </c>
    </row>
    <row r="23515" spans="1:61" x14ac:dyDescent="0.35">
      <c r="A23515" t="s">
        <v>27</v>
      </c>
      <c r="B23515" t="s">
        <v>34420</v>
      </c>
      <c r="C23515" t="s">
        <v>281</v>
      </c>
      <c r="D23515" t="s">
        <v>49</v>
      </c>
      <c r="E23515" t="s">
        <v>25</v>
      </c>
      <c r="F23515" t="b">
        <v>0</v>
      </c>
      <c r="G23515" t="s">
        <v>170</v>
      </c>
      <c r="H23515" s="3">
        <v>45168.041689814818</v>
      </c>
      <c r="I23515" t="b">
        <v>0</v>
      </c>
      <c r="J23515" t="b">
        <v>0</v>
      </c>
      <c r="K23515" t="s">
        <v>22</v>
      </c>
      <c r="L23515" t="s">
        <v>160</v>
      </c>
      <c r="M23515" s="6">
        <v>62678</v>
      </c>
      <c r="O23515" t="s">
        <v>3579</v>
      </c>
      <c r="P23515" t="s">
        <v>34421</v>
      </c>
      <c r="AT23515" t="str">
        <v>Data Analyst</v>
      </c>
      <c r="AU23515" t="str">
        <v>Financial Data Analyst</v>
      </c>
      <c r="AV23515" t="str">
        <v>Oakbrook Terrace, IL</v>
      </c>
      <c r="AW23515" t="str">
        <v>via LinkedIn</v>
      </c>
      <c r="AX23515" t="str">
        <v>Full-time</v>
      </c>
      <c r="AY23515" t="b">
        <v>0</v>
      </c>
      <c r="AZ23515" t="str">
        <v>Illinois, United States</v>
      </c>
      <c r="BA23515">
        <v>45043.626111111109</v>
      </c>
      <c r="BB23515" t="b">
        <v>0</v>
      </c>
      <c r="BC23515" t="b">
        <v>0</v>
      </c>
      <c r="BD23515" t="str">
        <v>United States</v>
      </c>
      <c r="BE23515" t="str">
        <v>hour</v>
      </c>
      <c r="BF23515">
        <v>0</v>
      </c>
      <c r="BG23515">
        <v>47.5</v>
      </c>
      <c r="BH23515" t="str">
        <v>nTech Workforce</v>
      </c>
      <c r="BI23515" t="str">
        <v>['sql', 'power bi', 'excel']</v>
      </c>
    </row>
    <row r="23516" spans="1:61" x14ac:dyDescent="0.35">
      <c r="A23516" t="s">
        <v>39</v>
      </c>
      <c r="B23516" t="s">
        <v>34422</v>
      </c>
      <c r="C23516" t="s">
        <v>899</v>
      </c>
      <c r="D23516" t="s">
        <v>293</v>
      </c>
      <c r="E23516" t="s">
        <v>32</v>
      </c>
      <c r="F23516" t="b">
        <v>0</v>
      </c>
      <c r="G23516" t="s">
        <v>170</v>
      </c>
      <c r="H23516" s="3">
        <v>45077.750162037039</v>
      </c>
      <c r="I23516" t="b">
        <v>1</v>
      </c>
      <c r="J23516" t="b">
        <v>0</v>
      </c>
      <c r="K23516" t="s">
        <v>22</v>
      </c>
      <c r="L23516" t="s">
        <v>182</v>
      </c>
      <c r="N23516" s="7">
        <v>61.5</v>
      </c>
      <c r="O23516" t="s">
        <v>5614</v>
      </c>
      <c r="P23516" t="s">
        <v>386</v>
      </c>
      <c r="AT23516" t="str">
        <v>Data Engineer</v>
      </c>
      <c r="AU23516" t="str">
        <v>Data Engineer, WW CSO</v>
      </c>
      <c r="AV23516" t="str">
        <v>Santa Clara, CA</v>
      </c>
      <c r="AW23516" t="str">
        <v>via Ladders</v>
      </c>
      <c r="AX23516" t="str">
        <v>Full-time</v>
      </c>
      <c r="AY23516" t="b">
        <v>0</v>
      </c>
      <c r="AZ23516" t="str">
        <v>California, United States</v>
      </c>
      <c r="BA23516">
        <v>45077.296527777777</v>
      </c>
      <c r="BB23516" t="b">
        <v>0</v>
      </c>
      <c r="BC23516" t="b">
        <v>0</v>
      </c>
      <c r="BD23516" t="str">
        <v>United States</v>
      </c>
      <c r="BE23516" t="str">
        <v>year</v>
      </c>
      <c r="BF23516">
        <v>80000</v>
      </c>
      <c r="BG23516">
        <v>0</v>
      </c>
      <c r="BH23516" t="str">
        <v>Apple</v>
      </c>
      <c r="BI23516" t="str">
        <v>['sql', 'r', 'python', 'snowflake', 'aws', 'alteryx', 'tableau']</v>
      </c>
    </row>
    <row r="23517" spans="1:61" x14ac:dyDescent="0.35">
      <c r="A23517" t="s">
        <v>34</v>
      </c>
      <c r="B23517" t="s">
        <v>34423</v>
      </c>
      <c r="C23517" t="s">
        <v>34424</v>
      </c>
      <c r="D23517" t="s">
        <v>85</v>
      </c>
      <c r="E23517" t="s">
        <v>25</v>
      </c>
      <c r="F23517" t="b">
        <v>0</v>
      </c>
      <c r="G23517" t="s">
        <v>175</v>
      </c>
      <c r="H23517" s="3">
        <v>45078.392974537041</v>
      </c>
      <c r="I23517" t="b">
        <v>0</v>
      </c>
      <c r="J23517" t="b">
        <v>1</v>
      </c>
      <c r="K23517" t="s">
        <v>22</v>
      </c>
      <c r="L23517" t="s">
        <v>160</v>
      </c>
      <c r="M23517" s="6">
        <v>150000</v>
      </c>
      <c r="O23517" t="s">
        <v>6242</v>
      </c>
      <c r="P23517" t="s">
        <v>6243</v>
      </c>
      <c r="AT23517" t="str">
        <v>Data Engineer</v>
      </c>
      <c r="AU23517" t="str">
        <v>Data Engineer</v>
      </c>
      <c r="AV23517" t="str">
        <v>Rijswijk, Netherlands</v>
      </c>
      <c r="AW23517" t="str">
        <v>via Ai-Jobs.net</v>
      </c>
      <c r="AX23517" t="str">
        <v>Full-time</v>
      </c>
      <c r="AY23517" t="b">
        <v>0</v>
      </c>
      <c r="AZ23517" t="str">
        <v>Netherlands</v>
      </c>
      <c r="BA23517">
        <v>45106.691851851851</v>
      </c>
      <c r="BB23517" t="b">
        <v>0</v>
      </c>
      <c r="BC23517" t="b">
        <v>0</v>
      </c>
      <c r="BD23517" t="str">
        <v>Netherlands</v>
      </c>
      <c r="BE23517" t="str">
        <v>year</v>
      </c>
      <c r="BF23517">
        <v>97444</v>
      </c>
      <c r="BG23517">
        <v>0</v>
      </c>
      <c r="BH23517" t="str">
        <v>Helin</v>
      </c>
      <c r="BI23517" t="str">
        <v>['python', 'sql', 'nosql', 'postgresql', 'spark', 'kafka', 'linux', 'excel', 'docker', 'kubernetes']</v>
      </c>
    </row>
    <row r="23518" spans="1:61" x14ac:dyDescent="0.35">
      <c r="A23518" t="s">
        <v>34</v>
      </c>
      <c r="B23518" t="s">
        <v>1433</v>
      </c>
      <c r="C23518" t="s">
        <v>28</v>
      </c>
      <c r="D23518" t="s">
        <v>24</v>
      </c>
      <c r="E23518" t="s">
        <v>25</v>
      </c>
      <c r="F23518" t="b">
        <v>1</v>
      </c>
      <c r="G23518" t="s">
        <v>196</v>
      </c>
      <c r="H23518" s="3">
        <v>45176.252534722233</v>
      </c>
      <c r="I23518" t="b">
        <v>0</v>
      </c>
      <c r="J23518" t="b">
        <v>0</v>
      </c>
      <c r="K23518" t="s">
        <v>22</v>
      </c>
      <c r="L23518" t="s">
        <v>160</v>
      </c>
      <c r="M23518" s="6">
        <v>184875</v>
      </c>
      <c r="O23518" t="s">
        <v>11590</v>
      </c>
      <c r="P23518" t="s">
        <v>11591</v>
      </c>
      <c r="AT23518" t="str">
        <v>Data Engineer</v>
      </c>
      <c r="AU23518" t="str">
        <v>Data Engineer, Remote (Dallas, TX)</v>
      </c>
      <c r="AV23518" t="str">
        <v>Texas</v>
      </c>
      <c r="AW23518" t="str">
        <v>via Built In</v>
      </c>
      <c r="AX23518" t="str">
        <v>Full-time</v>
      </c>
      <c r="AY23518" t="b">
        <v>0</v>
      </c>
      <c r="AZ23518" t="str">
        <v>New York, United States</v>
      </c>
      <c r="BA23518">
        <v>45053.170706018522</v>
      </c>
      <c r="BB23518" t="b">
        <v>1</v>
      </c>
      <c r="BC23518" t="b">
        <v>1</v>
      </c>
      <c r="BD23518" t="str">
        <v>United States</v>
      </c>
      <c r="BE23518" t="str">
        <v>year</v>
      </c>
      <c r="BF23518">
        <v>130000</v>
      </c>
      <c r="BG23518">
        <v>0</v>
      </c>
      <c r="BH23518" t="str">
        <v>Koch Industries</v>
      </c>
      <c r="BI23518" t="str">
        <v>['sql', 'mongodb', 'mongodb', 'nosql', 'aws', 'redshift', 'azure', 'kafka', 'spark', 'hadoop', 'tableau', 'gitlab', 'github', 'kubernetes', 'jira']</v>
      </c>
    </row>
    <row r="23519" spans="1:61" x14ac:dyDescent="0.35">
      <c r="A23519" t="s">
        <v>34</v>
      </c>
      <c r="B23519" t="s">
        <v>34</v>
      </c>
      <c r="C23519" t="s">
        <v>4404</v>
      </c>
      <c r="D23519" t="s">
        <v>49</v>
      </c>
      <c r="E23519" t="s">
        <v>25</v>
      </c>
      <c r="F23519" t="b">
        <v>0</v>
      </c>
      <c r="G23519" t="s">
        <v>196</v>
      </c>
      <c r="H23519" s="3">
        <v>45006.723067129627</v>
      </c>
      <c r="I23519" t="b">
        <v>0</v>
      </c>
      <c r="J23519" t="b">
        <v>1</v>
      </c>
      <c r="K23519" t="s">
        <v>22</v>
      </c>
      <c r="L23519" t="s">
        <v>160</v>
      </c>
      <c r="M23519" s="6">
        <v>135000</v>
      </c>
      <c r="O23519" t="s">
        <v>34425</v>
      </c>
      <c r="P23519" t="s">
        <v>2989</v>
      </c>
      <c r="AT23519" t="str">
        <v>Data Engineer</v>
      </c>
      <c r="AU23519" t="str">
        <v>Business Intelligence Data Engineer</v>
      </c>
      <c r="AV23519" t="str">
        <v>Chicago, IL</v>
      </c>
      <c r="AW23519" t="str">
        <v>via LinkedIn</v>
      </c>
      <c r="AX23519" t="str">
        <v>Full-time</v>
      </c>
      <c r="AY23519" t="b">
        <v>0</v>
      </c>
      <c r="AZ23519" t="str">
        <v>California, United States</v>
      </c>
      <c r="BA23519">
        <v>44998.549571759257</v>
      </c>
      <c r="BB23519" t="b">
        <v>0</v>
      </c>
      <c r="BC23519" t="b">
        <v>0</v>
      </c>
      <c r="BD23519" t="str">
        <v>United States</v>
      </c>
      <c r="BE23519" t="str">
        <v>year</v>
      </c>
      <c r="BF23519">
        <v>140000</v>
      </c>
      <c r="BG23519">
        <v>0</v>
      </c>
      <c r="BH23519" t="str">
        <v>MATRIX Resources</v>
      </c>
      <c r="BI23519" t="str">
        <v>['nosql', 'mongodb', 'mongodb', 'swift', 'python', 'r', 'javascript', 'sql', 'sass', 'typescript', 'c#', 'java', 'cassandra', 'dynamodb', 'snowflake', 'spark', 'airflow', 'react', 'angular', 'docker', 'kubernetes']</v>
      </c>
    </row>
    <row r="23520" spans="1:61" x14ac:dyDescent="0.35">
      <c r="A23520" t="s">
        <v>34</v>
      </c>
      <c r="B23520" t="s">
        <v>1799</v>
      </c>
      <c r="C23520" t="s">
        <v>481</v>
      </c>
      <c r="D23520" t="s">
        <v>62</v>
      </c>
      <c r="E23520" t="s">
        <v>25</v>
      </c>
      <c r="F23520" t="b">
        <v>0</v>
      </c>
      <c r="G23520" t="s">
        <v>481</v>
      </c>
      <c r="H23520" s="3">
        <v>45252.675798611112</v>
      </c>
      <c r="I23520" t="b">
        <v>0</v>
      </c>
      <c r="J23520" t="b">
        <v>0</v>
      </c>
      <c r="K23520" t="s">
        <v>481</v>
      </c>
      <c r="L23520" t="s">
        <v>160</v>
      </c>
      <c r="M23520" s="6">
        <v>170500</v>
      </c>
      <c r="O23520" t="s">
        <v>19084</v>
      </c>
      <c r="P23520" t="s">
        <v>34426</v>
      </c>
      <c r="AT23520" t="str">
        <v>Senior Data Scientist</v>
      </c>
      <c r="AU23520" t="str">
        <v>Senior Data Scientist</v>
      </c>
      <c r="AV23520" t="str">
        <v>Anywhere</v>
      </c>
      <c r="AW23520" t="str">
        <v>via LinkedIn</v>
      </c>
      <c r="AX23520" t="str">
        <v>Full-time</v>
      </c>
      <c r="AY23520" t="b">
        <v>1</v>
      </c>
      <c r="AZ23520" t="str">
        <v>Illinois, United States</v>
      </c>
      <c r="BA23520">
        <v>45044.919976851852</v>
      </c>
      <c r="BB23520" t="b">
        <v>0</v>
      </c>
      <c r="BC23520" t="b">
        <v>1</v>
      </c>
      <c r="BD23520" t="str">
        <v>United States</v>
      </c>
      <c r="BE23520" t="str">
        <v>year</v>
      </c>
      <c r="BF23520">
        <v>160000</v>
      </c>
      <c r="BG23520">
        <v>0</v>
      </c>
      <c r="BH23520" t="str">
        <v>Shelf Engine</v>
      </c>
      <c r="BI23520" t="str">
        <v>['python', 'sql', 'databricks', 'azure', 'aws', 'gcp', 'spark', 'airflow', 'git']</v>
      </c>
    </row>
    <row r="23521" spans="1:61" x14ac:dyDescent="0.35">
      <c r="A23521" t="s">
        <v>64</v>
      </c>
      <c r="B23521" t="s">
        <v>20203</v>
      </c>
      <c r="C23521" t="s">
        <v>22</v>
      </c>
      <c r="D23521" t="s">
        <v>62</v>
      </c>
      <c r="E23521" t="s">
        <v>25</v>
      </c>
      <c r="F23521" t="b">
        <v>0</v>
      </c>
      <c r="G23521" t="s">
        <v>181</v>
      </c>
      <c r="H23521" s="3">
        <v>45258.711180555547</v>
      </c>
      <c r="I23521" t="b">
        <v>0</v>
      </c>
      <c r="J23521" t="b">
        <v>1</v>
      </c>
      <c r="K23521" t="s">
        <v>22</v>
      </c>
      <c r="L23521" t="s">
        <v>160</v>
      </c>
      <c r="M23521" s="6">
        <v>119909.5</v>
      </c>
      <c r="O23521" t="s">
        <v>20204</v>
      </c>
      <c r="P23521" t="s">
        <v>20205</v>
      </c>
      <c r="AT23521" t="str">
        <v>Data Analyst</v>
      </c>
      <c r="AU23521" t="str">
        <v>Data Analyst - Underwriting</v>
      </c>
      <c r="AV23521" t="str">
        <v>Anywhere</v>
      </c>
      <c r="AW23521" t="str">
        <v>via IT JobServe</v>
      </c>
      <c r="AX23521" t="str">
        <v>Full-time</v>
      </c>
      <c r="AY23521" t="b">
        <v>1</v>
      </c>
      <c r="AZ23521" t="str">
        <v>California, United States</v>
      </c>
      <c r="BA23521">
        <v>45017.459317129629</v>
      </c>
      <c r="BB23521" t="b">
        <v>0</v>
      </c>
      <c r="BC23521" t="b">
        <v>1</v>
      </c>
      <c r="BD23521" t="str">
        <v>United States</v>
      </c>
      <c r="BE23521" t="str">
        <v>year</v>
      </c>
      <c r="BF23521">
        <v>80250</v>
      </c>
      <c r="BG23521">
        <v>0</v>
      </c>
      <c r="BH23521" t="str">
        <v>Automobile Club of Southern California</v>
      </c>
      <c r="BI23521" t="str">
        <v>['java', 'python', 'bash', 'sql', 'vba', 'tableau']</v>
      </c>
    </row>
    <row r="23522" spans="1:61" x14ac:dyDescent="0.35">
      <c r="A23522" t="s">
        <v>27</v>
      </c>
      <c r="B23522" t="s">
        <v>12839</v>
      </c>
      <c r="C23522" t="s">
        <v>28</v>
      </c>
      <c r="D23522" t="s">
        <v>49</v>
      </c>
      <c r="E23522" t="s">
        <v>25</v>
      </c>
      <c r="F23522" t="b">
        <v>1</v>
      </c>
      <c r="G23522" t="s">
        <v>175</v>
      </c>
      <c r="H23522" s="3">
        <v>44929.979189814818</v>
      </c>
      <c r="I23522" t="b">
        <v>0</v>
      </c>
      <c r="J23522" t="b">
        <v>1</v>
      </c>
      <c r="K23522" t="s">
        <v>22</v>
      </c>
      <c r="L23522" t="s">
        <v>182</v>
      </c>
      <c r="N23522" s="7">
        <v>33.5</v>
      </c>
      <c r="O23522" t="s">
        <v>75</v>
      </c>
      <c r="P23522" t="s">
        <v>386</v>
      </c>
      <c r="AT23522" t="str">
        <v>Machine Learning Engineer</v>
      </c>
      <c r="AU23522" t="str">
        <v>Staff Machine Learning Engineer</v>
      </c>
      <c r="AV23522" t="str">
        <v>Mountain View, CA</v>
      </c>
      <c r="AW23522" t="str">
        <v>via Ai-Jobs.net</v>
      </c>
      <c r="AX23522" t="str">
        <v>Full-time</v>
      </c>
      <c r="AY23522" t="b">
        <v>0</v>
      </c>
      <c r="AZ23522" t="str">
        <v>California, United States</v>
      </c>
      <c r="BA23522">
        <v>44959.708877314813</v>
      </c>
      <c r="BB23522" t="b">
        <v>0</v>
      </c>
      <c r="BC23522" t="b">
        <v>1</v>
      </c>
      <c r="BD23522" t="str">
        <v>United States</v>
      </c>
      <c r="BE23522" t="str">
        <v>year</v>
      </c>
      <c r="BF23522">
        <v>218700</v>
      </c>
      <c r="BG23522">
        <v>0</v>
      </c>
      <c r="BH23522" t="str">
        <v>Coupang</v>
      </c>
      <c r="BI23522" t="str">
        <v>['c', 'aws']</v>
      </c>
    </row>
    <row r="23523" spans="1:61" x14ac:dyDescent="0.35">
      <c r="A23523" t="s">
        <v>27</v>
      </c>
      <c r="B23523" t="s">
        <v>27</v>
      </c>
      <c r="C23523" t="s">
        <v>281</v>
      </c>
      <c r="D23523" t="s">
        <v>49</v>
      </c>
      <c r="E23523" t="s">
        <v>25</v>
      </c>
      <c r="F23523" t="b">
        <v>0</v>
      </c>
      <c r="G23523" t="s">
        <v>170</v>
      </c>
      <c r="H23523" s="3">
        <v>45117.624988425923</v>
      </c>
      <c r="I23523" t="b">
        <v>0</v>
      </c>
      <c r="J23523" t="b">
        <v>1</v>
      </c>
      <c r="K23523" t="s">
        <v>22</v>
      </c>
      <c r="L23523" t="s">
        <v>160</v>
      </c>
      <c r="M23523" s="6">
        <v>73000</v>
      </c>
      <c r="O23523" t="s">
        <v>34427</v>
      </c>
      <c r="P23523" t="s">
        <v>34428</v>
      </c>
      <c r="AT23523" t="str">
        <v>Senior Data Engineer</v>
      </c>
      <c r="AU23523" t="str">
        <v>Senior Data Architect</v>
      </c>
      <c r="AV23523" t="str">
        <v>Austin, TX</v>
      </c>
      <c r="AW23523" t="str">
        <v>via Ai-Jobs.net</v>
      </c>
      <c r="AX23523" t="str">
        <v>Full-time</v>
      </c>
      <c r="AY23523" t="b">
        <v>0</v>
      </c>
      <c r="AZ23523" t="str">
        <v>Texas, United States</v>
      </c>
      <c r="BA23523">
        <v>45125.171643518523</v>
      </c>
      <c r="BB23523" t="b">
        <v>0</v>
      </c>
      <c r="BC23523" t="b">
        <v>1</v>
      </c>
      <c r="BD23523" t="str">
        <v>United States</v>
      </c>
      <c r="BE23523" t="str">
        <v>year</v>
      </c>
      <c r="BF23523">
        <v>165000</v>
      </c>
      <c r="BG23523">
        <v>0</v>
      </c>
      <c r="BH23523" t="str">
        <v>SADA</v>
      </c>
      <c r="BI23523" t="str">
        <v>['sql', 'gcp', 'bigquery', 'graphql', 'gdpr', 'looker']</v>
      </c>
    </row>
    <row r="23524" spans="1:61" x14ac:dyDescent="0.35">
      <c r="A23524" t="s">
        <v>27</v>
      </c>
      <c r="B23524" t="s">
        <v>27</v>
      </c>
      <c r="C23524" t="s">
        <v>4197</v>
      </c>
      <c r="D23524" t="s">
        <v>293</v>
      </c>
      <c r="E23524" t="s">
        <v>32</v>
      </c>
      <c r="F23524" t="b">
        <v>0</v>
      </c>
      <c r="G23524" t="s">
        <v>181</v>
      </c>
      <c r="H23524" s="3">
        <v>45029.709432870368</v>
      </c>
      <c r="I23524" t="b">
        <v>1</v>
      </c>
      <c r="J23524" t="b">
        <v>1</v>
      </c>
      <c r="K23524" t="s">
        <v>22</v>
      </c>
      <c r="L23524" t="s">
        <v>182</v>
      </c>
      <c r="N23524" s="7">
        <v>40</v>
      </c>
      <c r="O23524" t="s">
        <v>2809</v>
      </c>
      <c r="P23524" t="s">
        <v>34429</v>
      </c>
      <c r="AT23524" t="str">
        <v>Data Analyst</v>
      </c>
      <c r="AU23524" t="str">
        <v>Data Analyst - Policy, Research &amp; Analysis</v>
      </c>
      <c r="AV23524" t="str">
        <v>New York, NY</v>
      </c>
      <c r="AW23524" t="str">
        <v>via Indeed</v>
      </c>
      <c r="AX23524" t="str">
        <v>Full-time</v>
      </c>
      <c r="AY23524" t="b">
        <v>0</v>
      </c>
      <c r="AZ23524" t="str">
        <v>New York, United States</v>
      </c>
      <c r="BA23524">
        <v>45168.041689814818</v>
      </c>
      <c r="BB23524" t="b">
        <v>0</v>
      </c>
      <c r="BC23524" t="b">
        <v>0</v>
      </c>
      <c r="BD23524" t="str">
        <v>United States</v>
      </c>
      <c r="BE23524" t="str">
        <v>year</v>
      </c>
      <c r="BF23524">
        <v>62678</v>
      </c>
      <c r="BG23524">
        <v>0</v>
      </c>
      <c r="BH23524" t="str">
        <v>NYC Careers</v>
      </c>
      <c r="BI23524" t="str">
        <v>['r', 'python', 'javascript', 'sas', 'sas', 'sql', 'nosql', 'hadoop', 'spark', 'spss', 'excel', 'tableau']</v>
      </c>
    </row>
    <row r="23525" spans="1:61" x14ac:dyDescent="0.35">
      <c r="A23525" t="s">
        <v>39</v>
      </c>
      <c r="B23525" t="s">
        <v>34430</v>
      </c>
      <c r="C23525" t="s">
        <v>433</v>
      </c>
      <c r="D23525" t="s">
        <v>81</v>
      </c>
      <c r="E23525" t="s">
        <v>25</v>
      </c>
      <c r="F23525" t="b">
        <v>0</v>
      </c>
      <c r="G23525" t="s">
        <v>181</v>
      </c>
      <c r="H23525" s="3">
        <v>44937.793668981481</v>
      </c>
      <c r="I23525" t="b">
        <v>0</v>
      </c>
      <c r="J23525" t="b">
        <v>1</v>
      </c>
      <c r="K23525" t="s">
        <v>22</v>
      </c>
      <c r="L23525" t="s">
        <v>160</v>
      </c>
      <c r="M23525" s="6">
        <v>104000</v>
      </c>
      <c r="O23525" t="s">
        <v>33171</v>
      </c>
      <c r="P23525" t="s">
        <v>33172</v>
      </c>
      <c r="AT23525" t="str">
        <v>Senior Data Analyst</v>
      </c>
      <c r="AU23525" t="str">
        <v>Sr. Data Analyst (Wi-Fi Telemetry)</v>
      </c>
      <c r="AV23525" t="str">
        <v>Philadelphia, PA</v>
      </c>
      <c r="AW23525" t="str">
        <v>via Dice</v>
      </c>
      <c r="AX23525" t="str">
        <v>Contractor</v>
      </c>
      <c r="AY23525" t="b">
        <v>0</v>
      </c>
      <c r="AZ23525" t="str">
        <v>New York, United States</v>
      </c>
      <c r="BA23525">
        <v>45077.750162037039</v>
      </c>
      <c r="BB23525" t="b">
        <v>1</v>
      </c>
      <c r="BC23525" t="b">
        <v>0</v>
      </c>
      <c r="BD23525" t="str">
        <v>United States</v>
      </c>
      <c r="BE23525" t="str">
        <v>hour</v>
      </c>
      <c r="BF23525">
        <v>0</v>
      </c>
      <c r="BG23525">
        <v>61.5</v>
      </c>
      <c r="BH23525" t="str">
        <v>Tech3pillars Technologies</v>
      </c>
      <c r="BI23525" t="str">
        <v>['sql']</v>
      </c>
    </row>
    <row r="23526" spans="1:61" x14ac:dyDescent="0.35">
      <c r="A23526" t="s">
        <v>34</v>
      </c>
      <c r="B23526" t="s">
        <v>34431</v>
      </c>
      <c r="C23526" t="s">
        <v>433</v>
      </c>
      <c r="D23526" t="s">
        <v>49</v>
      </c>
      <c r="E23526" t="s">
        <v>25</v>
      </c>
      <c r="F23526" t="b">
        <v>0</v>
      </c>
      <c r="G23526" t="s">
        <v>181</v>
      </c>
      <c r="H23526" s="3">
        <v>44978.127662037034</v>
      </c>
      <c r="I23526" t="b">
        <v>0</v>
      </c>
      <c r="J23526" t="b">
        <v>1</v>
      </c>
      <c r="K23526" t="s">
        <v>22</v>
      </c>
      <c r="L23526" t="s">
        <v>160</v>
      </c>
      <c r="M23526" s="6">
        <v>99000</v>
      </c>
      <c r="O23526" t="s">
        <v>744</v>
      </c>
      <c r="P23526" t="s">
        <v>34432</v>
      </c>
      <c r="AT23526" t="str">
        <v>Data Scientist</v>
      </c>
      <c r="AU23526" t="str">
        <v>Lead Data Scientist - Digital Item (Applied Ml, Deep Learning...</v>
      </c>
      <c r="AV23526" t="str">
        <v>Brooklyn, MI</v>
      </c>
      <c r="AW23526" t="str">
        <v>via Ladders</v>
      </c>
      <c r="AX23526" t="str">
        <v>Full-time</v>
      </c>
      <c r="AY23526" t="b">
        <v>0</v>
      </c>
      <c r="AZ23526" t="str">
        <v>Illinois, United States</v>
      </c>
      <c r="BA23526">
        <v>45078.392974537041</v>
      </c>
      <c r="BB23526" t="b">
        <v>0</v>
      </c>
      <c r="BC23526" t="b">
        <v>1</v>
      </c>
      <c r="BD23526" t="str">
        <v>United States</v>
      </c>
      <c r="BE23526" t="str">
        <v>year</v>
      </c>
      <c r="BF23526">
        <v>150000</v>
      </c>
      <c r="BG23526">
        <v>0</v>
      </c>
      <c r="BH23526" t="str">
        <v>Target</v>
      </c>
      <c r="BI23526" t="str">
        <v>['java', 'scala', 'python', 'r', 'sql', 'spark']</v>
      </c>
    </row>
    <row r="23527" spans="1:61" x14ac:dyDescent="0.35">
      <c r="A23527" t="s">
        <v>39</v>
      </c>
      <c r="B23527" t="s">
        <v>34433</v>
      </c>
      <c r="C23527" t="s">
        <v>710</v>
      </c>
      <c r="D23527" t="s">
        <v>81</v>
      </c>
      <c r="E23527" t="s">
        <v>25</v>
      </c>
      <c r="F23527" t="b">
        <v>0</v>
      </c>
      <c r="G23527" t="s">
        <v>170</v>
      </c>
      <c r="H23527" s="3">
        <v>44931.583819444437</v>
      </c>
      <c r="I23527" t="b">
        <v>0</v>
      </c>
      <c r="J23527" t="b">
        <v>0</v>
      </c>
      <c r="K23527" t="s">
        <v>22</v>
      </c>
      <c r="L23527" t="s">
        <v>160</v>
      </c>
      <c r="M23527" s="6">
        <v>80000</v>
      </c>
      <c r="O23527" t="s">
        <v>53</v>
      </c>
      <c r="P23527" t="s">
        <v>34434</v>
      </c>
      <c r="AT23527" t="str">
        <v>Data Scientist</v>
      </c>
      <c r="AU23527" t="str">
        <v>Sr Data Scientist</v>
      </c>
      <c r="AV23527" t="str">
        <v>Anywhere</v>
      </c>
      <c r="AW23527" t="str">
        <v>via ZipRecruiter</v>
      </c>
      <c r="AX23527" t="str">
        <v>Full-time</v>
      </c>
      <c r="AY23527" t="b">
        <v>1</v>
      </c>
      <c r="AZ23527" t="str">
        <v>California, United States</v>
      </c>
      <c r="BA23527">
        <v>45176.252534722233</v>
      </c>
      <c r="BB23527" t="b">
        <v>0</v>
      </c>
      <c r="BC23527" t="b">
        <v>0</v>
      </c>
      <c r="BD23527" t="str">
        <v>United States</v>
      </c>
      <c r="BE23527" t="str">
        <v>year</v>
      </c>
      <c r="BF23527">
        <v>184875</v>
      </c>
      <c r="BG23527">
        <v>0</v>
      </c>
      <c r="BH23527" t="str">
        <v>Marriott</v>
      </c>
      <c r="BI23527" t="str">
        <v>['python', 'r', 'sql', 'aws', 'azure', 'gcp', 'spark', 'git']</v>
      </c>
    </row>
    <row r="23528" spans="1:61" x14ac:dyDescent="0.35">
      <c r="A23528" t="s">
        <v>34</v>
      </c>
      <c r="B23528" t="s">
        <v>11875</v>
      </c>
      <c r="C23528" t="s">
        <v>28</v>
      </c>
      <c r="D23528" t="s">
        <v>363</v>
      </c>
      <c r="E23528" t="s">
        <v>32</v>
      </c>
      <c r="F23528" t="b">
        <v>1</v>
      </c>
      <c r="G23528" t="s">
        <v>181</v>
      </c>
      <c r="H23528" s="3">
        <v>44953.462337962963</v>
      </c>
      <c r="I23528" t="b">
        <v>0</v>
      </c>
      <c r="J23528" t="b">
        <v>0</v>
      </c>
      <c r="K23528" t="s">
        <v>22</v>
      </c>
      <c r="L23528" t="s">
        <v>182</v>
      </c>
      <c r="N23528" s="7">
        <v>30</v>
      </c>
      <c r="O23528" t="s">
        <v>365</v>
      </c>
      <c r="AT23528" t="str">
        <v>Data Scientist</v>
      </c>
      <c r="AU23528" t="str">
        <v>Data Scientist</v>
      </c>
      <c r="AV23528" t="str">
        <v>Salt Lake City, UT</v>
      </c>
      <c r="AW23528" t="str">
        <v>via Indeed</v>
      </c>
      <c r="AX23528" t="str">
        <v>Full-time</v>
      </c>
      <c r="AY23528" t="b">
        <v>0</v>
      </c>
      <c r="AZ23528" t="str">
        <v>California, United States</v>
      </c>
      <c r="BA23528">
        <v>45006.723067129627</v>
      </c>
      <c r="BB23528" t="b">
        <v>0</v>
      </c>
      <c r="BC23528" t="b">
        <v>1</v>
      </c>
      <c r="BD23528" t="str">
        <v>United States</v>
      </c>
      <c r="BE23528" t="str">
        <v>year</v>
      </c>
      <c r="BF23528">
        <v>135000</v>
      </c>
      <c r="BG23528">
        <v>0</v>
      </c>
      <c r="BH23528" t="str">
        <v>Arivo Acceptance LLC</v>
      </c>
      <c r="BI23528" t="str">
        <v>['python', 'sql', 'sas', 'sas']</v>
      </c>
    </row>
    <row r="23529" spans="1:61" x14ac:dyDescent="0.35">
      <c r="A23529" t="s">
        <v>39</v>
      </c>
      <c r="B23529" t="s">
        <v>39</v>
      </c>
      <c r="C23529" t="s">
        <v>669</v>
      </c>
      <c r="D23529" t="s">
        <v>49</v>
      </c>
      <c r="E23529" t="s">
        <v>25</v>
      </c>
      <c r="F23529" t="b">
        <v>0</v>
      </c>
      <c r="G23529" t="s">
        <v>220</v>
      </c>
      <c r="H23529" s="3">
        <v>45019.960381944453</v>
      </c>
      <c r="I23529" t="b">
        <v>0</v>
      </c>
      <c r="J23529" t="b">
        <v>0</v>
      </c>
      <c r="K23529" t="s">
        <v>22</v>
      </c>
      <c r="L23529" t="s">
        <v>182</v>
      </c>
      <c r="N23529" s="7">
        <v>35.959999084472663</v>
      </c>
      <c r="O23529" t="s">
        <v>421</v>
      </c>
      <c r="P23529" t="s">
        <v>28969</v>
      </c>
      <c r="AT23529" t="str">
        <v>Data Scientist</v>
      </c>
      <c r="AU23529" t="str">
        <v>AI Data Scientist</v>
      </c>
      <c r="AV23529" t="str">
        <v>India</v>
      </c>
      <c r="AW23529" t="str">
        <v>via Ai-Jobs.net</v>
      </c>
      <c r="AX23529" t="str">
        <v>Full-time</v>
      </c>
      <c r="AY23529" t="b">
        <v>0</v>
      </c>
      <c r="AZ23529" t="str">
        <v>India</v>
      </c>
      <c r="BA23529">
        <v>45252.675798611112</v>
      </c>
      <c r="BB23529" t="b">
        <v>0</v>
      </c>
      <c r="BC23529" t="b">
        <v>0</v>
      </c>
      <c r="BD23529" t="str">
        <v>India</v>
      </c>
      <c r="BE23529" t="str">
        <v>year</v>
      </c>
      <c r="BF23529">
        <v>170500</v>
      </c>
      <c r="BG23529">
        <v>0</v>
      </c>
      <c r="BH23529" t="str">
        <v>Shell</v>
      </c>
      <c r="BI23529" t="str">
        <v>['shell', 'java', 'c++', 'python', 'r', 'go', 'express', 'excel', 'kubernetes']</v>
      </c>
    </row>
    <row r="23530" spans="1:61" x14ac:dyDescent="0.35">
      <c r="A23530" t="s">
        <v>34</v>
      </c>
      <c r="B23530" t="s">
        <v>34</v>
      </c>
      <c r="C23530" t="s">
        <v>11632</v>
      </c>
      <c r="D23530" t="s">
        <v>49</v>
      </c>
      <c r="E23530" t="s">
        <v>25</v>
      </c>
      <c r="F23530" t="b">
        <v>0</v>
      </c>
      <c r="G23530" t="s">
        <v>165</v>
      </c>
      <c r="H23530" s="3">
        <v>45236.799155092587</v>
      </c>
      <c r="I23530" t="b">
        <v>0</v>
      </c>
      <c r="J23530" t="b">
        <v>1</v>
      </c>
      <c r="K23530" t="s">
        <v>22</v>
      </c>
      <c r="L23530" t="s">
        <v>160</v>
      </c>
      <c r="M23530" s="6">
        <v>187500</v>
      </c>
      <c r="O23530" t="s">
        <v>34435</v>
      </c>
      <c r="P23530" t="s">
        <v>34436</v>
      </c>
      <c r="AT23530" t="str">
        <v>Data Engineer</v>
      </c>
      <c r="AU23530" t="str">
        <v>Associate Manager, Data Engineer</v>
      </c>
      <c r="AV23530" t="str">
        <v>United States</v>
      </c>
      <c r="AW23530" t="str">
        <v>via Ai-Jobs.net</v>
      </c>
      <c r="AX23530" t="str">
        <v>Full-time</v>
      </c>
      <c r="AY23530" t="b">
        <v>0</v>
      </c>
      <c r="AZ23530" t="str">
        <v>Texas, United States</v>
      </c>
      <c r="BA23530">
        <v>45258.711180555547</v>
      </c>
      <c r="BB23530" t="b">
        <v>0</v>
      </c>
      <c r="BC23530" t="b">
        <v>1</v>
      </c>
      <c r="BD23530" t="str">
        <v>United States</v>
      </c>
      <c r="BE23530" t="str">
        <v>year</v>
      </c>
      <c r="BF23530">
        <v>119909.5</v>
      </c>
      <c r="BG23530">
        <v>0</v>
      </c>
      <c r="BH23530" t="str">
        <v>SC Johnson</v>
      </c>
      <c r="BI23530" t="str">
        <v>['go', 'sql', 'python', 'azure', 'databricks']</v>
      </c>
    </row>
    <row r="23531" spans="1:61" x14ac:dyDescent="0.35">
      <c r="A23531" t="s">
        <v>27</v>
      </c>
      <c r="B23531" t="s">
        <v>34437</v>
      </c>
      <c r="C23531" t="s">
        <v>28</v>
      </c>
      <c r="D23531" t="s">
        <v>81</v>
      </c>
      <c r="E23531" t="s">
        <v>32</v>
      </c>
      <c r="F23531" t="b">
        <v>1</v>
      </c>
      <c r="G23531" t="s">
        <v>41</v>
      </c>
      <c r="H23531" s="3">
        <v>45134.999328703707</v>
      </c>
      <c r="I23531" t="b">
        <v>1</v>
      </c>
      <c r="J23531" t="b">
        <v>0</v>
      </c>
      <c r="K23531" t="s">
        <v>41</v>
      </c>
      <c r="L23531" t="s">
        <v>182</v>
      </c>
      <c r="N23531" s="7">
        <v>40</v>
      </c>
      <c r="O23531" t="s">
        <v>15547</v>
      </c>
      <c r="P23531" t="s">
        <v>34438</v>
      </c>
      <c r="AT23531" t="str">
        <v>Data Analyst</v>
      </c>
      <c r="AU23531" t="str">
        <v>Business/Data Analyst</v>
      </c>
      <c r="AV23531" t="str">
        <v>Anywhere</v>
      </c>
      <c r="AW23531" t="str">
        <v>via Indeed</v>
      </c>
      <c r="AX23531" t="str">
        <v>Full-time</v>
      </c>
      <c r="AY23531" t="b">
        <v>1</v>
      </c>
      <c r="AZ23531" t="str">
        <v>Illinois, United States</v>
      </c>
      <c r="BA23531">
        <v>44929.979189814818</v>
      </c>
      <c r="BB23531" t="b">
        <v>0</v>
      </c>
      <c r="BC23531" t="b">
        <v>1</v>
      </c>
      <c r="BD23531" t="str">
        <v>United States</v>
      </c>
      <c r="BE23531" t="str">
        <v>hour</v>
      </c>
      <c r="BF23531">
        <v>0</v>
      </c>
      <c r="BG23531">
        <v>33.5</v>
      </c>
      <c r="BH23531" t="str">
        <v>DISYS</v>
      </c>
      <c r="BI23531" t="str">
        <v>['sql']</v>
      </c>
    </row>
    <row r="23532" spans="1:61" x14ac:dyDescent="0.35">
      <c r="A23532" t="s">
        <v>27</v>
      </c>
      <c r="B23532" t="s">
        <v>34439</v>
      </c>
      <c r="C23532" t="s">
        <v>2170</v>
      </c>
      <c r="D23532" t="s">
        <v>376</v>
      </c>
      <c r="E23532" t="s">
        <v>32</v>
      </c>
      <c r="F23532" t="b">
        <v>0</v>
      </c>
      <c r="G23532" t="s">
        <v>196</v>
      </c>
      <c r="H23532" s="3">
        <v>45267.875868055547</v>
      </c>
      <c r="I23532" t="b">
        <v>0</v>
      </c>
      <c r="J23532" t="b">
        <v>0</v>
      </c>
      <c r="K23532" t="s">
        <v>22</v>
      </c>
      <c r="L23532" t="s">
        <v>182</v>
      </c>
      <c r="N23532" s="7">
        <v>53</v>
      </c>
      <c r="O23532" t="s">
        <v>18584</v>
      </c>
      <c r="P23532" t="s">
        <v>6983</v>
      </c>
      <c r="AT23532" t="str">
        <v>Data Analyst</v>
      </c>
      <c r="AU23532" t="str">
        <v>Data Analyst</v>
      </c>
      <c r="AV23532" t="str">
        <v>New York, NY</v>
      </c>
      <c r="AW23532" t="str">
        <v>via Indeed</v>
      </c>
      <c r="AX23532" t="str">
        <v>Full-time</v>
      </c>
      <c r="AY23532" t="b">
        <v>0</v>
      </c>
      <c r="AZ23532" t="str">
        <v>New York, United States</v>
      </c>
      <c r="BA23532">
        <v>45117.624988425923</v>
      </c>
      <c r="BB23532" t="b">
        <v>0</v>
      </c>
      <c r="BC23532" t="b">
        <v>1</v>
      </c>
      <c r="BD23532" t="str">
        <v>United States</v>
      </c>
      <c r="BE23532" t="str">
        <v>year</v>
      </c>
      <c r="BF23532">
        <v>73000</v>
      </c>
      <c r="BG23532">
        <v>0</v>
      </c>
      <c r="BH23532" t="str">
        <v>Community Sponsorship Hub</v>
      </c>
      <c r="BI23532" t="str">
        <v>['r', 'sas', 'sas', 'spss', 'excel', 'powerpoint']</v>
      </c>
    </row>
    <row r="23533" spans="1:61" x14ac:dyDescent="0.35">
      <c r="A23533" t="s">
        <v>27</v>
      </c>
      <c r="B23533" t="s">
        <v>27</v>
      </c>
      <c r="C23533" t="s">
        <v>323</v>
      </c>
      <c r="D23533" t="s">
        <v>85</v>
      </c>
      <c r="E23533" t="s">
        <v>25</v>
      </c>
      <c r="F23533" t="b">
        <v>0</v>
      </c>
      <c r="G23533" t="s">
        <v>175</v>
      </c>
      <c r="H23533" s="3">
        <v>45076.417847222219</v>
      </c>
      <c r="I23533" t="b">
        <v>0</v>
      </c>
      <c r="J23533" t="b">
        <v>0</v>
      </c>
      <c r="K23533" t="s">
        <v>22</v>
      </c>
      <c r="L23533" t="s">
        <v>160</v>
      </c>
      <c r="M23533" s="6">
        <v>90000</v>
      </c>
      <c r="O23533" t="s">
        <v>34440</v>
      </c>
      <c r="P23533" t="s">
        <v>19270</v>
      </c>
      <c r="AT23533" t="str">
        <v>Data Analyst</v>
      </c>
      <c r="AU23533" t="str">
        <v>Data Analyst</v>
      </c>
      <c r="AV23533" t="str">
        <v>Lewisville, TX</v>
      </c>
      <c r="AW23533" t="str">
        <v>via Dice</v>
      </c>
      <c r="AX23533" t="str">
        <v>Contractor</v>
      </c>
      <c r="AY23533" t="b">
        <v>0</v>
      </c>
      <c r="AZ23533" t="str">
        <v>Texas, United States</v>
      </c>
      <c r="BA23533">
        <v>45029.709432870368</v>
      </c>
      <c r="BB23533" t="b">
        <v>1</v>
      </c>
      <c r="BC23533" t="b">
        <v>1</v>
      </c>
      <c r="BD23533" t="str">
        <v>United States</v>
      </c>
      <c r="BE23533" t="str">
        <v>hour</v>
      </c>
      <c r="BF23533">
        <v>0</v>
      </c>
      <c r="BG23533">
        <v>40</v>
      </c>
      <c r="BH23533" t="str">
        <v>Kforce Technology Staffing</v>
      </c>
      <c r="BI23533" t="str">
        <v>['python', 'sql', 'oracle', 'snowflake', 'hadoop']</v>
      </c>
    </row>
    <row r="23534" spans="1:61" x14ac:dyDescent="0.35">
      <c r="A23534" t="s">
        <v>64</v>
      </c>
      <c r="B23534" t="s">
        <v>1332</v>
      </c>
      <c r="C23534" t="s">
        <v>200</v>
      </c>
      <c r="D23534" t="s">
        <v>81</v>
      </c>
      <c r="E23534" t="s">
        <v>25</v>
      </c>
      <c r="F23534" t="b">
        <v>0</v>
      </c>
      <c r="G23534" t="s">
        <v>165</v>
      </c>
      <c r="H23534" s="3">
        <v>45042.69568287037</v>
      </c>
      <c r="I23534" t="b">
        <v>1</v>
      </c>
      <c r="J23534" t="b">
        <v>0</v>
      </c>
      <c r="K23534" t="s">
        <v>22</v>
      </c>
      <c r="L23534" t="s">
        <v>160</v>
      </c>
      <c r="M23534" s="6">
        <v>185000</v>
      </c>
      <c r="O23534" t="s">
        <v>53</v>
      </c>
      <c r="P23534" t="s">
        <v>4302</v>
      </c>
      <c r="AT23534" t="str">
        <v>Senior Data Analyst</v>
      </c>
      <c r="AU23534" t="str">
        <v>Sr Data &amp; Reporting Analyst - Austin, TX</v>
      </c>
      <c r="AV23534" t="str">
        <v>Austin, TX</v>
      </c>
      <c r="AW23534" t="str">
        <v>via LinkedIn</v>
      </c>
      <c r="AX23534" t="str">
        <v>Full-time</v>
      </c>
      <c r="AY23534" t="b">
        <v>0</v>
      </c>
      <c r="AZ23534" t="str">
        <v>Texas, United States</v>
      </c>
      <c r="BA23534">
        <v>44937.793668981481</v>
      </c>
      <c r="BB23534" t="b">
        <v>0</v>
      </c>
      <c r="BC23534" t="b">
        <v>1</v>
      </c>
      <c r="BD23534" t="str">
        <v>United States</v>
      </c>
      <c r="BE23534" t="str">
        <v>year</v>
      </c>
      <c r="BF23534">
        <v>104000</v>
      </c>
      <c r="BG23534">
        <v>0</v>
      </c>
      <c r="BH23534" t="str">
        <v>Spectrum Enterprise</v>
      </c>
      <c r="BI23534" t="str">
        <v>['sql', 'excel', 'word', 'powerpoint', 'outlook', 'tableau', 'looker', 'microstrategy', 'power bi']</v>
      </c>
    </row>
    <row r="23535" spans="1:61" x14ac:dyDescent="0.35">
      <c r="A23535" t="s">
        <v>51</v>
      </c>
      <c r="B23535" t="s">
        <v>34441</v>
      </c>
      <c r="C23535" t="s">
        <v>433</v>
      </c>
      <c r="D23535" t="s">
        <v>2447</v>
      </c>
      <c r="E23535" t="s">
        <v>25</v>
      </c>
      <c r="F23535" t="b">
        <v>0</v>
      </c>
      <c r="G23535" t="s">
        <v>41</v>
      </c>
      <c r="H23535" s="3">
        <v>45188.001400462963</v>
      </c>
      <c r="I23535" t="b">
        <v>0</v>
      </c>
      <c r="J23535" t="b">
        <v>1</v>
      </c>
      <c r="K23535" t="s">
        <v>41</v>
      </c>
      <c r="L23535" t="s">
        <v>182</v>
      </c>
      <c r="N23535" s="7">
        <v>24</v>
      </c>
      <c r="O23535" t="s">
        <v>34442</v>
      </c>
      <c r="P23535" t="s">
        <v>34443</v>
      </c>
      <c r="AT23535" t="str">
        <v>Data Scientist</v>
      </c>
      <c r="AU23535" t="str">
        <v>Geospatial Data Scientist Associate</v>
      </c>
      <c r="AV23535" t="str">
        <v>Austin, TX</v>
      </c>
      <c r="AW23535" t="str">
        <v>via Indeed</v>
      </c>
      <c r="AX23535" t="str">
        <v>Full-time</v>
      </c>
      <c r="AY23535" t="b">
        <v>0</v>
      </c>
      <c r="AZ23535" t="str">
        <v>Texas, United States</v>
      </c>
      <c r="BA23535">
        <v>44978.127662037034</v>
      </c>
      <c r="BB23535" t="b">
        <v>0</v>
      </c>
      <c r="BC23535" t="b">
        <v>1</v>
      </c>
      <c r="BD23535" t="str">
        <v>United States</v>
      </c>
      <c r="BE23535" t="str">
        <v>year</v>
      </c>
      <c r="BF23535">
        <v>99000</v>
      </c>
      <c r="BG23535">
        <v>0</v>
      </c>
      <c r="BH23535" t="str">
        <v>University of Texas at Austin</v>
      </c>
      <c r="BI23535" t="str">
        <v>['python', 'c', 'scikit-learn', 'linux', 'windows']</v>
      </c>
    </row>
    <row r="23536" spans="1:61" x14ac:dyDescent="0.35">
      <c r="A23536" t="s">
        <v>27</v>
      </c>
      <c r="B23536" t="s">
        <v>27</v>
      </c>
      <c r="C23536" t="s">
        <v>74</v>
      </c>
      <c r="D23536" t="s">
        <v>81</v>
      </c>
      <c r="E23536" t="s">
        <v>25</v>
      </c>
      <c r="F23536" t="b">
        <v>0</v>
      </c>
      <c r="G23536" t="s">
        <v>181</v>
      </c>
      <c r="H23536" s="3">
        <v>45112.417847222219</v>
      </c>
      <c r="I23536" t="b">
        <v>1</v>
      </c>
      <c r="J23536" t="b">
        <v>0</v>
      </c>
      <c r="K23536" t="s">
        <v>22</v>
      </c>
      <c r="L23536" t="s">
        <v>160</v>
      </c>
      <c r="M23536" s="6">
        <v>95000</v>
      </c>
      <c r="O23536" t="s">
        <v>34444</v>
      </c>
      <c r="P23536" t="s">
        <v>386</v>
      </c>
      <c r="AT23536" t="str">
        <v>Senior Data Analyst</v>
      </c>
      <c r="AU23536" t="str">
        <v>Senior Analyst, Data &amp; Analysis</v>
      </c>
      <c r="AV23536" t="str">
        <v>Boston, MA</v>
      </c>
      <c r="AW23536" t="str">
        <v>via LinkedIn</v>
      </c>
      <c r="AX23536" t="str">
        <v>Full-time</v>
      </c>
      <c r="AY23536" t="b">
        <v>0</v>
      </c>
      <c r="AZ23536" t="str">
        <v>New York, United States</v>
      </c>
      <c r="BA23536">
        <v>44931.583819444437</v>
      </c>
      <c r="BB23536" t="b">
        <v>0</v>
      </c>
      <c r="BC23536" t="b">
        <v>0</v>
      </c>
      <c r="BD23536" t="str">
        <v>United States</v>
      </c>
      <c r="BE23536" t="str">
        <v>year</v>
      </c>
      <c r="BF23536">
        <v>80000</v>
      </c>
      <c r="BG23536">
        <v>0</v>
      </c>
      <c r="BH23536" t="str">
        <v>Harnham</v>
      </c>
      <c r="BI23536" t="str">
        <v>['sql', 'python', 'r', 'excel', 'looker', 'tableau', 'power bi', 'powerpoint']</v>
      </c>
    </row>
    <row r="23537" spans="1:61" x14ac:dyDescent="0.35">
      <c r="A23537" t="s">
        <v>64</v>
      </c>
      <c r="B23537" t="s">
        <v>7787</v>
      </c>
      <c r="C23537" t="s">
        <v>28</v>
      </c>
      <c r="D23537" t="s">
        <v>81</v>
      </c>
      <c r="E23537" t="s">
        <v>25</v>
      </c>
      <c r="F23537" t="b">
        <v>1</v>
      </c>
      <c r="G23537" t="s">
        <v>181</v>
      </c>
      <c r="H23537" s="3">
        <v>45093.822199074071</v>
      </c>
      <c r="I23537" t="b">
        <v>1</v>
      </c>
      <c r="J23537" t="b">
        <v>0</v>
      </c>
      <c r="K23537" t="s">
        <v>22</v>
      </c>
      <c r="L23537" t="s">
        <v>160</v>
      </c>
      <c r="M23537" s="6">
        <v>120000</v>
      </c>
      <c r="O23537" t="s">
        <v>260</v>
      </c>
      <c r="AT23537" t="str">
        <v>Data Scientist</v>
      </c>
      <c r="AU23537" t="str">
        <v>Data Scientist - Contract to Hire</v>
      </c>
      <c r="AV23537" t="str">
        <v>Anywhere</v>
      </c>
      <c r="AW23537" t="str">
        <v>via Upwork</v>
      </c>
      <c r="AX23537" t="str">
        <v>Contractor</v>
      </c>
      <c r="AY23537" t="b">
        <v>1</v>
      </c>
      <c r="AZ23537" t="str">
        <v>Texas, United States</v>
      </c>
      <c r="BA23537">
        <v>44953.462337962963</v>
      </c>
      <c r="BB23537" t="b">
        <v>0</v>
      </c>
      <c r="BC23537" t="b">
        <v>0</v>
      </c>
      <c r="BD23537" t="str">
        <v>United States</v>
      </c>
      <c r="BE23537" t="str">
        <v>hour</v>
      </c>
      <c r="BF23537">
        <v>0</v>
      </c>
      <c r="BG23537">
        <v>30</v>
      </c>
      <c r="BH23537" t="str">
        <v>Upwork</v>
      </c>
      <c r="BI23537">
        <v>0</v>
      </c>
    </row>
    <row r="23538" spans="1:61" x14ac:dyDescent="0.35">
      <c r="A23538" t="s">
        <v>27</v>
      </c>
      <c r="B23538" t="s">
        <v>9782</v>
      </c>
      <c r="C23538" t="s">
        <v>35</v>
      </c>
      <c r="D23538" t="s">
        <v>49</v>
      </c>
      <c r="E23538" t="s">
        <v>32</v>
      </c>
      <c r="F23538" t="b">
        <v>0</v>
      </c>
      <c r="G23538" t="s">
        <v>196</v>
      </c>
      <c r="H23538" s="3">
        <v>45007.712592592587</v>
      </c>
      <c r="I23538" t="b">
        <v>1</v>
      </c>
      <c r="J23538" t="b">
        <v>0</v>
      </c>
      <c r="K23538" t="s">
        <v>22</v>
      </c>
      <c r="L23538" t="s">
        <v>182</v>
      </c>
      <c r="N23538" s="7">
        <v>56.5</v>
      </c>
      <c r="O23538" t="s">
        <v>34445</v>
      </c>
      <c r="P23538" t="s">
        <v>8776</v>
      </c>
      <c r="AT23538" t="str">
        <v>Senior Data Analyst</v>
      </c>
      <c r="AU23538" t="str">
        <v>Senior Data Analyst</v>
      </c>
      <c r="AV23538" t="str">
        <v>Miami, FL</v>
      </c>
      <c r="AW23538" t="str">
        <v>via Indeed</v>
      </c>
      <c r="AX23538" t="str">
        <v>Full-time</v>
      </c>
      <c r="AY23538" t="b">
        <v>0</v>
      </c>
      <c r="AZ23538" t="str">
        <v>Florida, United States</v>
      </c>
      <c r="BA23538">
        <v>45019.960381944453</v>
      </c>
      <c r="BB23538" t="b">
        <v>0</v>
      </c>
      <c r="BC23538" t="b">
        <v>0</v>
      </c>
      <c r="BD23538" t="str">
        <v>United States</v>
      </c>
      <c r="BE23538" t="str">
        <v>hour</v>
      </c>
      <c r="BF23538">
        <v>0</v>
      </c>
      <c r="BG23538">
        <v>35.959999084472663</v>
      </c>
      <c r="BH23538" t="str">
        <v>Leadstack Inc</v>
      </c>
      <c r="BI23538" t="str">
        <v>['sql', 'python', 'aws', 'azure']</v>
      </c>
    </row>
    <row r="23539" spans="1:61" x14ac:dyDescent="0.35">
      <c r="A23539" t="s">
        <v>34</v>
      </c>
      <c r="B23539" t="s">
        <v>6234</v>
      </c>
      <c r="C23539" t="s">
        <v>22</v>
      </c>
      <c r="D23539" t="s">
        <v>62</v>
      </c>
      <c r="E23539" t="s">
        <v>25</v>
      </c>
      <c r="F23539" t="b">
        <v>0</v>
      </c>
      <c r="G23539" t="s">
        <v>175</v>
      </c>
      <c r="H23539" s="3">
        <v>44952.296226851853</v>
      </c>
      <c r="I23539" t="b">
        <v>0</v>
      </c>
      <c r="J23539" t="b">
        <v>1</v>
      </c>
      <c r="K23539" t="s">
        <v>22</v>
      </c>
      <c r="L23539" t="s">
        <v>160</v>
      </c>
      <c r="M23539" s="6">
        <v>99150</v>
      </c>
      <c r="O23539" t="s">
        <v>247</v>
      </c>
      <c r="P23539" t="s">
        <v>34446</v>
      </c>
      <c r="AT23539" t="str">
        <v>Data Scientist</v>
      </c>
      <c r="AU23539" t="str">
        <v>Data Scientist</v>
      </c>
      <c r="AV23539" t="str">
        <v>Quantico, VA</v>
      </c>
      <c r="AW23539" t="str">
        <v>via Indeed</v>
      </c>
      <c r="AX23539" t="str">
        <v>Full-time</v>
      </c>
      <c r="AY23539" t="b">
        <v>0</v>
      </c>
      <c r="AZ23539" t="str">
        <v>Georgia</v>
      </c>
      <c r="BA23539">
        <v>45236.799155092587</v>
      </c>
      <c r="BB23539" t="b">
        <v>0</v>
      </c>
      <c r="BC23539" t="b">
        <v>1</v>
      </c>
      <c r="BD23539" t="str">
        <v>United States</v>
      </c>
      <c r="BE23539" t="str">
        <v>year</v>
      </c>
      <c r="BF23539">
        <v>187500</v>
      </c>
      <c r="BG23539">
        <v>0</v>
      </c>
      <c r="BH23539" t="str">
        <v>Sphinx LLC</v>
      </c>
      <c r="BI23539" t="str">
        <v>['python', 'r', 'sql', 'tableau', 'power bi', 'sharepoint']</v>
      </c>
    </row>
    <row r="23540" spans="1:61" x14ac:dyDescent="0.35">
      <c r="A23540" t="s">
        <v>27</v>
      </c>
      <c r="B23540" t="s">
        <v>34447</v>
      </c>
      <c r="C23540" t="s">
        <v>469</v>
      </c>
      <c r="D23540" t="s">
        <v>24</v>
      </c>
      <c r="E23540" t="s">
        <v>25</v>
      </c>
      <c r="F23540" t="b">
        <v>0</v>
      </c>
      <c r="G23540" t="s">
        <v>175</v>
      </c>
      <c r="H23540" s="3">
        <v>45111.751435185193</v>
      </c>
      <c r="I23540" t="b">
        <v>0</v>
      </c>
      <c r="J23540" t="b">
        <v>1</v>
      </c>
      <c r="K23540" t="s">
        <v>22</v>
      </c>
      <c r="L23540" t="s">
        <v>182</v>
      </c>
      <c r="N23540" s="7">
        <v>35.104999542236328</v>
      </c>
      <c r="O23540" t="s">
        <v>15670</v>
      </c>
      <c r="P23540" t="s">
        <v>1014</v>
      </c>
      <c r="AT23540" t="str">
        <v>Data Analyst</v>
      </c>
      <c r="AU23540" t="str">
        <v>IAM Data Analyst - (Only Citizen on W2)</v>
      </c>
      <c r="AV23540" t="str">
        <v>Anywhere</v>
      </c>
      <c r="AW23540" t="str">
        <v>via LinkedIn</v>
      </c>
      <c r="AX23540" t="str">
        <v>Contractor</v>
      </c>
      <c r="AY23540" t="b">
        <v>1</v>
      </c>
      <c r="AZ23540" t="str">
        <v>Sudan</v>
      </c>
      <c r="BA23540">
        <v>45134.999328703707</v>
      </c>
      <c r="BB23540" t="b">
        <v>1</v>
      </c>
      <c r="BC23540" t="b">
        <v>0</v>
      </c>
      <c r="BD23540" t="str">
        <v>Sudan</v>
      </c>
      <c r="BE23540" t="str">
        <v>hour</v>
      </c>
      <c r="BF23540">
        <v>0</v>
      </c>
      <c r="BG23540">
        <v>40</v>
      </c>
      <c r="BH23540" t="str">
        <v>VARITE INC</v>
      </c>
      <c r="BI23540" t="str">
        <v>['sql', 'python', 'r', 'sql server', 'excel', 'tableau']</v>
      </c>
    </row>
    <row r="23541" spans="1:61" x14ac:dyDescent="0.35">
      <c r="A23541" t="s">
        <v>20</v>
      </c>
      <c r="B23541" t="s">
        <v>34448</v>
      </c>
      <c r="C23541" t="s">
        <v>204</v>
      </c>
      <c r="D23541" t="s">
        <v>85</v>
      </c>
      <c r="E23541" t="s">
        <v>25</v>
      </c>
      <c r="F23541" t="b">
        <v>0</v>
      </c>
      <c r="G23541" t="s">
        <v>41</v>
      </c>
      <c r="H23541" s="3">
        <v>45090.443206018521</v>
      </c>
      <c r="I23541" t="b">
        <v>0</v>
      </c>
      <c r="J23541" t="b">
        <v>1</v>
      </c>
      <c r="K23541" t="s">
        <v>41</v>
      </c>
      <c r="L23541" t="s">
        <v>160</v>
      </c>
      <c r="M23541" s="6">
        <v>200000</v>
      </c>
      <c r="O23541" t="s">
        <v>2011</v>
      </c>
      <c r="P23541" t="s">
        <v>34449</v>
      </c>
      <c r="AT23541" t="str">
        <v>Data Analyst</v>
      </c>
      <c r="AU23541" t="str">
        <v>Data Analyst/Engineer (Developer Efficiency Metrics Specialist)</v>
      </c>
      <c r="AV23541" t="str">
        <v>South San Francisco, CA</v>
      </c>
      <c r="AW23541" t="str">
        <v>via Dice.com</v>
      </c>
      <c r="AX23541" t="str">
        <v>Contractor</v>
      </c>
      <c r="AY23541" t="b">
        <v>0</v>
      </c>
      <c r="AZ23541" t="str">
        <v>California, United States</v>
      </c>
      <c r="BA23541">
        <v>45267.875868055547</v>
      </c>
      <c r="BB23541" t="b">
        <v>0</v>
      </c>
      <c r="BC23541" t="b">
        <v>0</v>
      </c>
      <c r="BD23541" t="str">
        <v>United States</v>
      </c>
      <c r="BE23541" t="str">
        <v>hour</v>
      </c>
      <c r="BF23541">
        <v>0</v>
      </c>
      <c r="BG23541">
        <v>53</v>
      </c>
      <c r="BH23541" t="str">
        <v>Oxford Global Resources</v>
      </c>
      <c r="BI23541" t="str">
        <v>['sql', 'flow']</v>
      </c>
    </row>
    <row r="23542" spans="1:61" x14ac:dyDescent="0.35">
      <c r="A23542" t="s">
        <v>64</v>
      </c>
      <c r="B23542" t="s">
        <v>34450</v>
      </c>
      <c r="C23542" t="s">
        <v>924</v>
      </c>
      <c r="D23542" t="s">
        <v>62</v>
      </c>
      <c r="E23542" t="s">
        <v>25</v>
      </c>
      <c r="F23542" t="b">
        <v>0</v>
      </c>
      <c r="G23542" t="s">
        <v>925</v>
      </c>
      <c r="H23542" s="3">
        <v>44938.614629629628</v>
      </c>
      <c r="I23542" t="b">
        <v>1</v>
      </c>
      <c r="J23542" t="b">
        <v>0</v>
      </c>
      <c r="K23542" t="s">
        <v>925</v>
      </c>
      <c r="L23542" t="s">
        <v>160</v>
      </c>
      <c r="M23542" s="6">
        <v>147500</v>
      </c>
      <c r="O23542" t="s">
        <v>5837</v>
      </c>
      <c r="P23542" t="s">
        <v>34451</v>
      </c>
      <c r="AT23542" t="str">
        <v>Data Analyst</v>
      </c>
      <c r="AU23542" t="str">
        <v>Data Analyst</v>
      </c>
      <c r="AV23542" t="str">
        <v>Indianapolis, IN</v>
      </c>
      <c r="AW23542" t="str">
        <v>via Ladders</v>
      </c>
      <c r="AX23542" t="str">
        <v>Full-time</v>
      </c>
      <c r="AY23542" t="b">
        <v>0</v>
      </c>
      <c r="AZ23542" t="str">
        <v>Illinois, United States</v>
      </c>
      <c r="BA23542">
        <v>45076.417847222219</v>
      </c>
      <c r="BB23542" t="b">
        <v>0</v>
      </c>
      <c r="BC23542" t="b">
        <v>0</v>
      </c>
      <c r="BD23542" t="str">
        <v>United States</v>
      </c>
      <c r="BE23542" t="str">
        <v>year</v>
      </c>
      <c r="BF23542">
        <v>90000</v>
      </c>
      <c r="BG23542">
        <v>0</v>
      </c>
      <c r="BH23542" t="str">
        <v>The AES Corporation</v>
      </c>
      <c r="BI23542" t="str">
        <v>['python', 'sql', 'excel', 'power bi']</v>
      </c>
    </row>
    <row r="23543" spans="1:61" x14ac:dyDescent="0.35">
      <c r="A23543" t="s">
        <v>34</v>
      </c>
      <c r="B23543" t="s">
        <v>2791</v>
      </c>
      <c r="C23543" t="s">
        <v>28</v>
      </c>
      <c r="D23543" t="s">
        <v>5490</v>
      </c>
      <c r="E23543" t="s">
        <v>25</v>
      </c>
      <c r="F23543" t="b">
        <v>1</v>
      </c>
      <c r="G23543" t="s">
        <v>220</v>
      </c>
      <c r="H23543" s="3">
        <v>45056.009699074071</v>
      </c>
      <c r="I23543" t="b">
        <v>0</v>
      </c>
      <c r="J23543" t="b">
        <v>0</v>
      </c>
      <c r="K23543" t="s">
        <v>22</v>
      </c>
      <c r="L23543" t="s">
        <v>182</v>
      </c>
      <c r="N23543" s="7">
        <v>45</v>
      </c>
      <c r="O23543" t="s">
        <v>26803</v>
      </c>
      <c r="P23543" t="s">
        <v>34452</v>
      </c>
      <c r="AT23543" t="str">
        <v>Data Engineer</v>
      </c>
      <c r="AU23543" t="str">
        <v>Staff Data Engineer</v>
      </c>
      <c r="AV23543" t="str">
        <v>Mountain View, CA</v>
      </c>
      <c r="AW23543" t="str">
        <v>via LinkedIn</v>
      </c>
      <c r="AX23543" t="str">
        <v>Full-time</v>
      </c>
      <c r="AY23543" t="b">
        <v>0</v>
      </c>
      <c r="AZ23543" t="str">
        <v>Georgia</v>
      </c>
      <c r="BA23543">
        <v>45042.69568287037</v>
      </c>
      <c r="BB23543" t="b">
        <v>1</v>
      </c>
      <c r="BC23543" t="b">
        <v>0</v>
      </c>
      <c r="BD23543" t="str">
        <v>United States</v>
      </c>
      <c r="BE23543" t="str">
        <v>year</v>
      </c>
      <c r="BF23543">
        <v>185000</v>
      </c>
      <c r="BG23543">
        <v>0</v>
      </c>
      <c r="BH23543" t="str">
        <v>Harnham</v>
      </c>
      <c r="BI23543" t="str">
        <v>['python', 'spark', 'kafka']</v>
      </c>
    </row>
    <row r="23544" spans="1:61" x14ac:dyDescent="0.35">
      <c r="A23544" t="s">
        <v>34</v>
      </c>
      <c r="B23544" t="s">
        <v>34453</v>
      </c>
      <c r="C23544" t="s">
        <v>44</v>
      </c>
      <c r="D23544" t="s">
        <v>85</v>
      </c>
      <c r="E23544" t="s">
        <v>25</v>
      </c>
      <c r="F23544" t="b">
        <v>0</v>
      </c>
      <c r="G23544" t="s">
        <v>175</v>
      </c>
      <c r="H23544" s="3">
        <v>45171.378854166673</v>
      </c>
      <c r="I23544" t="b">
        <v>0</v>
      </c>
      <c r="J23544" t="b">
        <v>0</v>
      </c>
      <c r="K23544" t="s">
        <v>22</v>
      </c>
      <c r="L23544" t="s">
        <v>160</v>
      </c>
      <c r="M23544" s="6">
        <v>172500</v>
      </c>
      <c r="O23544" t="s">
        <v>869</v>
      </c>
      <c r="P23544" t="s">
        <v>34454</v>
      </c>
      <c r="AT23544" t="str">
        <v>Senior Data Scientist</v>
      </c>
      <c r="AU23544" t="str">
        <v>Senior Data Scientist (Remote-US based)</v>
      </c>
      <c r="AV23544" t="str">
        <v>Austin, TX</v>
      </c>
      <c r="AW23544" t="str">
        <v>via Austin, TX - Geebo</v>
      </c>
      <c r="AX23544" t="str">
        <v>Full-time</v>
      </c>
      <c r="AY23544" t="b">
        <v>0</v>
      </c>
      <c r="AZ23544" t="str">
        <v>Sudan</v>
      </c>
      <c r="BA23544">
        <v>45188.001400462963</v>
      </c>
      <c r="BB23544" t="b">
        <v>0</v>
      </c>
      <c r="BC23544" t="b">
        <v>1</v>
      </c>
      <c r="BD23544" t="str">
        <v>Sudan</v>
      </c>
      <c r="BE23544" t="str">
        <v>hour</v>
      </c>
      <c r="BF23544">
        <v>0</v>
      </c>
      <c r="BG23544">
        <v>24</v>
      </c>
      <c r="BH23544" t="str">
        <v>Plum Lending</v>
      </c>
      <c r="BI23544" t="str">
        <v>['python', 'databricks', 'numpy', 'pandas', 'tensorflow', 'pytorch', 'keras', 'linux', 'tableau']</v>
      </c>
    </row>
    <row r="23545" spans="1:61" x14ac:dyDescent="0.35">
      <c r="A23545" t="s">
        <v>39</v>
      </c>
      <c r="B23545" t="s">
        <v>6783</v>
      </c>
      <c r="C23545" t="s">
        <v>281</v>
      </c>
      <c r="D23545" t="s">
        <v>81</v>
      </c>
      <c r="E23545" t="s">
        <v>25</v>
      </c>
      <c r="F23545" t="b">
        <v>0</v>
      </c>
      <c r="G23545" t="s">
        <v>170</v>
      </c>
      <c r="H23545" s="3">
        <v>45239.833333333343</v>
      </c>
      <c r="I23545" t="b">
        <v>0</v>
      </c>
      <c r="J23545" t="b">
        <v>1</v>
      </c>
      <c r="K23545" t="s">
        <v>22</v>
      </c>
      <c r="L23545" t="s">
        <v>160</v>
      </c>
      <c r="M23545" s="6">
        <v>100000</v>
      </c>
      <c r="O23545" t="s">
        <v>1951</v>
      </c>
      <c r="P23545" t="s">
        <v>584</v>
      </c>
      <c r="AT23545" t="str">
        <v>Data Analyst</v>
      </c>
      <c r="AU23545" t="str">
        <v>Data Analyst</v>
      </c>
      <c r="AV23545" t="str">
        <v>Dallas, TX</v>
      </c>
      <c r="AW23545" t="str">
        <v>via LinkedIn</v>
      </c>
      <c r="AX23545" t="str">
        <v>Full-time</v>
      </c>
      <c r="AY23545" t="b">
        <v>0</v>
      </c>
      <c r="AZ23545" t="str">
        <v>Texas, United States</v>
      </c>
      <c r="BA23545">
        <v>45112.417847222219</v>
      </c>
      <c r="BB23545" t="b">
        <v>1</v>
      </c>
      <c r="BC23545" t="b">
        <v>0</v>
      </c>
      <c r="BD23545" t="str">
        <v>United States</v>
      </c>
      <c r="BE23545" t="str">
        <v>year</v>
      </c>
      <c r="BF23545">
        <v>95000</v>
      </c>
      <c r="BG23545">
        <v>0</v>
      </c>
      <c r="BH23545" t="str">
        <v>TSSI</v>
      </c>
      <c r="BI23545" t="str">
        <v>['sql']</v>
      </c>
    </row>
    <row r="23546" spans="1:61" x14ac:dyDescent="0.35">
      <c r="A23546" t="s">
        <v>27</v>
      </c>
      <c r="B23546" t="s">
        <v>27</v>
      </c>
      <c r="C23546" t="s">
        <v>20846</v>
      </c>
      <c r="D23546" t="s">
        <v>49</v>
      </c>
      <c r="E23546" t="s">
        <v>25</v>
      </c>
      <c r="F23546" t="b">
        <v>0</v>
      </c>
      <c r="G23546" t="s">
        <v>220</v>
      </c>
      <c r="H23546" s="3">
        <v>45041.79310185185</v>
      </c>
      <c r="I23546" t="b">
        <v>0</v>
      </c>
      <c r="J23546" t="b">
        <v>1</v>
      </c>
      <c r="K23546" t="s">
        <v>22</v>
      </c>
      <c r="L23546" t="s">
        <v>160</v>
      </c>
      <c r="M23546" s="6">
        <v>110000</v>
      </c>
      <c r="O23546" t="s">
        <v>5958</v>
      </c>
      <c r="P23546" t="s">
        <v>2343</v>
      </c>
      <c r="AT23546" t="str">
        <v>Data Engineer</v>
      </c>
      <c r="AU23546" t="str">
        <v>REMOTE Data Engineer</v>
      </c>
      <c r="AV23546" t="str">
        <v>Anywhere</v>
      </c>
      <c r="AW23546" t="str">
        <v>via LinkedIn</v>
      </c>
      <c r="AX23546" t="str">
        <v>Full-time</v>
      </c>
      <c r="AY23546" t="b">
        <v>1</v>
      </c>
      <c r="AZ23546" t="str">
        <v>Texas, United States</v>
      </c>
      <c r="BA23546">
        <v>45093.822199074071</v>
      </c>
      <c r="BB23546" t="b">
        <v>1</v>
      </c>
      <c r="BC23546" t="b">
        <v>0</v>
      </c>
      <c r="BD23546" t="str">
        <v>United States</v>
      </c>
      <c r="BE23546" t="str">
        <v>year</v>
      </c>
      <c r="BF23546">
        <v>120000</v>
      </c>
      <c r="BG23546">
        <v>0</v>
      </c>
      <c r="BH23546" t="str">
        <v>Insight Global</v>
      </c>
      <c r="BI23546">
        <v>0</v>
      </c>
    </row>
    <row r="23547" spans="1:61" x14ac:dyDescent="0.35">
      <c r="A23547" t="s">
        <v>51</v>
      </c>
      <c r="B23547" t="s">
        <v>26169</v>
      </c>
      <c r="C23547" t="s">
        <v>1067</v>
      </c>
      <c r="D23547" t="s">
        <v>49</v>
      </c>
      <c r="E23547" t="s">
        <v>25</v>
      </c>
      <c r="F23547" t="b">
        <v>0</v>
      </c>
      <c r="G23547" t="s">
        <v>165</v>
      </c>
      <c r="H23547" s="3">
        <v>45077.705057870371</v>
      </c>
      <c r="I23547" t="b">
        <v>0</v>
      </c>
      <c r="J23547" t="b">
        <v>0</v>
      </c>
      <c r="K23547" t="s">
        <v>22</v>
      </c>
      <c r="L23547" t="s">
        <v>160</v>
      </c>
      <c r="M23547" s="6">
        <v>153007.5</v>
      </c>
      <c r="O23547" t="s">
        <v>2453</v>
      </c>
      <c r="P23547" t="s">
        <v>23786</v>
      </c>
      <c r="AT23547" t="str">
        <v>Data Analyst</v>
      </c>
      <c r="AU23547" t="str">
        <v>Supply Chain Data Analyst</v>
      </c>
      <c r="AV23547" t="str">
        <v>Cupertino, CA</v>
      </c>
      <c r="AW23547" t="str">
        <v>via Indeed</v>
      </c>
      <c r="AX23547" t="str">
        <v>Contractor</v>
      </c>
      <c r="AY23547" t="b">
        <v>0</v>
      </c>
      <c r="AZ23547" t="str">
        <v>California, United States</v>
      </c>
      <c r="BA23547">
        <v>45007.712592592587</v>
      </c>
      <c r="BB23547" t="b">
        <v>1</v>
      </c>
      <c r="BC23547" t="b">
        <v>0</v>
      </c>
      <c r="BD23547" t="str">
        <v>United States</v>
      </c>
      <c r="BE23547" t="str">
        <v>hour</v>
      </c>
      <c r="BF23547">
        <v>0</v>
      </c>
      <c r="BG23547">
        <v>56.5</v>
      </c>
      <c r="BH23547" t="str">
        <v>Mindtree</v>
      </c>
      <c r="BI23547" t="str">
        <v>['excel', 'tableau']</v>
      </c>
    </row>
    <row r="23548" spans="1:61" x14ac:dyDescent="0.35">
      <c r="A23548" t="s">
        <v>27</v>
      </c>
      <c r="B23548" t="s">
        <v>834</v>
      </c>
      <c r="C23548" t="s">
        <v>165</v>
      </c>
      <c r="D23548" t="s">
        <v>81</v>
      </c>
      <c r="E23548" t="s">
        <v>25</v>
      </c>
      <c r="F23548" t="b">
        <v>0</v>
      </c>
      <c r="G23548" t="s">
        <v>165</v>
      </c>
      <c r="H23548" s="3">
        <v>45131.013611111113</v>
      </c>
      <c r="I23548" t="b">
        <v>0</v>
      </c>
      <c r="J23548" t="b">
        <v>0</v>
      </c>
      <c r="K23548" t="s">
        <v>22</v>
      </c>
      <c r="L23548" t="s">
        <v>160</v>
      </c>
      <c r="M23548" s="6">
        <v>82051.5</v>
      </c>
      <c r="O23548" t="s">
        <v>34455</v>
      </c>
      <c r="P23548" t="s">
        <v>34456</v>
      </c>
      <c r="AT23548" t="str">
        <v>Data Scientist</v>
      </c>
      <c r="AU23548" t="str">
        <v>Manager, Data Science</v>
      </c>
      <c r="AV23548" t="str">
        <v>United States</v>
      </c>
      <c r="AW23548" t="str">
        <v>via Ai-Jobs.net</v>
      </c>
      <c r="AX23548" t="str">
        <v>Full-time</v>
      </c>
      <c r="AY23548" t="b">
        <v>0</v>
      </c>
      <c r="AZ23548" t="str">
        <v>Illinois, United States</v>
      </c>
      <c r="BA23548">
        <v>44952.296226851853</v>
      </c>
      <c r="BB23548" t="b">
        <v>0</v>
      </c>
      <c r="BC23548" t="b">
        <v>1</v>
      </c>
      <c r="BD23548" t="str">
        <v>United States</v>
      </c>
      <c r="BE23548" t="str">
        <v>year</v>
      </c>
      <c r="BF23548">
        <v>99150</v>
      </c>
      <c r="BG23548">
        <v>0</v>
      </c>
      <c r="BH23548" t="str">
        <v>SoFi</v>
      </c>
      <c r="BI23548" t="str">
        <v>['sql', 'python', 'aws', 'tableau', 'looker']</v>
      </c>
    </row>
    <row r="23549" spans="1:61" x14ac:dyDescent="0.35">
      <c r="A23549" t="s">
        <v>34</v>
      </c>
      <c r="B23549" t="s">
        <v>34</v>
      </c>
      <c r="C23549" t="s">
        <v>868</v>
      </c>
      <c r="D23549" t="s">
        <v>49</v>
      </c>
      <c r="E23549" t="s">
        <v>25</v>
      </c>
      <c r="F23549" t="b">
        <v>0</v>
      </c>
      <c r="G23549" t="s">
        <v>196</v>
      </c>
      <c r="H23549" s="3">
        <v>44994.712337962963</v>
      </c>
      <c r="I23549" t="b">
        <v>0</v>
      </c>
      <c r="J23549" t="b">
        <v>1</v>
      </c>
      <c r="K23549" t="s">
        <v>22</v>
      </c>
      <c r="L23549" t="s">
        <v>160</v>
      </c>
      <c r="M23549" s="6">
        <v>252000</v>
      </c>
      <c r="O23549" t="s">
        <v>1656</v>
      </c>
      <c r="P23549" t="s">
        <v>34457</v>
      </c>
      <c r="AT23549" t="str">
        <v>Data Analyst</v>
      </c>
      <c r="AU23549" t="str">
        <v>Data Analytics Specialist Lead</v>
      </c>
      <c r="AV23549" t="str">
        <v>Chicago, IL</v>
      </c>
      <c r="AW23549" t="str">
        <v>via ZipRecruiter</v>
      </c>
      <c r="AX23549" t="str">
        <v>Full-time</v>
      </c>
      <c r="AY23549" t="b">
        <v>0</v>
      </c>
      <c r="AZ23549" t="str">
        <v>Illinois, United States</v>
      </c>
      <c r="BA23549">
        <v>45111.751435185193</v>
      </c>
      <c r="BB23549" t="b">
        <v>0</v>
      </c>
      <c r="BC23549" t="b">
        <v>1</v>
      </c>
      <c r="BD23549" t="str">
        <v>United States</v>
      </c>
      <c r="BE23549" t="str">
        <v>hour</v>
      </c>
      <c r="BF23549">
        <v>0</v>
      </c>
      <c r="BG23549">
        <v>35.104999542236328</v>
      </c>
      <c r="BH23549" t="str">
        <v>Nuveen</v>
      </c>
      <c r="BI23549" t="str">
        <v>['flow']</v>
      </c>
    </row>
    <row r="23550" spans="1:61" x14ac:dyDescent="0.35">
      <c r="A23550" t="s">
        <v>64</v>
      </c>
      <c r="B23550" t="s">
        <v>34458</v>
      </c>
      <c r="C23550" t="s">
        <v>469</v>
      </c>
      <c r="D23550" t="s">
        <v>293</v>
      </c>
      <c r="E23550" t="s">
        <v>25</v>
      </c>
      <c r="F23550" t="b">
        <v>0</v>
      </c>
      <c r="G23550" t="s">
        <v>181</v>
      </c>
      <c r="H23550" s="3">
        <v>45132.880868055552</v>
      </c>
      <c r="I23550" t="b">
        <v>1</v>
      </c>
      <c r="J23550" t="b">
        <v>0</v>
      </c>
      <c r="K23550" t="s">
        <v>22</v>
      </c>
      <c r="L23550" t="s">
        <v>160</v>
      </c>
      <c r="M23550" s="6">
        <v>125000</v>
      </c>
      <c r="O23550" t="s">
        <v>1811</v>
      </c>
      <c r="P23550" t="s">
        <v>3699</v>
      </c>
      <c r="AT23550" t="str">
        <v>Senior Data Engineer</v>
      </c>
      <c r="AU23550" t="str">
        <v>Senior Data Engineers</v>
      </c>
      <c r="AV23550" t="str">
        <v>San Francisco, CA</v>
      </c>
      <c r="AW23550" t="str">
        <v>via Ladders</v>
      </c>
      <c r="AX23550" t="str">
        <v>Full-time</v>
      </c>
      <c r="AY23550" t="b">
        <v>0</v>
      </c>
      <c r="AZ23550" t="str">
        <v>Sudan</v>
      </c>
      <c r="BA23550">
        <v>45090.443206018521</v>
      </c>
      <c r="BB23550" t="b">
        <v>0</v>
      </c>
      <c r="BC23550" t="b">
        <v>1</v>
      </c>
      <c r="BD23550" t="str">
        <v>Sudan</v>
      </c>
      <c r="BE23550" t="str">
        <v>year</v>
      </c>
      <c r="BF23550">
        <v>200000</v>
      </c>
      <c r="BG23550">
        <v>0</v>
      </c>
      <c r="BH23550" t="str">
        <v>Atlassian</v>
      </c>
      <c r="BI23550" t="str">
        <v>['sql', 'python', 'java', 'redshift', 'airflow', 'hadoop', 'spark', 'flask', 'atlassian']</v>
      </c>
    </row>
    <row r="23551" spans="1:61" x14ac:dyDescent="0.35">
      <c r="A23551" t="s">
        <v>27</v>
      </c>
      <c r="B23551" t="s">
        <v>34459</v>
      </c>
      <c r="C23551" t="s">
        <v>25601</v>
      </c>
      <c r="D23551" t="s">
        <v>62</v>
      </c>
      <c r="E23551" t="s">
        <v>25</v>
      </c>
      <c r="F23551" t="b">
        <v>0</v>
      </c>
      <c r="G23551" t="s">
        <v>2259</v>
      </c>
      <c r="H23551" s="3">
        <v>45084.787812499999</v>
      </c>
      <c r="I23551" t="b">
        <v>1</v>
      </c>
      <c r="J23551" t="b">
        <v>0</v>
      </c>
      <c r="K23551" t="s">
        <v>2259</v>
      </c>
      <c r="L23551" t="s">
        <v>160</v>
      </c>
      <c r="M23551" s="6">
        <v>111175</v>
      </c>
      <c r="O23551" t="s">
        <v>6159</v>
      </c>
      <c r="P23551" t="s">
        <v>34460</v>
      </c>
      <c r="AT23551" t="str">
        <v>Data Engineer</v>
      </c>
      <c r="AU23551" t="str">
        <v>Data Engineer - (Viator)</v>
      </c>
      <c r="AV23551" t="str">
        <v>Lisbon, Portugal</v>
      </c>
      <c r="AW23551" t="str">
        <v>via Ai-Jobs.net</v>
      </c>
      <c r="AX23551" t="str">
        <v>Full-time</v>
      </c>
      <c r="AY23551" t="b">
        <v>0</v>
      </c>
      <c r="AZ23551" t="str">
        <v>Portugal</v>
      </c>
      <c r="BA23551">
        <v>44938.614629629628</v>
      </c>
      <c r="BB23551" t="b">
        <v>1</v>
      </c>
      <c r="BC23551" t="b">
        <v>0</v>
      </c>
      <c r="BD23551" t="str">
        <v>Portugal</v>
      </c>
      <c r="BE23551" t="str">
        <v>year</v>
      </c>
      <c r="BF23551">
        <v>147500</v>
      </c>
      <c r="BG23551">
        <v>0</v>
      </c>
      <c r="BH23551" t="str">
        <v>TripAdvisor</v>
      </c>
      <c r="BI23551" t="str">
        <v>['java', 'sql', 'aws', 'kafka', 'spark', 'kubernetes', 'terraform']</v>
      </c>
    </row>
    <row r="23552" spans="1:61" x14ac:dyDescent="0.35">
      <c r="A23552" t="s">
        <v>27</v>
      </c>
      <c r="B23552" t="s">
        <v>34461</v>
      </c>
      <c r="C23552" t="s">
        <v>433</v>
      </c>
      <c r="D23552" t="s">
        <v>37</v>
      </c>
      <c r="E23552" t="s">
        <v>25</v>
      </c>
      <c r="F23552" t="b">
        <v>0</v>
      </c>
      <c r="G23552" t="s">
        <v>181</v>
      </c>
      <c r="H23552" s="3">
        <v>45165.251134259262</v>
      </c>
      <c r="I23552" t="b">
        <v>0</v>
      </c>
      <c r="J23552" t="b">
        <v>1</v>
      </c>
      <c r="K23552" t="s">
        <v>22</v>
      </c>
      <c r="L23552" t="s">
        <v>182</v>
      </c>
      <c r="N23552" s="7">
        <v>16.510000228881839</v>
      </c>
      <c r="O23552" t="s">
        <v>744</v>
      </c>
      <c r="P23552" t="s">
        <v>34462</v>
      </c>
      <c r="AT23552" t="str">
        <v>Data Scientist</v>
      </c>
      <c r="AU23552" t="str">
        <v>Data Science Intern</v>
      </c>
      <c r="AV23552" t="str">
        <v>Anywhere</v>
      </c>
      <c r="AW23552" t="str">
        <v>via Karkidi</v>
      </c>
      <c r="AX23552" t="str">
        <v>Full-time</v>
      </c>
      <c r="AY23552" t="b">
        <v>1</v>
      </c>
      <c r="AZ23552" t="str">
        <v>Florida, United States</v>
      </c>
      <c r="BA23552">
        <v>45056.009699074071</v>
      </c>
      <c r="BB23552" t="b">
        <v>0</v>
      </c>
      <c r="BC23552" t="b">
        <v>0</v>
      </c>
      <c r="BD23552" t="str">
        <v>United States</v>
      </c>
      <c r="BE23552" t="str">
        <v>hour</v>
      </c>
      <c r="BF23552">
        <v>0</v>
      </c>
      <c r="BG23552">
        <v>45</v>
      </c>
      <c r="BH23552" t="str">
        <v>Labcorp</v>
      </c>
      <c r="BI23552" t="str">
        <v>['python', 'aws', 'scikit-learn', 'pytorch', 'tensorflow']</v>
      </c>
    </row>
    <row r="23553" spans="1:61" x14ac:dyDescent="0.35">
      <c r="A23553" t="s">
        <v>73</v>
      </c>
      <c r="B23553" t="s">
        <v>34463</v>
      </c>
      <c r="C23553" t="s">
        <v>204</v>
      </c>
      <c r="D23553" t="s">
        <v>62</v>
      </c>
      <c r="E23553" t="s">
        <v>25</v>
      </c>
      <c r="F23553" t="b">
        <v>0</v>
      </c>
      <c r="G23553" t="s">
        <v>196</v>
      </c>
      <c r="H23553" s="3">
        <v>45021.792523148149</v>
      </c>
      <c r="I23553" t="b">
        <v>0</v>
      </c>
      <c r="J23553" t="b">
        <v>1</v>
      </c>
      <c r="K23553" t="s">
        <v>22</v>
      </c>
      <c r="L23553" t="s">
        <v>160</v>
      </c>
      <c r="M23553" s="6">
        <v>165000</v>
      </c>
      <c r="O23553" t="s">
        <v>2670</v>
      </c>
      <c r="P23553" t="s">
        <v>13516</v>
      </c>
      <c r="AT23553" t="str">
        <v>Data Scientist</v>
      </c>
      <c r="AU23553" t="str">
        <v>US E- Audit-Transformation-Data Science Manager</v>
      </c>
      <c r="AV23553" t="str">
        <v>Atlanta, GA</v>
      </c>
      <c r="AW23553" t="str">
        <v>via Ladders</v>
      </c>
      <c r="AX23553" t="str">
        <v>Full-time</v>
      </c>
      <c r="AY23553" t="b">
        <v>0</v>
      </c>
      <c r="AZ23553" t="str">
        <v>Illinois, United States</v>
      </c>
      <c r="BA23553">
        <v>45171.378854166673</v>
      </c>
      <c r="BB23553" t="b">
        <v>0</v>
      </c>
      <c r="BC23553" t="b">
        <v>0</v>
      </c>
      <c r="BD23553" t="str">
        <v>United States</v>
      </c>
      <c r="BE23553" t="str">
        <v>year</v>
      </c>
      <c r="BF23553">
        <v>172500</v>
      </c>
      <c r="BG23553">
        <v>0</v>
      </c>
      <c r="BH23553" t="str">
        <v>Deloitte</v>
      </c>
      <c r="BI23553" t="str">
        <v>['python', 'go', 'r', 'azure', 'gcp', 'aws', 'tensorflow', 'pytorch', 'visio', 'powerpoint', 'docker', 'jenkins', 'kubernetes', 'jira']</v>
      </c>
    </row>
    <row r="23554" spans="1:61" x14ac:dyDescent="0.35">
      <c r="A23554" t="s">
        <v>556</v>
      </c>
      <c r="B23554" t="s">
        <v>34464</v>
      </c>
      <c r="C23554" t="s">
        <v>35</v>
      </c>
      <c r="D23554" t="s">
        <v>558</v>
      </c>
      <c r="E23554" t="s">
        <v>25</v>
      </c>
      <c r="F23554" t="b">
        <v>0</v>
      </c>
      <c r="G23554" t="s">
        <v>196</v>
      </c>
      <c r="H23554" s="3">
        <v>45226.00072916667</v>
      </c>
      <c r="I23554" t="b">
        <v>0</v>
      </c>
      <c r="J23554" t="b">
        <v>0</v>
      </c>
      <c r="K23554" t="s">
        <v>22</v>
      </c>
      <c r="L23554" t="s">
        <v>182</v>
      </c>
      <c r="N23554" s="7">
        <v>65</v>
      </c>
      <c r="O23554" t="s">
        <v>2940</v>
      </c>
      <c r="P23554" t="s">
        <v>34465</v>
      </c>
      <c r="AT23554" t="str">
        <v>Senior Data Analyst</v>
      </c>
      <c r="AU23554" t="str">
        <v>Senior Business Data Analyst</v>
      </c>
      <c r="AV23554" t="str">
        <v>New York, NY</v>
      </c>
      <c r="AW23554" t="str">
        <v>via LinkedIn</v>
      </c>
      <c r="AX23554" t="str">
        <v>Full-time</v>
      </c>
      <c r="AY23554" t="b">
        <v>0</v>
      </c>
      <c r="AZ23554" t="str">
        <v>New York, United States</v>
      </c>
      <c r="BA23554">
        <v>45239.833333333343</v>
      </c>
      <c r="BB23554" t="b">
        <v>0</v>
      </c>
      <c r="BC23554" t="b">
        <v>1</v>
      </c>
      <c r="BD23554" t="str">
        <v>United States</v>
      </c>
      <c r="BE23554" t="str">
        <v>year</v>
      </c>
      <c r="BF23554">
        <v>100000</v>
      </c>
      <c r="BG23554">
        <v>0</v>
      </c>
      <c r="BH23554" t="str">
        <v>LTI - Larsen &amp; Toubro Infotech</v>
      </c>
      <c r="BI23554" t="str">
        <v>['aws']</v>
      </c>
    </row>
    <row r="23555" spans="1:61" x14ac:dyDescent="0.35">
      <c r="A23555" t="s">
        <v>27</v>
      </c>
      <c r="B23555" t="s">
        <v>27</v>
      </c>
      <c r="C23555" t="s">
        <v>899</v>
      </c>
      <c r="D23555" t="s">
        <v>81</v>
      </c>
      <c r="E23555" t="s">
        <v>32</v>
      </c>
      <c r="F23555" t="b">
        <v>0</v>
      </c>
      <c r="G23555" t="s">
        <v>170</v>
      </c>
      <c r="H23555" s="3">
        <v>45090.500289351847</v>
      </c>
      <c r="I23555" t="b">
        <v>0</v>
      </c>
      <c r="J23555" t="b">
        <v>0</v>
      </c>
      <c r="K23555" t="s">
        <v>22</v>
      </c>
      <c r="L23555" t="s">
        <v>182</v>
      </c>
      <c r="N23555" s="7">
        <v>64</v>
      </c>
      <c r="O23555" t="s">
        <v>34466</v>
      </c>
      <c r="P23555" t="s">
        <v>14488</v>
      </c>
      <c r="AT23555" t="str">
        <v>Data Analyst</v>
      </c>
      <c r="AU23555" t="str">
        <v>Data Analyst</v>
      </c>
      <c r="AV23555" t="str">
        <v>Kissimmee, FL</v>
      </c>
      <c r="AW23555" t="str">
        <v>via Indeed</v>
      </c>
      <c r="AX23555" t="str">
        <v>Full-time</v>
      </c>
      <c r="AY23555" t="b">
        <v>0</v>
      </c>
      <c r="AZ23555" t="str">
        <v>Florida, United States</v>
      </c>
      <c r="BA23555">
        <v>45041.79310185185</v>
      </c>
      <c r="BB23555" t="b">
        <v>0</v>
      </c>
      <c r="BC23555" t="b">
        <v>1</v>
      </c>
      <c r="BD23555" t="str">
        <v>United States</v>
      </c>
      <c r="BE23555" t="str">
        <v>year</v>
      </c>
      <c r="BF23555">
        <v>110000</v>
      </c>
      <c r="BG23555">
        <v>0</v>
      </c>
      <c r="BH23555" t="str">
        <v>firstPRO Inc.</v>
      </c>
      <c r="BI23555" t="str">
        <v>['sql', 't-sql', 'sql server', 'azure', 'gcp', 'aws', 'power bi', 'ssis', 'ssrs']</v>
      </c>
    </row>
    <row r="23556" spans="1:61" x14ac:dyDescent="0.35">
      <c r="A23556" t="s">
        <v>27</v>
      </c>
      <c r="B23556" t="s">
        <v>27</v>
      </c>
      <c r="C23556" t="s">
        <v>28</v>
      </c>
      <c r="D23556" t="s">
        <v>81</v>
      </c>
      <c r="E23556" t="s">
        <v>25</v>
      </c>
      <c r="F23556" t="b">
        <v>1</v>
      </c>
      <c r="G23556" t="s">
        <v>41</v>
      </c>
      <c r="H23556" s="3">
        <v>44998.498668981483</v>
      </c>
      <c r="I23556" t="b">
        <v>1</v>
      </c>
      <c r="J23556" t="b">
        <v>0</v>
      </c>
      <c r="K23556" t="s">
        <v>41</v>
      </c>
      <c r="L23556" t="s">
        <v>160</v>
      </c>
      <c r="M23556" s="6">
        <v>90000</v>
      </c>
      <c r="O23556" t="s">
        <v>2352</v>
      </c>
      <c r="AT23556" t="str">
        <v>Senior Data Scientist</v>
      </c>
      <c r="AU23556" t="str">
        <v>Senior Data Scientist (Cleared) Hybrid</v>
      </c>
      <c r="AV23556" t="str">
        <v>Richmond, VA</v>
      </c>
      <c r="AW23556" t="str">
        <v>via Indeed</v>
      </c>
      <c r="AX23556" t="str">
        <v>Full-time</v>
      </c>
      <c r="AY23556" t="b">
        <v>0</v>
      </c>
      <c r="AZ23556" t="str">
        <v>Georgia</v>
      </c>
      <c r="BA23556">
        <v>45077.705057870371</v>
      </c>
      <c r="BB23556" t="b">
        <v>0</v>
      </c>
      <c r="BC23556" t="b">
        <v>0</v>
      </c>
      <c r="BD23556" t="str">
        <v>United States</v>
      </c>
      <c r="BE23556" t="str">
        <v>year</v>
      </c>
      <c r="BF23556">
        <v>153007.5</v>
      </c>
      <c r="BG23556">
        <v>0</v>
      </c>
      <c r="BH23556" t="str">
        <v>ICF</v>
      </c>
      <c r="BI23556" t="str">
        <v>['python', 'java', 'r', 'sql']</v>
      </c>
    </row>
    <row r="23557" spans="1:61" x14ac:dyDescent="0.35">
      <c r="A23557" t="s">
        <v>27</v>
      </c>
      <c r="B23557" t="s">
        <v>27</v>
      </c>
      <c r="C23557" t="s">
        <v>6584</v>
      </c>
      <c r="D23557" t="s">
        <v>81</v>
      </c>
      <c r="E23557" t="s">
        <v>32</v>
      </c>
      <c r="F23557" t="b">
        <v>0</v>
      </c>
      <c r="G23557" t="s">
        <v>170</v>
      </c>
      <c r="H23557" s="3">
        <v>44971.583356481482</v>
      </c>
      <c r="I23557" t="b">
        <v>0</v>
      </c>
      <c r="J23557" t="b">
        <v>0</v>
      </c>
      <c r="K23557" t="s">
        <v>22</v>
      </c>
      <c r="L23557" t="s">
        <v>182</v>
      </c>
      <c r="N23557" s="7">
        <v>28.5</v>
      </c>
      <c r="O23557" t="s">
        <v>260</v>
      </c>
      <c r="P23557" t="s">
        <v>594</v>
      </c>
      <c r="AT23557" t="str">
        <v>Data Analyst</v>
      </c>
      <c r="AU23557" t="str">
        <v>Data Management Analyst</v>
      </c>
      <c r="AV23557" t="str">
        <v>Georgia</v>
      </c>
      <c r="AW23557" t="str">
        <v>via LinkedIn</v>
      </c>
      <c r="AX23557" t="str">
        <v>Full-time</v>
      </c>
      <c r="AY23557" t="b">
        <v>0</v>
      </c>
      <c r="AZ23557" t="str">
        <v>Georgia</v>
      </c>
      <c r="BA23557">
        <v>45131.013611111113</v>
      </c>
      <c r="BB23557" t="b">
        <v>0</v>
      </c>
      <c r="BC23557" t="b">
        <v>0</v>
      </c>
      <c r="BD23557" t="str">
        <v>United States</v>
      </c>
      <c r="BE23557" t="str">
        <v>year</v>
      </c>
      <c r="BF23557">
        <v>82051.5</v>
      </c>
      <c r="BG23557">
        <v>0</v>
      </c>
      <c r="BH23557" t="str">
        <v>MARTA (Metropolitan Atlanta Rapid Transit Authority)</v>
      </c>
      <c r="BI23557" t="str">
        <v>['sql', 'visual basic', 'python', 'javascript', 'r', 'oracle', 'power bi', 'excel', 'flow']</v>
      </c>
    </row>
    <row r="23558" spans="1:61" x14ac:dyDescent="0.35">
      <c r="A23558" t="s">
        <v>34</v>
      </c>
      <c r="B23558" t="s">
        <v>5176</v>
      </c>
      <c r="C23558" t="s">
        <v>218</v>
      </c>
      <c r="D23558" t="s">
        <v>558</v>
      </c>
      <c r="E23558" t="s">
        <v>25</v>
      </c>
      <c r="F23558" t="b">
        <v>0</v>
      </c>
      <c r="G23558" t="s">
        <v>196</v>
      </c>
      <c r="H23558" s="3">
        <v>45133.002858796302</v>
      </c>
      <c r="I23558" t="b">
        <v>0</v>
      </c>
      <c r="J23558" t="b">
        <v>0</v>
      </c>
      <c r="K23558" t="s">
        <v>22</v>
      </c>
      <c r="L23558" t="s">
        <v>182</v>
      </c>
      <c r="N23558" s="7">
        <v>26.20000076293945</v>
      </c>
      <c r="O23558" t="s">
        <v>15683</v>
      </c>
      <c r="P23558" t="s">
        <v>34467</v>
      </c>
      <c r="AT23558" t="str">
        <v>Data Scientist</v>
      </c>
      <c r="AU23558" t="str">
        <v>Data Scientist</v>
      </c>
      <c r="AV23558" t="str">
        <v>San Jose, CA</v>
      </c>
      <c r="AW23558" t="str">
        <v>via Indeed</v>
      </c>
      <c r="AX23558" t="str">
        <v>Full-time</v>
      </c>
      <c r="AY23558" t="b">
        <v>0</v>
      </c>
      <c r="AZ23558" t="str">
        <v>California, United States</v>
      </c>
      <c r="BA23558">
        <v>44994.712337962963</v>
      </c>
      <c r="BB23558" t="b">
        <v>0</v>
      </c>
      <c r="BC23558" t="b">
        <v>1</v>
      </c>
      <c r="BD23558" t="str">
        <v>United States</v>
      </c>
      <c r="BE23558" t="str">
        <v>year</v>
      </c>
      <c r="BF23558">
        <v>252000</v>
      </c>
      <c r="BG23558">
        <v>0</v>
      </c>
      <c r="BH23558" t="str">
        <v>IBM</v>
      </c>
      <c r="BI23558" t="str">
        <v>['python', 'watson', 'ibm cloud']</v>
      </c>
    </row>
    <row r="23559" spans="1:61" x14ac:dyDescent="0.35">
      <c r="A23559" t="s">
        <v>51</v>
      </c>
      <c r="B23559" t="s">
        <v>34468</v>
      </c>
      <c r="C23559" t="s">
        <v>28</v>
      </c>
      <c r="D23559" t="s">
        <v>81</v>
      </c>
      <c r="E23559" t="s">
        <v>25</v>
      </c>
      <c r="F23559" t="b">
        <v>1</v>
      </c>
      <c r="G23559" t="s">
        <v>41</v>
      </c>
      <c r="H23559" s="3">
        <v>44934.61451388889</v>
      </c>
      <c r="I23559" t="b">
        <v>0</v>
      </c>
      <c r="J23559" t="b">
        <v>0</v>
      </c>
      <c r="K23559" t="s">
        <v>41</v>
      </c>
      <c r="L23559" t="s">
        <v>160</v>
      </c>
      <c r="M23559" s="6">
        <v>210000</v>
      </c>
      <c r="O23559" t="s">
        <v>3626</v>
      </c>
      <c r="P23559" t="s">
        <v>3627</v>
      </c>
      <c r="AT23559" t="str">
        <v>Data Engineer</v>
      </c>
      <c r="AU23559" t="str">
        <v>Snowflake Data engineer</v>
      </c>
      <c r="AV23559" t="str">
        <v>Chicago, IL</v>
      </c>
      <c r="AW23559" t="str">
        <v>via Dice</v>
      </c>
      <c r="AX23559" t="str">
        <v>Full-time</v>
      </c>
      <c r="AY23559" t="b">
        <v>0</v>
      </c>
      <c r="AZ23559" t="str">
        <v>Texas, United States</v>
      </c>
      <c r="BA23559">
        <v>45132.880868055552</v>
      </c>
      <c r="BB23559" t="b">
        <v>1</v>
      </c>
      <c r="BC23559" t="b">
        <v>0</v>
      </c>
      <c r="BD23559" t="str">
        <v>United States</v>
      </c>
      <c r="BE23559" t="str">
        <v>year</v>
      </c>
      <c r="BF23559">
        <v>125000</v>
      </c>
      <c r="BG23559">
        <v>0</v>
      </c>
      <c r="BH23559" t="str">
        <v>LTIMindtree</v>
      </c>
      <c r="BI23559" t="str">
        <v>['sql', 'python', 'snowflake']</v>
      </c>
    </row>
    <row r="23560" spans="1:61" x14ac:dyDescent="0.35">
      <c r="A23560" t="s">
        <v>34</v>
      </c>
      <c r="B23560" t="s">
        <v>31455</v>
      </c>
      <c r="C23560" t="s">
        <v>3837</v>
      </c>
      <c r="D23560" t="s">
        <v>49</v>
      </c>
      <c r="E23560" t="s">
        <v>25</v>
      </c>
      <c r="F23560" t="b">
        <v>0</v>
      </c>
      <c r="G23560" t="s">
        <v>196</v>
      </c>
      <c r="H23560" s="3">
        <v>44960.712442129632</v>
      </c>
      <c r="I23560" t="b">
        <v>0</v>
      </c>
      <c r="J23560" t="b">
        <v>0</v>
      </c>
      <c r="K23560" t="s">
        <v>22</v>
      </c>
      <c r="L23560" t="s">
        <v>160</v>
      </c>
      <c r="M23560" s="6">
        <v>151650</v>
      </c>
      <c r="O23560" t="s">
        <v>3838</v>
      </c>
      <c r="P23560" t="s">
        <v>34469</v>
      </c>
      <c r="AT23560" t="str">
        <v>Data Analyst</v>
      </c>
      <c r="AU23560" t="str">
        <v>Data Analyst (S&amp;OP)</v>
      </c>
      <c r="AV23560" t="str">
        <v>Poznań, Poland</v>
      </c>
      <c r="AW23560" t="str">
        <v>via Ai-Jobs.net</v>
      </c>
      <c r="AX23560" t="str">
        <v>Full-time</v>
      </c>
      <c r="AY23560" t="b">
        <v>0</v>
      </c>
      <c r="AZ23560" t="str">
        <v>Poland</v>
      </c>
      <c r="BA23560">
        <v>45084.787812499999</v>
      </c>
      <c r="BB23560" t="b">
        <v>1</v>
      </c>
      <c r="BC23560" t="b">
        <v>0</v>
      </c>
      <c r="BD23560" t="str">
        <v>Poland</v>
      </c>
      <c r="BE23560" t="str">
        <v>year</v>
      </c>
      <c r="BF23560">
        <v>111175</v>
      </c>
      <c r="BG23560">
        <v>0</v>
      </c>
      <c r="BH23560" t="str">
        <v>Allegro</v>
      </c>
      <c r="BI23560" t="str">
        <v>['sql', 'python', 'gcp', 'spark', 'tableau', 'power bi', 'excel']</v>
      </c>
    </row>
    <row r="23561" spans="1:61" x14ac:dyDescent="0.35">
      <c r="A23561" t="s">
        <v>34</v>
      </c>
      <c r="B23561" t="s">
        <v>34</v>
      </c>
      <c r="C23561" t="s">
        <v>60</v>
      </c>
      <c r="D23561" t="s">
        <v>62</v>
      </c>
      <c r="E23561" t="s">
        <v>25</v>
      </c>
      <c r="F23561" t="b">
        <v>0</v>
      </c>
      <c r="G23561" t="s">
        <v>60</v>
      </c>
      <c r="H23561" s="3">
        <v>45271.408773148149</v>
      </c>
      <c r="I23561" t="b">
        <v>0</v>
      </c>
      <c r="J23561" t="b">
        <v>0</v>
      </c>
      <c r="K23561" t="s">
        <v>60</v>
      </c>
      <c r="L23561" t="s">
        <v>160</v>
      </c>
      <c r="M23561" s="6">
        <v>170500</v>
      </c>
      <c r="O23561" t="s">
        <v>7681</v>
      </c>
      <c r="P23561" t="s">
        <v>34470</v>
      </c>
      <c r="AT23561" t="str">
        <v>Data Analyst</v>
      </c>
      <c r="AU23561" t="str">
        <v>GNSS Data Analyst - Full-time / Part-time</v>
      </c>
      <c r="AV23561" t="str">
        <v>Austin, TX</v>
      </c>
      <c r="AW23561" t="str">
        <v>via Snagajob</v>
      </c>
      <c r="AX23561" t="str">
        <v>Full-time</v>
      </c>
      <c r="AY23561" t="b">
        <v>0</v>
      </c>
      <c r="AZ23561" t="str">
        <v>Texas, United States</v>
      </c>
      <c r="BA23561">
        <v>45165.251134259262</v>
      </c>
      <c r="BB23561" t="b">
        <v>0</v>
      </c>
      <c r="BC23561" t="b">
        <v>1</v>
      </c>
      <c r="BD23561" t="str">
        <v>United States</v>
      </c>
      <c r="BE23561" t="str">
        <v>hour</v>
      </c>
      <c r="BF23561">
        <v>0</v>
      </c>
      <c r="BG23561">
        <v>16.510000228881839</v>
      </c>
      <c r="BH23561" t="str">
        <v>University of Texas at Austin</v>
      </c>
      <c r="BI23561" t="str">
        <v>['python', 'c', 'gitlab']</v>
      </c>
    </row>
    <row r="23562" spans="1:61" x14ac:dyDescent="0.35">
      <c r="A23562" t="s">
        <v>20</v>
      </c>
      <c r="B23562" t="s">
        <v>618</v>
      </c>
      <c r="C23562" t="s">
        <v>11540</v>
      </c>
      <c r="D23562" t="s">
        <v>1880</v>
      </c>
      <c r="E23562" t="s">
        <v>25</v>
      </c>
      <c r="F23562" t="b">
        <v>0</v>
      </c>
      <c r="G23562" t="s">
        <v>11541</v>
      </c>
      <c r="H23562" s="3">
        <v>45089.770879629628</v>
      </c>
      <c r="I23562" t="b">
        <v>0</v>
      </c>
      <c r="J23562" t="b">
        <v>0</v>
      </c>
      <c r="K23562" t="s">
        <v>11541</v>
      </c>
      <c r="L23562" t="s">
        <v>160</v>
      </c>
      <c r="M23562" s="6">
        <v>173500</v>
      </c>
      <c r="O23562" t="s">
        <v>235</v>
      </c>
      <c r="P23562" t="s">
        <v>1068</v>
      </c>
      <c r="AT23562" t="str">
        <v>Business Analyst</v>
      </c>
      <c r="AU23562" t="str">
        <v>Credit Risk Decision Scientist - Afterpay</v>
      </c>
      <c r="AV23562" t="str">
        <v>San Francisco, CA</v>
      </c>
      <c r="AW23562" t="str">
        <v>via Ai-Jobs.net</v>
      </c>
      <c r="AX23562" t="str">
        <v>Full-time</v>
      </c>
      <c r="AY23562" t="b">
        <v>0</v>
      </c>
      <c r="AZ23562" t="str">
        <v>California, United States</v>
      </c>
      <c r="BA23562">
        <v>45021.792523148149</v>
      </c>
      <c r="BB23562" t="b">
        <v>0</v>
      </c>
      <c r="BC23562" t="b">
        <v>1</v>
      </c>
      <c r="BD23562" t="str">
        <v>United States</v>
      </c>
      <c r="BE23562" t="str">
        <v>year</v>
      </c>
      <c r="BF23562">
        <v>165000</v>
      </c>
      <c r="BG23562">
        <v>0</v>
      </c>
      <c r="BH23562" t="str">
        <v>Block</v>
      </c>
      <c r="BI23562" t="str">
        <v>['sql', 'python', 'c', 'go', 'tableau', 'looker']</v>
      </c>
    </row>
    <row r="23563" spans="1:61" x14ac:dyDescent="0.35">
      <c r="A23563" t="s">
        <v>27</v>
      </c>
      <c r="B23563" t="s">
        <v>27</v>
      </c>
      <c r="C23563" t="s">
        <v>28</v>
      </c>
      <c r="D23563" t="s">
        <v>24</v>
      </c>
      <c r="E23563" t="s">
        <v>25</v>
      </c>
      <c r="F23563" t="b">
        <v>1</v>
      </c>
      <c r="G23563" t="s">
        <v>165</v>
      </c>
      <c r="H23563" s="3">
        <v>44930.712060185193</v>
      </c>
      <c r="I23563" t="b">
        <v>0</v>
      </c>
      <c r="J23563" t="b">
        <v>1</v>
      </c>
      <c r="K23563" t="s">
        <v>22</v>
      </c>
      <c r="L23563" t="s">
        <v>160</v>
      </c>
      <c r="M23563" s="6">
        <v>95000</v>
      </c>
      <c r="O23563" t="s">
        <v>390</v>
      </c>
      <c r="P23563" t="s">
        <v>34471</v>
      </c>
      <c r="AT23563" t="str">
        <v>Cloud Engineer</v>
      </c>
      <c r="AU23563" t="str">
        <v>Store product launch</v>
      </c>
      <c r="AV23563" t="str">
        <v>Cupertino, CA</v>
      </c>
      <c r="AW23563" t="str">
        <v>via Talent.com</v>
      </c>
      <c r="AX23563" t="str">
        <v>Full-time</v>
      </c>
      <c r="AY23563" t="b">
        <v>0</v>
      </c>
      <c r="AZ23563" t="str">
        <v>California, United States</v>
      </c>
      <c r="BA23563">
        <v>45226.00072916667</v>
      </c>
      <c r="BB23563" t="b">
        <v>0</v>
      </c>
      <c r="BC23563" t="b">
        <v>0</v>
      </c>
      <c r="BD23563" t="str">
        <v>United States</v>
      </c>
      <c r="BE23563" t="str">
        <v>hour</v>
      </c>
      <c r="BF23563">
        <v>0</v>
      </c>
      <c r="BG23563">
        <v>65</v>
      </c>
      <c r="BH23563" t="str">
        <v>Russell Tobin</v>
      </c>
      <c r="BI23563" t="str">
        <v>['macos', 'excel', 'tableau', 'power bi']</v>
      </c>
    </row>
    <row r="23564" spans="1:61" x14ac:dyDescent="0.35">
      <c r="A23564" t="s">
        <v>39</v>
      </c>
      <c r="B23564" t="s">
        <v>7711</v>
      </c>
      <c r="C23564" t="s">
        <v>935</v>
      </c>
      <c r="D23564" t="s">
        <v>37</v>
      </c>
      <c r="E23564" t="s">
        <v>180</v>
      </c>
      <c r="F23564" t="b">
        <v>0</v>
      </c>
      <c r="G23564" t="s">
        <v>181</v>
      </c>
      <c r="H23564" s="3">
        <v>45248.375520833331</v>
      </c>
      <c r="I23564" t="b">
        <v>0</v>
      </c>
      <c r="J23564" t="b">
        <v>1</v>
      </c>
      <c r="K23564" t="s">
        <v>22</v>
      </c>
      <c r="L23564" t="s">
        <v>182</v>
      </c>
      <c r="N23564" s="7">
        <v>16.510000228881839</v>
      </c>
      <c r="O23564" t="s">
        <v>34472</v>
      </c>
      <c r="P23564" t="s">
        <v>34473</v>
      </c>
      <c r="AT23564" t="str">
        <v>Data Analyst</v>
      </c>
      <c r="AU23564" t="str">
        <v>Data Analyst</v>
      </c>
      <c r="AV23564" t="str">
        <v>Philadelphia, PA</v>
      </c>
      <c r="AW23564" t="str">
        <v>via LinkedIn</v>
      </c>
      <c r="AX23564" t="str">
        <v>Contractor</v>
      </c>
      <c r="AY23564" t="b">
        <v>0</v>
      </c>
      <c r="AZ23564" t="str">
        <v>New York, United States</v>
      </c>
      <c r="BA23564">
        <v>45090.500289351847</v>
      </c>
      <c r="BB23564" t="b">
        <v>0</v>
      </c>
      <c r="BC23564" t="b">
        <v>0</v>
      </c>
      <c r="BD23564" t="str">
        <v>United States</v>
      </c>
      <c r="BE23564" t="str">
        <v>hour</v>
      </c>
      <c r="BF23564">
        <v>0</v>
      </c>
      <c r="BG23564">
        <v>64</v>
      </c>
      <c r="BH23564" t="str">
        <v>ActOne Group</v>
      </c>
      <c r="BI23564" t="str">
        <v>['r', 'python', 'sql', 'neo4j', 'aws', 'redshift', 'databricks', 'tableau', 'git', 'github']</v>
      </c>
    </row>
    <row r="23565" spans="1:61" x14ac:dyDescent="0.35">
      <c r="A23565" t="s">
        <v>27</v>
      </c>
      <c r="B23565" t="s">
        <v>34474</v>
      </c>
      <c r="C23565" t="s">
        <v>28</v>
      </c>
      <c r="D23565" t="s">
        <v>37</v>
      </c>
      <c r="E23565" t="s">
        <v>273</v>
      </c>
      <c r="F23565" t="b">
        <v>1</v>
      </c>
      <c r="G23565" t="s">
        <v>181</v>
      </c>
      <c r="H23565" s="3">
        <v>45199.751192129632</v>
      </c>
      <c r="I23565" t="b">
        <v>0</v>
      </c>
      <c r="J23565" t="b">
        <v>0</v>
      </c>
      <c r="K23565" t="s">
        <v>22</v>
      </c>
      <c r="L23565" t="s">
        <v>182</v>
      </c>
      <c r="N23565" s="7">
        <v>16.510000228881839</v>
      </c>
      <c r="O23565" t="s">
        <v>3707</v>
      </c>
      <c r="P23565" t="s">
        <v>34475</v>
      </c>
      <c r="AT23565" t="str">
        <v>Data Analyst</v>
      </c>
      <c r="AU23565" t="str">
        <v>Data Analyst</v>
      </c>
      <c r="AV23565" t="str">
        <v>Anywhere</v>
      </c>
      <c r="AW23565" t="str">
        <v>via LinkedIn</v>
      </c>
      <c r="AX23565" t="str">
        <v>Full-time</v>
      </c>
      <c r="AY23565" t="b">
        <v>1</v>
      </c>
      <c r="AZ23565" t="str">
        <v>Sudan</v>
      </c>
      <c r="BA23565">
        <v>44998.498668981483</v>
      </c>
      <c r="BB23565" t="b">
        <v>1</v>
      </c>
      <c r="BC23565" t="b">
        <v>0</v>
      </c>
      <c r="BD23565" t="str">
        <v>Sudan</v>
      </c>
      <c r="BE23565" t="str">
        <v>year</v>
      </c>
      <c r="BF23565">
        <v>90000</v>
      </c>
      <c r="BG23565">
        <v>0</v>
      </c>
      <c r="BH23565" t="str">
        <v>Venteon</v>
      </c>
      <c r="BI23565">
        <v>0</v>
      </c>
    </row>
    <row r="23566" spans="1:61" x14ac:dyDescent="0.35">
      <c r="A23566" t="s">
        <v>27</v>
      </c>
      <c r="B23566" t="s">
        <v>34476</v>
      </c>
      <c r="C23566" t="s">
        <v>1059</v>
      </c>
      <c r="D23566" t="s">
        <v>49</v>
      </c>
      <c r="E23566" t="s">
        <v>25</v>
      </c>
      <c r="F23566" t="b">
        <v>0</v>
      </c>
      <c r="G23566" t="s">
        <v>196</v>
      </c>
      <c r="H23566" s="3">
        <v>45118.250740740739</v>
      </c>
      <c r="I23566" t="b">
        <v>0</v>
      </c>
      <c r="J23566" t="b">
        <v>0</v>
      </c>
      <c r="K23566" t="s">
        <v>22</v>
      </c>
      <c r="L23566" t="s">
        <v>160</v>
      </c>
      <c r="M23566" s="6">
        <v>179500</v>
      </c>
      <c r="O23566" t="s">
        <v>1024</v>
      </c>
      <c r="P23566" t="s">
        <v>2012</v>
      </c>
      <c r="AT23566" t="str">
        <v>Data Analyst</v>
      </c>
      <c r="AU23566" t="str">
        <v>Data Analyst</v>
      </c>
      <c r="AV23566" t="str">
        <v>Piscataway, NJ</v>
      </c>
      <c r="AW23566" t="str">
        <v>via LinkedIn</v>
      </c>
      <c r="AX23566" t="str">
        <v>Contractor</v>
      </c>
      <c r="AY23566" t="b">
        <v>0</v>
      </c>
      <c r="AZ23566" t="str">
        <v>New York, United States</v>
      </c>
      <c r="BA23566">
        <v>44971.583356481482</v>
      </c>
      <c r="BB23566" t="b">
        <v>0</v>
      </c>
      <c r="BC23566" t="b">
        <v>0</v>
      </c>
      <c r="BD23566" t="str">
        <v>United States</v>
      </c>
      <c r="BE23566" t="str">
        <v>hour</v>
      </c>
      <c r="BF23566">
        <v>0</v>
      </c>
      <c r="BG23566">
        <v>28.5</v>
      </c>
      <c r="BH23566" t="str">
        <v>Insight Global</v>
      </c>
      <c r="BI23566" t="str">
        <v>['excel']</v>
      </c>
    </row>
    <row r="23567" spans="1:61" x14ac:dyDescent="0.35">
      <c r="A23567" t="s">
        <v>309</v>
      </c>
      <c r="B23567" t="s">
        <v>34477</v>
      </c>
      <c r="C23567" t="s">
        <v>28</v>
      </c>
      <c r="D23567" t="s">
        <v>24</v>
      </c>
      <c r="E23567" t="s">
        <v>25</v>
      </c>
      <c r="F23567" t="b">
        <v>1</v>
      </c>
      <c r="G23567" t="s">
        <v>165</v>
      </c>
      <c r="H23567" s="3">
        <v>45025.681481481479</v>
      </c>
      <c r="I23567" t="b">
        <v>0</v>
      </c>
      <c r="J23567" t="b">
        <v>0</v>
      </c>
      <c r="K23567" t="s">
        <v>22</v>
      </c>
      <c r="L23567" t="s">
        <v>182</v>
      </c>
      <c r="N23567" s="7">
        <v>62.5</v>
      </c>
      <c r="O23567" t="s">
        <v>34478</v>
      </c>
      <c r="P23567" t="s">
        <v>9794</v>
      </c>
      <c r="AT23567" t="str">
        <v>Data Scientist</v>
      </c>
      <c r="AU23567" t="str">
        <v>Data scientist</v>
      </c>
      <c r="AV23567" t="str">
        <v>Los Angeles, CA</v>
      </c>
      <c r="AW23567" t="str">
        <v>via Talent.com</v>
      </c>
      <c r="AX23567" t="str">
        <v>Full-time</v>
      </c>
      <c r="AY23567" t="b">
        <v>0</v>
      </c>
      <c r="AZ23567" t="str">
        <v>California, United States</v>
      </c>
      <c r="BA23567">
        <v>45133.002858796302</v>
      </c>
      <c r="BB23567" t="b">
        <v>0</v>
      </c>
      <c r="BC23567" t="b">
        <v>0</v>
      </c>
      <c r="BD23567" t="str">
        <v>United States</v>
      </c>
      <c r="BE23567" t="str">
        <v>hour</v>
      </c>
      <c r="BF23567">
        <v>0</v>
      </c>
      <c r="BG23567">
        <v>26.20000076293945</v>
      </c>
      <c r="BH23567" t="str">
        <v>UCLA Health</v>
      </c>
      <c r="BI23567" t="str">
        <v>['python', 'numpy', 'scikit-learn', 'pytorch']</v>
      </c>
    </row>
    <row r="23568" spans="1:61" x14ac:dyDescent="0.35">
      <c r="A23568" t="s">
        <v>34</v>
      </c>
      <c r="B23568" t="s">
        <v>34</v>
      </c>
      <c r="C23568" t="s">
        <v>22</v>
      </c>
      <c r="D23568" t="s">
        <v>34479</v>
      </c>
      <c r="E23568" t="s">
        <v>32</v>
      </c>
      <c r="F23568" t="b">
        <v>0</v>
      </c>
      <c r="G23568" t="s">
        <v>181</v>
      </c>
      <c r="H23568" s="3">
        <v>44995.63</v>
      </c>
      <c r="I23568" t="b">
        <v>0</v>
      </c>
      <c r="J23568" t="b">
        <v>0</v>
      </c>
      <c r="K23568" t="s">
        <v>22</v>
      </c>
      <c r="L23568" t="s">
        <v>182</v>
      </c>
      <c r="N23568" s="7">
        <v>37</v>
      </c>
      <c r="O23568" t="s">
        <v>23073</v>
      </c>
      <c r="P23568" t="s">
        <v>23074</v>
      </c>
      <c r="AT23568" t="str">
        <v>Senior Data Scientist</v>
      </c>
      <c r="AU23568" t="str">
        <v>High Growth Tech Start Up - Senior Data Scientist (Recommender...</v>
      </c>
      <c r="AV23568" t="str">
        <v>Anywhere</v>
      </c>
      <c r="AW23568" t="str">
        <v>via LinkedIn</v>
      </c>
      <c r="AX23568" t="str">
        <v>Full-time</v>
      </c>
      <c r="AY23568" t="b">
        <v>1</v>
      </c>
      <c r="AZ23568" t="str">
        <v>Sudan</v>
      </c>
      <c r="BA23568">
        <v>44934.61451388889</v>
      </c>
      <c r="BB23568" t="b">
        <v>0</v>
      </c>
      <c r="BC23568" t="b">
        <v>0</v>
      </c>
      <c r="BD23568" t="str">
        <v>Sudan</v>
      </c>
      <c r="BE23568" t="str">
        <v>year</v>
      </c>
      <c r="BF23568">
        <v>210000</v>
      </c>
      <c r="BG23568">
        <v>0</v>
      </c>
      <c r="BH23568" t="str">
        <v>Hudson Modeling</v>
      </c>
      <c r="BI23568" t="str">
        <v>['python', 'tensorflow', 'keras', 'pandas', 'numpy', 'plotly', 'seaborn', 'matplotlib']</v>
      </c>
    </row>
    <row r="23569" spans="1:61" x14ac:dyDescent="0.35">
      <c r="A23569" t="s">
        <v>34</v>
      </c>
      <c r="B23569" t="s">
        <v>34</v>
      </c>
      <c r="C23569" t="s">
        <v>204</v>
      </c>
      <c r="D23569" t="s">
        <v>85</v>
      </c>
      <c r="E23569" t="s">
        <v>25</v>
      </c>
      <c r="F23569" t="b">
        <v>0</v>
      </c>
      <c r="G23569" t="s">
        <v>196</v>
      </c>
      <c r="H23569" s="3">
        <v>45049.377662037034</v>
      </c>
      <c r="I23569" t="b">
        <v>0</v>
      </c>
      <c r="J23569" t="b">
        <v>1</v>
      </c>
      <c r="K23569" t="s">
        <v>22</v>
      </c>
      <c r="L23569" t="s">
        <v>160</v>
      </c>
      <c r="M23569" s="6">
        <v>175000</v>
      </c>
      <c r="O23569" t="s">
        <v>34480</v>
      </c>
      <c r="P23569" t="s">
        <v>34481</v>
      </c>
      <c r="AT23569" t="str">
        <v>Data Scientist</v>
      </c>
      <c r="AU23569" t="str">
        <v>CMPTL AND DATA SCI RSCH SPEC 4 (Data Scientist)</v>
      </c>
      <c r="AV23569" t="str">
        <v>Davis, CA</v>
      </c>
      <c r="AW23569" t="str">
        <v>via Indeed</v>
      </c>
      <c r="AX23569" t="str">
        <v>Full-time</v>
      </c>
      <c r="AY23569" t="b">
        <v>0</v>
      </c>
      <c r="AZ23569" t="str">
        <v>California, United States</v>
      </c>
      <c r="BA23569">
        <v>44960.712442129632</v>
      </c>
      <c r="BB23569" t="b">
        <v>0</v>
      </c>
      <c r="BC23569" t="b">
        <v>0</v>
      </c>
      <c r="BD23569" t="str">
        <v>United States</v>
      </c>
      <c r="BE23569" t="str">
        <v>year</v>
      </c>
      <c r="BF23569">
        <v>151650</v>
      </c>
      <c r="BG23569">
        <v>0</v>
      </c>
      <c r="BH23569" t="str">
        <v>University of California, Davis</v>
      </c>
      <c r="BI23569" t="str">
        <v>['julia', 'c++', 'r', 'python', 'git', 'github']</v>
      </c>
    </row>
    <row r="23570" spans="1:61" x14ac:dyDescent="0.35">
      <c r="A23570" t="s">
        <v>27</v>
      </c>
      <c r="B23570" t="s">
        <v>21604</v>
      </c>
      <c r="C23570" t="s">
        <v>11371</v>
      </c>
      <c r="D23570" t="s">
        <v>558</v>
      </c>
      <c r="E23570" t="s">
        <v>180</v>
      </c>
      <c r="F23570" t="b">
        <v>0</v>
      </c>
      <c r="G23570" t="s">
        <v>165</v>
      </c>
      <c r="H23570" s="3">
        <v>45224.981585648151</v>
      </c>
      <c r="I23570" t="b">
        <v>0</v>
      </c>
      <c r="J23570" t="b">
        <v>1</v>
      </c>
      <c r="K23570" t="s">
        <v>22</v>
      </c>
      <c r="L23570" t="s">
        <v>160</v>
      </c>
      <c r="M23570" s="6">
        <v>52200</v>
      </c>
      <c r="O23570" t="s">
        <v>522</v>
      </c>
      <c r="P23570" t="s">
        <v>26530</v>
      </c>
      <c r="AT23570" t="str">
        <v>Data Scientist</v>
      </c>
      <c r="AU23570" t="str">
        <v>Data Scientist</v>
      </c>
      <c r="AV23570" t="str">
        <v>South Africa</v>
      </c>
      <c r="AW23570" t="str">
        <v>via Ai-Jobs.net</v>
      </c>
      <c r="AX23570" t="str">
        <v>Full-time</v>
      </c>
      <c r="AY23570" t="b">
        <v>0</v>
      </c>
      <c r="AZ23570" t="str">
        <v>South Africa</v>
      </c>
      <c r="BA23570">
        <v>45271.408773148149</v>
      </c>
      <c r="BB23570" t="b">
        <v>0</v>
      </c>
      <c r="BC23570" t="b">
        <v>0</v>
      </c>
      <c r="BD23570" t="str">
        <v>South Africa</v>
      </c>
      <c r="BE23570" t="str">
        <v>year</v>
      </c>
      <c r="BF23570">
        <v>170500</v>
      </c>
      <c r="BG23570">
        <v>0</v>
      </c>
      <c r="BH23570" t="str">
        <v>Nedbank</v>
      </c>
      <c r="BI23570" t="str">
        <v>['python', 'r', 'sas', 'sas', 'java', 'lua', 'clojure', 'scala', 'azure', 'aws', 'hadoop', 'spark']</v>
      </c>
    </row>
    <row r="23571" spans="1:61" x14ac:dyDescent="0.35">
      <c r="A23571" t="s">
        <v>27</v>
      </c>
      <c r="B23571" t="s">
        <v>27</v>
      </c>
      <c r="C23571" t="s">
        <v>13924</v>
      </c>
      <c r="D23571" t="s">
        <v>49</v>
      </c>
      <c r="E23571" t="s">
        <v>32</v>
      </c>
      <c r="F23571" t="b">
        <v>0</v>
      </c>
      <c r="G23571" t="s">
        <v>170</v>
      </c>
      <c r="H23571" s="3">
        <v>45082.417048611111</v>
      </c>
      <c r="I23571" t="b">
        <v>0</v>
      </c>
      <c r="J23571" t="b">
        <v>0</v>
      </c>
      <c r="K23571" t="s">
        <v>22</v>
      </c>
      <c r="L23571" t="s">
        <v>182</v>
      </c>
      <c r="N23571" s="7">
        <v>21</v>
      </c>
      <c r="O23571" t="s">
        <v>13629</v>
      </c>
      <c r="P23571" t="s">
        <v>34482</v>
      </c>
      <c r="AT23571" t="str">
        <v>Senior Data Engineer</v>
      </c>
      <c r="AU23571" t="str">
        <v>Senior Data Engineer (AWS, python, Devops, Snowflake)</v>
      </c>
      <c r="AV23571" t="str">
        <v>The Bahamas</v>
      </c>
      <c r="AW23571" t="str">
        <v>via KSNT Jobs</v>
      </c>
      <c r="AX23571" t="str">
        <v>Full-time</v>
      </c>
      <c r="AY23571" t="b">
        <v>0</v>
      </c>
      <c r="AZ23571" t="str">
        <v>Bahamas</v>
      </c>
      <c r="BA23571">
        <v>45089.770879629628</v>
      </c>
      <c r="BB23571" t="b">
        <v>0</v>
      </c>
      <c r="BC23571" t="b">
        <v>0</v>
      </c>
      <c r="BD23571" t="str">
        <v>Bahamas</v>
      </c>
      <c r="BE23571" t="str">
        <v>year</v>
      </c>
      <c r="BF23571">
        <v>173500</v>
      </c>
      <c r="BG23571">
        <v>0</v>
      </c>
      <c r="BH23571" t="str">
        <v>Capital One</v>
      </c>
      <c r="BI23571" t="str">
        <v>['python', 'java', 'scala', 'nosql', 'sql', 'mongo', 'shell', 'mysql', 'cassandra', 'aws', 'snowflake', 'redshift', 'pyspark', 'hadoop', 'kafka', 'spark', 'jenkins', 'git']</v>
      </c>
    </row>
    <row r="23572" spans="1:61" x14ac:dyDescent="0.35">
      <c r="A23572" t="s">
        <v>64</v>
      </c>
      <c r="B23572" t="s">
        <v>64</v>
      </c>
      <c r="C23572" t="s">
        <v>1113</v>
      </c>
      <c r="D23572" t="s">
        <v>49</v>
      </c>
      <c r="E23572" t="s">
        <v>25</v>
      </c>
      <c r="F23572" t="b">
        <v>0</v>
      </c>
      <c r="G23572" t="s">
        <v>41</v>
      </c>
      <c r="H23572" s="3">
        <v>45097.792581018519</v>
      </c>
      <c r="I23572" t="b">
        <v>0</v>
      </c>
      <c r="J23572" t="b">
        <v>1</v>
      </c>
      <c r="K23572" t="s">
        <v>41</v>
      </c>
      <c r="L23572" t="s">
        <v>160</v>
      </c>
      <c r="M23572" s="6">
        <v>130000</v>
      </c>
      <c r="O23572" t="s">
        <v>17252</v>
      </c>
      <c r="P23572" t="s">
        <v>34483</v>
      </c>
      <c r="AT23572" t="str">
        <v>Data Analyst</v>
      </c>
      <c r="AU23572" t="str">
        <v>Data Analyst</v>
      </c>
      <c r="AV23572" t="str">
        <v>Anywhere</v>
      </c>
      <c r="AW23572" t="str">
        <v>via ZipRecruiter</v>
      </c>
      <c r="AX23572" t="str">
        <v>Full-time</v>
      </c>
      <c r="AY23572" t="b">
        <v>1</v>
      </c>
      <c r="AZ23572" t="str">
        <v>Georgia</v>
      </c>
      <c r="BA23572">
        <v>44930.712060185193</v>
      </c>
      <c r="BB23572" t="b">
        <v>0</v>
      </c>
      <c r="BC23572" t="b">
        <v>1</v>
      </c>
      <c r="BD23572" t="str">
        <v>United States</v>
      </c>
      <c r="BE23572" t="str">
        <v>year</v>
      </c>
      <c r="BF23572">
        <v>95000</v>
      </c>
      <c r="BG23572">
        <v>0</v>
      </c>
      <c r="BH23572" t="str">
        <v>Jobot</v>
      </c>
      <c r="BI23572" t="str">
        <v>['power bi', 'microstrategy', 'dax']</v>
      </c>
    </row>
    <row r="23573" spans="1:61" x14ac:dyDescent="0.35">
      <c r="A23573" t="s">
        <v>64</v>
      </c>
      <c r="B23573" t="s">
        <v>64</v>
      </c>
      <c r="C23573" t="s">
        <v>28</v>
      </c>
      <c r="D23573" t="s">
        <v>49</v>
      </c>
      <c r="E23573" t="s">
        <v>25</v>
      </c>
      <c r="F23573" t="b">
        <v>1</v>
      </c>
      <c r="G23573" t="s">
        <v>181</v>
      </c>
      <c r="H23573" s="3">
        <v>45169.716527777768</v>
      </c>
      <c r="I23573" t="b">
        <v>0</v>
      </c>
      <c r="J23573" t="b">
        <v>0</v>
      </c>
      <c r="K23573" t="s">
        <v>22</v>
      </c>
      <c r="L23573" t="s">
        <v>182</v>
      </c>
      <c r="N23573" s="7">
        <v>45.294998168945313</v>
      </c>
      <c r="O23573" t="s">
        <v>34484</v>
      </c>
      <c r="P23573" t="s">
        <v>34485</v>
      </c>
      <c r="AT23573" t="str">
        <v>Senior Data Analyst</v>
      </c>
      <c r="AU23573" t="str">
        <v>Senior Data Analyst - Now Hiring</v>
      </c>
      <c r="AV23573" t="str">
        <v>San Antonio, TX</v>
      </c>
      <c r="AW23573" t="str">
        <v>via Snagajob</v>
      </c>
      <c r="AX23573" t="str">
        <v>Full-time and Part-time</v>
      </c>
      <c r="AY23573" t="b">
        <v>0</v>
      </c>
      <c r="AZ23573" t="str">
        <v>Texas, United States</v>
      </c>
      <c r="BA23573">
        <v>45248.375520833331</v>
      </c>
      <c r="BB23573" t="b">
        <v>0</v>
      </c>
      <c r="BC23573" t="b">
        <v>1</v>
      </c>
      <c r="BD23573" t="str">
        <v>United States</v>
      </c>
      <c r="BE23573" t="str">
        <v>hour</v>
      </c>
      <c r="BF23573">
        <v>0</v>
      </c>
      <c r="BG23573">
        <v>16.510000228881839</v>
      </c>
      <c r="BH23573" t="str">
        <v>Bna Inc</v>
      </c>
      <c r="BI23573" t="str">
        <v>['r', 'python', 'sql', 'sap', 'sharepoint']</v>
      </c>
    </row>
    <row r="23574" spans="1:61" x14ac:dyDescent="0.35">
      <c r="A23574" t="s">
        <v>34</v>
      </c>
      <c r="B23574" t="s">
        <v>5176</v>
      </c>
      <c r="C23574" t="s">
        <v>6548</v>
      </c>
      <c r="D23574" t="s">
        <v>558</v>
      </c>
      <c r="E23574" t="s">
        <v>25</v>
      </c>
      <c r="F23574" t="b">
        <v>0</v>
      </c>
      <c r="G23574" t="s">
        <v>165</v>
      </c>
      <c r="H23574" s="3">
        <v>45205.984513888892</v>
      </c>
      <c r="I23574" t="b">
        <v>0</v>
      </c>
      <c r="J23574" t="b">
        <v>0</v>
      </c>
      <c r="K23574" t="s">
        <v>22</v>
      </c>
      <c r="L23574" t="s">
        <v>160</v>
      </c>
      <c r="M23574" s="6">
        <v>66000</v>
      </c>
      <c r="O23574" t="s">
        <v>628</v>
      </c>
      <c r="AT23574" t="str">
        <v>Data Analyst</v>
      </c>
      <c r="AU23574" t="str">
        <v>2024 Summer Intern - Data Analyst - Enterprise Technology ...</v>
      </c>
      <c r="AV23574" t="str">
        <v>Anywhere</v>
      </c>
      <c r="AW23574" t="str">
        <v>via Snagajob</v>
      </c>
      <c r="AX23574" t="str">
        <v>Full-time, Part-time, and Internship</v>
      </c>
      <c r="AY23574" t="b">
        <v>1</v>
      </c>
      <c r="AZ23574" t="str">
        <v>Texas, United States</v>
      </c>
      <c r="BA23574">
        <v>45199.751192129632</v>
      </c>
      <c r="BB23574" t="b">
        <v>0</v>
      </c>
      <c r="BC23574" t="b">
        <v>0</v>
      </c>
      <c r="BD23574" t="str">
        <v>United States</v>
      </c>
      <c r="BE23574" t="str">
        <v>hour</v>
      </c>
      <c r="BF23574">
        <v>0</v>
      </c>
      <c r="BG23574">
        <v>16.510000228881839</v>
      </c>
      <c r="BH23574" t="str">
        <v>State Farm</v>
      </c>
      <c r="BI23574" t="str">
        <v>['sql', 'python', 'aws', 'pyspark', 'tableau', 'terraform']</v>
      </c>
    </row>
    <row r="23575" spans="1:61" x14ac:dyDescent="0.35">
      <c r="A23575" t="s">
        <v>20</v>
      </c>
      <c r="B23575" t="s">
        <v>34486</v>
      </c>
      <c r="C23575" t="s">
        <v>499</v>
      </c>
      <c r="D23575" t="s">
        <v>62</v>
      </c>
      <c r="E23575" t="s">
        <v>25</v>
      </c>
      <c r="F23575" t="b">
        <v>0</v>
      </c>
      <c r="G23575" t="s">
        <v>481</v>
      </c>
      <c r="H23575" s="3">
        <v>45114.551631944443</v>
      </c>
      <c r="I23575" t="b">
        <v>0</v>
      </c>
      <c r="J23575" t="b">
        <v>0</v>
      </c>
      <c r="K23575" t="s">
        <v>481</v>
      </c>
      <c r="L23575" t="s">
        <v>160</v>
      </c>
      <c r="M23575" s="6">
        <v>79200</v>
      </c>
      <c r="O23575" t="s">
        <v>1886</v>
      </c>
      <c r="P23575" t="s">
        <v>34487</v>
      </c>
      <c r="AT23575" t="str">
        <v>Data Analyst</v>
      </c>
      <c r="AU23575" t="str">
        <v>Energy Analyst (Data)</v>
      </c>
      <c r="AV23575" t="str">
        <v>Menlo Park, CA</v>
      </c>
      <c r="AW23575" t="str">
        <v>via Indeed</v>
      </c>
      <c r="AX23575" t="str">
        <v>Full-time</v>
      </c>
      <c r="AY23575" t="b">
        <v>0</v>
      </c>
      <c r="AZ23575" t="str">
        <v>California, United States</v>
      </c>
      <c r="BA23575">
        <v>45118.250740740739</v>
      </c>
      <c r="BB23575" t="b">
        <v>0</v>
      </c>
      <c r="BC23575" t="b">
        <v>0</v>
      </c>
      <c r="BD23575" t="str">
        <v>United States</v>
      </c>
      <c r="BE23575" t="str">
        <v>year</v>
      </c>
      <c r="BF23575">
        <v>179500</v>
      </c>
      <c r="BG23575">
        <v>0</v>
      </c>
      <c r="BH23575" t="str">
        <v>Meta</v>
      </c>
      <c r="BI23575" t="str">
        <v>['sql', 'python', 'tableau']</v>
      </c>
    </row>
    <row r="23576" spans="1:61" x14ac:dyDescent="0.35">
      <c r="A23576" t="s">
        <v>27</v>
      </c>
      <c r="B23576" t="s">
        <v>34488</v>
      </c>
      <c r="C23576" t="s">
        <v>1622</v>
      </c>
      <c r="D23576" t="s">
        <v>81</v>
      </c>
      <c r="E23576" t="s">
        <v>25</v>
      </c>
      <c r="F23576" t="b">
        <v>0</v>
      </c>
      <c r="G23576" t="s">
        <v>181</v>
      </c>
      <c r="H23576" s="3">
        <v>45140.751261574071</v>
      </c>
      <c r="I23576" t="b">
        <v>0</v>
      </c>
      <c r="J23576" t="b">
        <v>0</v>
      </c>
      <c r="K23576" t="s">
        <v>22</v>
      </c>
      <c r="L23576" t="s">
        <v>182</v>
      </c>
      <c r="N23576" s="7">
        <v>25.444999694824219</v>
      </c>
      <c r="O23576" t="s">
        <v>1179</v>
      </c>
      <c r="AT23576" t="str">
        <v>Software Engineer</v>
      </c>
      <c r="AU23576" t="str">
        <v>Applications Development Analyst</v>
      </c>
      <c r="AV23576" t="str">
        <v>Anywhere</v>
      </c>
      <c r="AW23576" t="str">
        <v>via ZipRecruiter</v>
      </c>
      <c r="AX23576" t="str">
        <v>Full-time</v>
      </c>
      <c r="AY23576" t="b">
        <v>1</v>
      </c>
      <c r="AZ23576" t="str">
        <v>Georgia</v>
      </c>
      <c r="BA23576">
        <v>45025.681481481479</v>
      </c>
      <c r="BB23576" t="b">
        <v>0</v>
      </c>
      <c r="BC23576" t="b">
        <v>0</v>
      </c>
      <c r="BD23576" t="str">
        <v>United States</v>
      </c>
      <c r="BE23576" t="str">
        <v>hour</v>
      </c>
      <c r="BF23576">
        <v>0</v>
      </c>
      <c r="BG23576">
        <v>62.5</v>
      </c>
      <c r="BH23576" t="str">
        <v>Coherent Staffing Solutions</v>
      </c>
      <c r="BI23576" t="str">
        <v>['visio']</v>
      </c>
    </row>
    <row r="23577" spans="1:61" x14ac:dyDescent="0.35">
      <c r="A23577" t="s">
        <v>64</v>
      </c>
      <c r="B23577" t="s">
        <v>34489</v>
      </c>
      <c r="C23577" t="s">
        <v>47</v>
      </c>
      <c r="D23577" t="s">
        <v>81</v>
      </c>
      <c r="E23577" t="s">
        <v>32</v>
      </c>
      <c r="F23577" t="b">
        <v>0</v>
      </c>
      <c r="G23577" t="s">
        <v>196</v>
      </c>
      <c r="H23577" s="3">
        <v>45057.881874999999</v>
      </c>
      <c r="I23577" t="b">
        <v>0</v>
      </c>
      <c r="J23577" t="b">
        <v>0</v>
      </c>
      <c r="K23577" t="s">
        <v>22</v>
      </c>
      <c r="L23577" t="s">
        <v>182</v>
      </c>
      <c r="N23577" s="7">
        <v>89</v>
      </c>
      <c r="O23577" t="s">
        <v>1484</v>
      </c>
      <c r="P23577" t="s">
        <v>34490</v>
      </c>
      <c r="AT23577" t="str">
        <v>Data Scientist</v>
      </c>
      <c r="AU23577" t="str">
        <v>Data Scientist</v>
      </c>
      <c r="AV23577" t="str">
        <v>United States</v>
      </c>
      <c r="AW23577" t="str">
        <v>via PSI Proteam Solutions Inc</v>
      </c>
      <c r="AX23577" t="str">
        <v>Contractor</v>
      </c>
      <c r="AY23577" t="b">
        <v>0</v>
      </c>
      <c r="AZ23577" t="str">
        <v>Texas, United States</v>
      </c>
      <c r="BA23577">
        <v>44995.63</v>
      </c>
      <c r="BB23577" t="b">
        <v>0</v>
      </c>
      <c r="BC23577" t="b">
        <v>0</v>
      </c>
      <c r="BD23577" t="str">
        <v>United States</v>
      </c>
      <c r="BE23577" t="str">
        <v>hour</v>
      </c>
      <c r="BF23577">
        <v>0</v>
      </c>
      <c r="BG23577">
        <v>37</v>
      </c>
      <c r="BH23577" t="str">
        <v>PSI Proteam Solutions Inc</v>
      </c>
      <c r="BI23577" t="str">
        <v>['sas', 'sas', 'r', 'sql', 'python', 'hadoop', 'spss', 'cognos', 'tableau', 'power bi', 'excel']</v>
      </c>
    </row>
    <row r="23578" spans="1:61" x14ac:dyDescent="0.35">
      <c r="A23578" t="s">
        <v>34</v>
      </c>
      <c r="B23578" t="s">
        <v>34491</v>
      </c>
      <c r="C23578" t="s">
        <v>22</v>
      </c>
      <c r="D23578" t="s">
        <v>229</v>
      </c>
      <c r="E23578" t="s">
        <v>25</v>
      </c>
      <c r="F23578" t="b">
        <v>0</v>
      </c>
      <c r="G23578" t="s">
        <v>181</v>
      </c>
      <c r="H23578" s="3">
        <v>45050.003078703703</v>
      </c>
      <c r="I23578" t="b">
        <v>0</v>
      </c>
      <c r="J23578" t="b">
        <v>0</v>
      </c>
      <c r="K23578" t="s">
        <v>22</v>
      </c>
      <c r="L23578" t="s">
        <v>160</v>
      </c>
      <c r="M23578" s="6">
        <v>107212</v>
      </c>
      <c r="O23578" t="s">
        <v>34492</v>
      </c>
      <c r="AT23578" t="str">
        <v>Data Scientist</v>
      </c>
      <c r="AU23578" t="str">
        <v>Data Scientist</v>
      </c>
      <c r="AV23578" t="str">
        <v>San Francisco, CA</v>
      </c>
      <c r="AW23578" t="str">
        <v>via Ladders</v>
      </c>
      <c r="AX23578" t="str">
        <v>Full-time</v>
      </c>
      <c r="AY23578" t="b">
        <v>0</v>
      </c>
      <c r="AZ23578" t="str">
        <v>California, United States</v>
      </c>
      <c r="BA23578">
        <v>45049.377662037034</v>
      </c>
      <c r="BB23578" t="b">
        <v>0</v>
      </c>
      <c r="BC23578" t="b">
        <v>1</v>
      </c>
      <c r="BD23578" t="str">
        <v>United States</v>
      </c>
      <c r="BE23578" t="str">
        <v>year</v>
      </c>
      <c r="BF23578">
        <v>175000</v>
      </c>
      <c r="BG23578">
        <v>0</v>
      </c>
      <c r="BH23578" t="str">
        <v>Gauntlet</v>
      </c>
      <c r="BI23578" t="str">
        <v>['sql', 'python', 'r', 'solidity']</v>
      </c>
    </row>
    <row r="23579" spans="1:61" x14ac:dyDescent="0.35">
      <c r="A23579" t="s">
        <v>34</v>
      </c>
      <c r="B23579" t="s">
        <v>6372</v>
      </c>
      <c r="C23579" t="s">
        <v>1650</v>
      </c>
      <c r="D23579" t="s">
        <v>62</v>
      </c>
      <c r="E23579" t="s">
        <v>25</v>
      </c>
      <c r="F23579" t="b">
        <v>0</v>
      </c>
      <c r="G23579" t="s">
        <v>931</v>
      </c>
      <c r="H23579" s="3">
        <v>45118.275092592587</v>
      </c>
      <c r="I23579" t="b">
        <v>1</v>
      </c>
      <c r="J23579" t="b">
        <v>0</v>
      </c>
      <c r="K23579" t="s">
        <v>931</v>
      </c>
      <c r="L23579" t="s">
        <v>160</v>
      </c>
      <c r="M23579" s="6">
        <v>72900</v>
      </c>
      <c r="O23579" t="s">
        <v>30069</v>
      </c>
      <c r="P23579" t="s">
        <v>34493</v>
      </c>
      <c r="AT23579" t="str">
        <v>Data Analyst</v>
      </c>
      <c r="AU23579" t="str">
        <v>Data analyst security</v>
      </c>
      <c r="AV23579" t="str">
        <v>Eglin AFB, FL</v>
      </c>
      <c r="AW23579" t="str">
        <v>via Talent.com</v>
      </c>
      <c r="AX23579" t="str">
        <v>Full-time and Part-time</v>
      </c>
      <c r="AY23579" t="b">
        <v>0</v>
      </c>
      <c r="AZ23579" t="str">
        <v>Georgia</v>
      </c>
      <c r="BA23579">
        <v>45224.981585648151</v>
      </c>
      <c r="BB23579" t="b">
        <v>0</v>
      </c>
      <c r="BC23579" t="b">
        <v>1</v>
      </c>
      <c r="BD23579" t="str">
        <v>United States</v>
      </c>
      <c r="BE23579" t="str">
        <v>year</v>
      </c>
      <c r="BF23579">
        <v>52200</v>
      </c>
      <c r="BG23579">
        <v>0</v>
      </c>
      <c r="BH23579" t="str">
        <v>Booz Allen Hamilton</v>
      </c>
      <c r="BI23579" t="str">
        <v>['python', 'sql', 'airflow', 'tableau', 'power bi']</v>
      </c>
    </row>
    <row r="23580" spans="1:61" x14ac:dyDescent="0.35">
      <c r="A23580" t="s">
        <v>34</v>
      </c>
      <c r="B23580" t="s">
        <v>34494</v>
      </c>
      <c r="C23580" t="s">
        <v>204</v>
      </c>
      <c r="D23580" t="s">
        <v>62</v>
      </c>
      <c r="E23580" t="s">
        <v>25</v>
      </c>
      <c r="F23580" t="b">
        <v>0</v>
      </c>
      <c r="G23580" t="s">
        <v>196</v>
      </c>
      <c r="H23580" s="3">
        <v>45050.875914351847</v>
      </c>
      <c r="I23580" t="b">
        <v>0</v>
      </c>
      <c r="J23580" t="b">
        <v>1</v>
      </c>
      <c r="K23580" t="s">
        <v>22</v>
      </c>
      <c r="L23580" t="s">
        <v>160</v>
      </c>
      <c r="M23580" s="6">
        <v>157500</v>
      </c>
      <c r="O23580" t="s">
        <v>7426</v>
      </c>
      <c r="P23580" t="s">
        <v>14611</v>
      </c>
      <c r="AT23580" t="str">
        <v>Data Analyst</v>
      </c>
      <c r="AU23580" t="str">
        <v>Data Analyst</v>
      </c>
      <c r="AV23580" t="str">
        <v>Horsham, PA</v>
      </c>
      <c r="AW23580" t="str">
        <v>via Indeed</v>
      </c>
      <c r="AX23580" t="str">
        <v>Contractor</v>
      </c>
      <c r="AY23580" t="b">
        <v>0</v>
      </c>
      <c r="AZ23580" t="str">
        <v>New York, United States</v>
      </c>
      <c r="BA23580">
        <v>45082.417048611111</v>
      </c>
      <c r="BB23580" t="b">
        <v>0</v>
      </c>
      <c r="BC23580" t="b">
        <v>0</v>
      </c>
      <c r="BD23580" t="str">
        <v>United States</v>
      </c>
      <c r="BE23580" t="str">
        <v>hour</v>
      </c>
      <c r="BF23580">
        <v>0</v>
      </c>
      <c r="BG23580">
        <v>21</v>
      </c>
      <c r="BH23580" t="str">
        <v>Select Source International</v>
      </c>
      <c r="BI23580" t="str">
        <v>['powerpoint', 'excel', 'word']</v>
      </c>
    </row>
    <row r="23581" spans="1:61" x14ac:dyDescent="0.35">
      <c r="A23581" t="s">
        <v>27</v>
      </c>
      <c r="B23581" t="s">
        <v>22486</v>
      </c>
      <c r="C23581" t="s">
        <v>28</v>
      </c>
      <c r="D23581" t="s">
        <v>49</v>
      </c>
      <c r="E23581" t="s">
        <v>343</v>
      </c>
      <c r="F23581" t="b">
        <v>1</v>
      </c>
      <c r="G23581" t="s">
        <v>196</v>
      </c>
      <c r="H23581" s="3">
        <v>45089.917268518519</v>
      </c>
      <c r="I23581" t="b">
        <v>0</v>
      </c>
      <c r="J23581" t="b">
        <v>0</v>
      </c>
      <c r="K23581" t="s">
        <v>22</v>
      </c>
      <c r="L23581" t="s">
        <v>182</v>
      </c>
      <c r="N23581" s="7">
        <v>85</v>
      </c>
      <c r="O23581" t="s">
        <v>780</v>
      </c>
      <c r="AT23581" t="str">
        <v>Data Engineer</v>
      </c>
      <c r="AU23581" t="str">
        <v>Data Engineer</v>
      </c>
      <c r="AV23581" t="str">
        <v>Springfield, VA</v>
      </c>
      <c r="AW23581" t="str">
        <v>via Indeed</v>
      </c>
      <c r="AX23581" t="str">
        <v>Full-time</v>
      </c>
      <c r="AY23581" t="b">
        <v>0</v>
      </c>
      <c r="AZ23581" t="str">
        <v>Sudan</v>
      </c>
      <c r="BA23581">
        <v>45097.792581018519</v>
      </c>
      <c r="BB23581" t="b">
        <v>0</v>
      </c>
      <c r="BC23581" t="b">
        <v>1</v>
      </c>
      <c r="BD23581" t="str">
        <v>Sudan</v>
      </c>
      <c r="BE23581" t="str">
        <v>year</v>
      </c>
      <c r="BF23581">
        <v>130000</v>
      </c>
      <c r="BG23581">
        <v>0</v>
      </c>
      <c r="BH23581" t="str">
        <v>KAPS Solutions</v>
      </c>
      <c r="BI23581" t="str">
        <v>['sql', 'oracle', 'word', 'excel', 'powerpoint', 'outlook', 'jira']</v>
      </c>
    </row>
    <row r="23582" spans="1:61" x14ac:dyDescent="0.35">
      <c r="A23582" t="s">
        <v>27</v>
      </c>
      <c r="B23582" t="s">
        <v>27</v>
      </c>
      <c r="C23582" t="s">
        <v>2452</v>
      </c>
      <c r="D23582" t="s">
        <v>293</v>
      </c>
      <c r="E23582" t="s">
        <v>32</v>
      </c>
      <c r="F23582" t="b">
        <v>0</v>
      </c>
      <c r="G23582" t="s">
        <v>165</v>
      </c>
      <c r="H23582" s="3">
        <v>45175.787187499998</v>
      </c>
      <c r="I23582" t="b">
        <v>1</v>
      </c>
      <c r="J23582" t="b">
        <v>0</v>
      </c>
      <c r="K23582" t="s">
        <v>22</v>
      </c>
      <c r="L23582" t="s">
        <v>182</v>
      </c>
      <c r="N23582" s="7">
        <v>25</v>
      </c>
      <c r="O23582" t="s">
        <v>6615</v>
      </c>
      <c r="P23582" t="s">
        <v>34495</v>
      </c>
      <c r="AT23582" t="str">
        <v>Data Engineer</v>
      </c>
      <c r="AU23582" t="str">
        <v>Data Engineer</v>
      </c>
      <c r="AV23582" t="str">
        <v>Anywhere</v>
      </c>
      <c r="AW23582" t="str">
        <v>via Indeed</v>
      </c>
      <c r="AX23582" t="str">
        <v>Full-time</v>
      </c>
      <c r="AY23582" t="b">
        <v>1</v>
      </c>
      <c r="AZ23582" t="str">
        <v>Texas, United States</v>
      </c>
      <c r="BA23582">
        <v>45169.716527777768</v>
      </c>
      <c r="BB23582" t="b">
        <v>0</v>
      </c>
      <c r="BC23582" t="b">
        <v>0</v>
      </c>
      <c r="BD23582" t="str">
        <v>United States</v>
      </c>
      <c r="BE23582" t="str">
        <v>hour</v>
      </c>
      <c r="BF23582">
        <v>0</v>
      </c>
      <c r="BG23582">
        <v>45.294998168945313</v>
      </c>
      <c r="BH23582" t="str">
        <v>BeaconGov</v>
      </c>
      <c r="BI23582" t="str">
        <v>['sql', 'python', 'azure', 'pandas', 'pyspark', 'hadoop', 'spark']</v>
      </c>
    </row>
    <row r="23583" spans="1:61" x14ac:dyDescent="0.35">
      <c r="A23583" t="s">
        <v>27</v>
      </c>
      <c r="B23583" t="s">
        <v>27</v>
      </c>
      <c r="C23583" t="s">
        <v>1836</v>
      </c>
      <c r="D23583" t="s">
        <v>49</v>
      </c>
      <c r="E23583" t="s">
        <v>180</v>
      </c>
      <c r="F23583" t="b">
        <v>0</v>
      </c>
      <c r="G23583" t="s">
        <v>170</v>
      </c>
      <c r="H23583" s="3">
        <v>45233.875138888892</v>
      </c>
      <c r="I23583" t="b">
        <v>0</v>
      </c>
      <c r="J23583" t="b">
        <v>0</v>
      </c>
      <c r="K23583" t="s">
        <v>22</v>
      </c>
      <c r="L23583" t="s">
        <v>160</v>
      </c>
      <c r="M23583" s="6">
        <v>64350</v>
      </c>
      <c r="O23583" t="s">
        <v>34496</v>
      </c>
      <c r="P23583" t="s">
        <v>34497</v>
      </c>
      <c r="AT23583" t="str">
        <v>Data Scientist</v>
      </c>
      <c r="AU23583" t="str">
        <v>Data scientist</v>
      </c>
      <c r="AV23583" t="str">
        <v>John C. Stennis Space Center, MS</v>
      </c>
      <c r="AW23583" t="str">
        <v>via Talent.com</v>
      </c>
      <c r="AX23583" t="str">
        <v>Full-time</v>
      </c>
      <c r="AY23583" t="b">
        <v>0</v>
      </c>
      <c r="AZ23583" t="str">
        <v>Georgia</v>
      </c>
      <c r="BA23583">
        <v>45205.984513888892</v>
      </c>
      <c r="BB23583" t="b">
        <v>0</v>
      </c>
      <c r="BC23583" t="b">
        <v>0</v>
      </c>
      <c r="BD23583" t="str">
        <v>United States</v>
      </c>
      <c r="BE23583" t="str">
        <v>year</v>
      </c>
      <c r="BF23583">
        <v>66000</v>
      </c>
      <c r="BG23583">
        <v>0</v>
      </c>
      <c r="BH23583" t="str">
        <v>Peraton</v>
      </c>
      <c r="BI23583">
        <v>0</v>
      </c>
    </row>
    <row r="23584" spans="1:61" x14ac:dyDescent="0.35">
      <c r="A23584" t="s">
        <v>27</v>
      </c>
      <c r="B23584" t="s">
        <v>34498</v>
      </c>
      <c r="C23584" t="s">
        <v>6184</v>
      </c>
      <c r="D23584" t="s">
        <v>632</v>
      </c>
      <c r="E23584" t="s">
        <v>25</v>
      </c>
      <c r="F23584" t="b">
        <v>0</v>
      </c>
      <c r="G23584" t="s">
        <v>196</v>
      </c>
      <c r="H23584" s="3">
        <v>45097.459016203713</v>
      </c>
      <c r="I23584" t="b">
        <v>0</v>
      </c>
      <c r="J23584" t="b">
        <v>0</v>
      </c>
      <c r="K23584" t="s">
        <v>22</v>
      </c>
      <c r="L23584" t="s">
        <v>160</v>
      </c>
      <c r="M23584" s="6">
        <v>95592</v>
      </c>
      <c r="O23584" t="s">
        <v>34499</v>
      </c>
      <c r="P23584" t="s">
        <v>594</v>
      </c>
      <c r="AT23584" t="str">
        <v>Senior Data Engineer</v>
      </c>
      <c r="AU23584" t="str">
        <v>Senior Big Data DevOps &amp; Deployment Engineer</v>
      </c>
      <c r="AV23584" t="str">
        <v>Bengaluru, Karnataka, India</v>
      </c>
      <c r="AW23584" t="str">
        <v>via Ai-Jobs.net</v>
      </c>
      <c r="AX23584" t="str">
        <v>Full-time</v>
      </c>
      <c r="AY23584" t="b">
        <v>0</v>
      </c>
      <c r="AZ23584" t="str">
        <v>India</v>
      </c>
      <c r="BA23584">
        <v>45114.551631944443</v>
      </c>
      <c r="BB23584" t="b">
        <v>0</v>
      </c>
      <c r="BC23584" t="b">
        <v>0</v>
      </c>
      <c r="BD23584" t="str">
        <v>India</v>
      </c>
      <c r="BE23584" t="str">
        <v>year</v>
      </c>
      <c r="BF23584">
        <v>79200</v>
      </c>
      <c r="BG23584">
        <v>0</v>
      </c>
      <c r="BH23584" t="str">
        <v>ServiceNow</v>
      </c>
      <c r="BI23584" t="str">
        <v>['sql', 'perl', 'bash', 'groovy', 'python', 'shell', 'redis', 'azure', 'hadoop', 'spark', 'kafka', 'linux', 'centos', 'tableau', 'jenkins', 'docker', 'yarn', 'ansible', 'terraform', 'puppet']</v>
      </c>
    </row>
    <row r="23585" spans="1:61" x14ac:dyDescent="0.35">
      <c r="A23585" t="s">
        <v>34</v>
      </c>
      <c r="B23585" t="s">
        <v>34</v>
      </c>
      <c r="C23585" t="s">
        <v>4836</v>
      </c>
      <c r="D23585" t="s">
        <v>315</v>
      </c>
      <c r="E23585" t="s">
        <v>25</v>
      </c>
      <c r="F23585" t="b">
        <v>0</v>
      </c>
      <c r="G23585" t="s">
        <v>196</v>
      </c>
      <c r="H23585" s="3">
        <v>45146.460775462961</v>
      </c>
      <c r="I23585" t="b">
        <v>0</v>
      </c>
      <c r="J23585" t="b">
        <v>0</v>
      </c>
      <c r="K23585" t="s">
        <v>22</v>
      </c>
      <c r="L23585" t="s">
        <v>182</v>
      </c>
      <c r="N23585" s="7">
        <v>60</v>
      </c>
      <c r="O23585" t="s">
        <v>8181</v>
      </c>
      <c r="P23585" t="s">
        <v>20467</v>
      </c>
      <c r="AT23585" t="str">
        <v>Data Analyst</v>
      </c>
      <c r="AU23585" t="str">
        <v>Data Research Analyst</v>
      </c>
      <c r="AV23585" t="str">
        <v>Fort Worth, TX</v>
      </c>
      <c r="AW23585" t="str">
        <v>via LinkedIn</v>
      </c>
      <c r="AX23585" t="str">
        <v>Full-time</v>
      </c>
      <c r="AY23585" t="b">
        <v>0</v>
      </c>
      <c r="AZ23585" t="str">
        <v>Texas, United States</v>
      </c>
      <c r="BA23585">
        <v>45140.751261574071</v>
      </c>
      <c r="BB23585" t="b">
        <v>0</v>
      </c>
      <c r="BC23585" t="b">
        <v>0</v>
      </c>
      <c r="BD23585" t="str">
        <v>United States</v>
      </c>
      <c r="BE23585" t="str">
        <v>hour</v>
      </c>
      <c r="BF23585">
        <v>0</v>
      </c>
      <c r="BG23585">
        <v>25.444999694824219</v>
      </c>
      <c r="BH23585" t="str">
        <v>eTeam</v>
      </c>
      <c r="BI23585">
        <v>0</v>
      </c>
    </row>
    <row r="23586" spans="1:61" x14ac:dyDescent="0.35">
      <c r="A23586" t="s">
        <v>34</v>
      </c>
      <c r="B23586" t="s">
        <v>3871</v>
      </c>
      <c r="C23586" t="s">
        <v>28</v>
      </c>
      <c r="D23586" t="s">
        <v>49</v>
      </c>
      <c r="E23586" t="s">
        <v>25</v>
      </c>
      <c r="F23586" t="b">
        <v>1</v>
      </c>
      <c r="G23586" t="s">
        <v>175</v>
      </c>
      <c r="H23586" s="3">
        <v>44930.753622685188</v>
      </c>
      <c r="I23586" t="b">
        <v>0</v>
      </c>
      <c r="J23586" t="b">
        <v>1</v>
      </c>
      <c r="K23586" t="s">
        <v>22</v>
      </c>
      <c r="L23586" t="s">
        <v>160</v>
      </c>
      <c r="M23586" s="6">
        <v>157500</v>
      </c>
      <c r="O23586" t="s">
        <v>34500</v>
      </c>
      <c r="P23586" t="s">
        <v>34501</v>
      </c>
      <c r="AT23586" t="str">
        <v>Data Engineer</v>
      </c>
      <c r="AU23586" t="str">
        <v>Staff Data Engineer (Hybrid)</v>
      </c>
      <c r="AV23586" t="str">
        <v>Sunnyvale, CA</v>
      </c>
      <c r="AW23586" t="str">
        <v>via LinkedIn</v>
      </c>
      <c r="AX23586" t="str">
        <v>Contractor</v>
      </c>
      <c r="AY23586" t="b">
        <v>0</v>
      </c>
      <c r="AZ23586" t="str">
        <v>California, United States</v>
      </c>
      <c r="BA23586">
        <v>45057.881874999999</v>
      </c>
      <c r="BB23586" t="b">
        <v>0</v>
      </c>
      <c r="BC23586" t="b">
        <v>0</v>
      </c>
      <c r="BD23586" t="str">
        <v>United States</v>
      </c>
      <c r="BE23586" t="str">
        <v>hour</v>
      </c>
      <c r="BF23586">
        <v>0</v>
      </c>
      <c r="BG23586">
        <v>89</v>
      </c>
      <c r="BH23586" t="str">
        <v>ACL Digital</v>
      </c>
      <c r="BI23586" t="str">
        <v>['python', 'scala', 'nosql', 'gcp', 'bigquery', 'pyspark', 'spark', 'airflow', 'hadoop']</v>
      </c>
    </row>
    <row r="23587" spans="1:61" x14ac:dyDescent="0.35">
      <c r="A23587" t="s">
        <v>34</v>
      </c>
      <c r="B23587" t="s">
        <v>34502</v>
      </c>
      <c r="C23587" t="s">
        <v>987</v>
      </c>
      <c r="D23587" t="s">
        <v>3214</v>
      </c>
      <c r="E23587" t="s">
        <v>25</v>
      </c>
      <c r="F23587" t="b">
        <v>0</v>
      </c>
      <c r="G23587" t="s">
        <v>196</v>
      </c>
      <c r="H23587" s="3">
        <v>45012.712546296287</v>
      </c>
      <c r="I23587" t="b">
        <v>0</v>
      </c>
      <c r="J23587" t="b">
        <v>1</v>
      </c>
      <c r="K23587" t="s">
        <v>22</v>
      </c>
      <c r="L23587" t="s">
        <v>160</v>
      </c>
      <c r="M23587" s="6">
        <v>265500</v>
      </c>
      <c r="O23587" t="s">
        <v>4601</v>
      </c>
      <c r="P23587" t="s">
        <v>20368</v>
      </c>
      <c r="AT23587" t="str">
        <v>Data Scientist</v>
      </c>
      <c r="AU23587" t="str">
        <v>Staff Fellow (Data Scientist)</v>
      </c>
      <c r="AV23587" t="str">
        <v>United States</v>
      </c>
      <c r="AW23587" t="str">
        <v>via Federal Government Jobs</v>
      </c>
      <c r="AX23587" t="str">
        <v>Full-time</v>
      </c>
      <c r="AY23587" t="b">
        <v>0</v>
      </c>
      <c r="AZ23587" t="str">
        <v>Texas, United States</v>
      </c>
      <c r="BA23587">
        <v>45050.003078703703</v>
      </c>
      <c r="BB23587" t="b">
        <v>0</v>
      </c>
      <c r="BC23587" t="b">
        <v>0</v>
      </c>
      <c r="BD23587" t="str">
        <v>United States</v>
      </c>
      <c r="BE23587" t="str">
        <v>year</v>
      </c>
      <c r="BF23587">
        <v>107212</v>
      </c>
      <c r="BG23587">
        <v>0</v>
      </c>
      <c r="BH23587" t="str">
        <v>Food and Drug Administration</v>
      </c>
      <c r="BI23587">
        <v>0</v>
      </c>
    </row>
    <row r="23588" spans="1:61" x14ac:dyDescent="0.35">
      <c r="A23588" t="s">
        <v>64</v>
      </c>
      <c r="B23588" t="s">
        <v>32508</v>
      </c>
      <c r="C23588" t="s">
        <v>1565</v>
      </c>
      <c r="D23588" t="s">
        <v>85</v>
      </c>
      <c r="E23588" t="s">
        <v>25</v>
      </c>
      <c r="F23588" t="b">
        <v>0</v>
      </c>
      <c r="G23588" t="s">
        <v>344</v>
      </c>
      <c r="H23588" s="3">
        <v>44984.049178240741</v>
      </c>
      <c r="I23588" t="b">
        <v>0</v>
      </c>
      <c r="J23588" t="b">
        <v>0</v>
      </c>
      <c r="K23588" t="s">
        <v>344</v>
      </c>
      <c r="L23588" t="s">
        <v>160</v>
      </c>
      <c r="M23588" s="6">
        <v>90000</v>
      </c>
      <c r="O23588" t="s">
        <v>25464</v>
      </c>
      <c r="P23588" t="s">
        <v>32509</v>
      </c>
      <c r="AT23588" t="str">
        <v>Data Scientist</v>
      </c>
      <c r="AU23588" t="str">
        <v>Insight Analyst</v>
      </c>
      <c r="AV23588" t="str">
        <v>London, UK</v>
      </c>
      <c r="AW23588" t="str">
        <v>via Ai-Jobs.net</v>
      </c>
      <c r="AX23588" t="str">
        <v>Full-time</v>
      </c>
      <c r="AY23588" t="b">
        <v>0</v>
      </c>
      <c r="AZ23588" t="str">
        <v>United Kingdom</v>
      </c>
      <c r="BA23588">
        <v>45118.275092592587</v>
      </c>
      <c r="BB23588" t="b">
        <v>1</v>
      </c>
      <c r="BC23588" t="b">
        <v>0</v>
      </c>
      <c r="BD23588" t="str">
        <v>United Kingdom</v>
      </c>
      <c r="BE23588" t="str">
        <v>year</v>
      </c>
      <c r="BF23588">
        <v>72900</v>
      </c>
      <c r="BG23588">
        <v>0</v>
      </c>
      <c r="BH23588" t="str">
        <v>Xiatech</v>
      </c>
      <c r="BI23588" t="str">
        <v>['html', 'python', 'css', 'javascript', 'sql', 'bigquery', 'plotly', 'matplotlib', 'pandas', 'numpy', 'keras', 'tensorflow', 'tableau', 'flow', 'jira']</v>
      </c>
    </row>
    <row r="23589" spans="1:61" x14ac:dyDescent="0.35">
      <c r="A23589" t="s">
        <v>51</v>
      </c>
      <c r="B23589" t="s">
        <v>34503</v>
      </c>
      <c r="C23589" t="s">
        <v>218</v>
      </c>
      <c r="D23589" t="s">
        <v>81</v>
      </c>
      <c r="E23589" t="s">
        <v>25</v>
      </c>
      <c r="F23589" t="b">
        <v>0</v>
      </c>
      <c r="G23589" t="s">
        <v>196</v>
      </c>
      <c r="H23589" s="3">
        <v>45291.625532407408</v>
      </c>
      <c r="I23589" t="b">
        <v>0</v>
      </c>
      <c r="J23589" t="b">
        <v>1</v>
      </c>
      <c r="K23589" t="s">
        <v>22</v>
      </c>
      <c r="L23589" t="s">
        <v>160</v>
      </c>
      <c r="M23589" s="6">
        <v>271526.5</v>
      </c>
      <c r="O23589" t="s">
        <v>201</v>
      </c>
      <c r="P23589" t="s">
        <v>1995</v>
      </c>
      <c r="AT23589" t="str">
        <v>Data Scientist</v>
      </c>
      <c r="AU23589" t="str">
        <v>Data Scientist, Genomics</v>
      </c>
      <c r="AV23589" t="str">
        <v>San Francisco, CA</v>
      </c>
      <c r="AW23589" t="str">
        <v>via Ai-Jobs.net</v>
      </c>
      <c r="AX23589" t="str">
        <v>Full-time</v>
      </c>
      <c r="AY23589" t="b">
        <v>0</v>
      </c>
      <c r="AZ23589" t="str">
        <v>California, United States</v>
      </c>
      <c r="BA23589">
        <v>45050.875914351847</v>
      </c>
      <c r="BB23589" t="b">
        <v>0</v>
      </c>
      <c r="BC23589" t="b">
        <v>1</v>
      </c>
      <c r="BD23589" t="str">
        <v>United States</v>
      </c>
      <c r="BE23589" t="str">
        <v>year</v>
      </c>
      <c r="BF23589">
        <v>157500</v>
      </c>
      <c r="BG23589">
        <v>0</v>
      </c>
      <c r="BH23589" t="str">
        <v>Altos Labs</v>
      </c>
      <c r="BI23589" t="str">
        <v>['python', 'r', 'aws']</v>
      </c>
    </row>
    <row r="23590" spans="1:61" x14ac:dyDescent="0.35">
      <c r="A23590" t="s">
        <v>64</v>
      </c>
      <c r="B23590" t="s">
        <v>34504</v>
      </c>
      <c r="C23590" t="s">
        <v>2078</v>
      </c>
      <c r="D23590" t="s">
        <v>62</v>
      </c>
      <c r="E23590" t="s">
        <v>25</v>
      </c>
      <c r="F23590" t="b">
        <v>0</v>
      </c>
      <c r="G23590" t="s">
        <v>2078</v>
      </c>
      <c r="H23590" s="3">
        <v>45279.781342592592</v>
      </c>
      <c r="I23590" t="b">
        <v>0</v>
      </c>
      <c r="J23590" t="b">
        <v>0</v>
      </c>
      <c r="K23590" t="s">
        <v>2078</v>
      </c>
      <c r="L23590" t="s">
        <v>160</v>
      </c>
      <c r="M23590" s="6">
        <v>45000</v>
      </c>
      <c r="O23590" t="s">
        <v>30658</v>
      </c>
      <c r="P23590" t="s">
        <v>4771</v>
      </c>
      <c r="AT23590" t="str">
        <v>Data Analyst</v>
      </c>
      <c r="AU23590" t="str">
        <v>Salesforce Marketing Cloud Data Analyst</v>
      </c>
      <c r="AV23590" t="str">
        <v>Anywhere</v>
      </c>
      <c r="AW23590" t="str">
        <v>via Indeed</v>
      </c>
      <c r="AX23590" t="str">
        <v>Part-time</v>
      </c>
      <c r="AY23590" t="b">
        <v>1</v>
      </c>
      <c r="AZ23590" t="str">
        <v>California, United States</v>
      </c>
      <c r="BA23590">
        <v>45089.917268518519</v>
      </c>
      <c r="BB23590" t="b">
        <v>0</v>
      </c>
      <c r="BC23590" t="b">
        <v>0</v>
      </c>
      <c r="BD23590" t="str">
        <v>United States</v>
      </c>
      <c r="BE23590" t="str">
        <v>hour</v>
      </c>
      <c r="BF23590">
        <v>0</v>
      </c>
      <c r="BG23590">
        <v>85</v>
      </c>
      <c r="BH23590" t="str">
        <v>Braintrust</v>
      </c>
      <c r="BI23590">
        <v>0</v>
      </c>
    </row>
    <row r="23591" spans="1:61" x14ac:dyDescent="0.35">
      <c r="A23591" t="s">
        <v>27</v>
      </c>
      <c r="B23591" t="s">
        <v>18779</v>
      </c>
      <c r="C23591" t="s">
        <v>669</v>
      </c>
      <c r="D23591" t="s">
        <v>57</v>
      </c>
      <c r="E23591" t="s">
        <v>25</v>
      </c>
      <c r="F23591" t="b">
        <v>0</v>
      </c>
      <c r="G23591" t="s">
        <v>220</v>
      </c>
      <c r="H23591" s="3">
        <v>44971.66810185185</v>
      </c>
      <c r="I23591" t="b">
        <v>0</v>
      </c>
      <c r="J23591" t="b">
        <v>1</v>
      </c>
      <c r="K23591" t="s">
        <v>22</v>
      </c>
      <c r="L23591" t="s">
        <v>160</v>
      </c>
      <c r="M23591" s="6">
        <v>143800</v>
      </c>
      <c r="O23591" t="s">
        <v>2006</v>
      </c>
      <c r="P23591" t="s">
        <v>386</v>
      </c>
      <c r="AT23591" t="str">
        <v>Data Analyst</v>
      </c>
      <c r="AU23591" t="str">
        <v>Data Analyst</v>
      </c>
      <c r="AV23591" t="str">
        <v>Columbia, SC</v>
      </c>
      <c r="AW23591" t="str">
        <v>via Dice</v>
      </c>
      <c r="AX23591" t="str">
        <v>Contractor</v>
      </c>
      <c r="AY23591" t="b">
        <v>0</v>
      </c>
      <c r="AZ23591" t="str">
        <v>Georgia</v>
      </c>
      <c r="BA23591">
        <v>45175.787187499998</v>
      </c>
      <c r="BB23591" t="b">
        <v>1</v>
      </c>
      <c r="BC23591" t="b">
        <v>0</v>
      </c>
      <c r="BD23591" t="str">
        <v>United States</v>
      </c>
      <c r="BE23591" t="str">
        <v>hour</v>
      </c>
      <c r="BF23591">
        <v>0</v>
      </c>
      <c r="BG23591">
        <v>25</v>
      </c>
      <c r="BH23591" t="str">
        <v>Computer Enterprises, Inc.</v>
      </c>
      <c r="BI23591" t="str">
        <v>['sql', 'db2', 'excel', 'power bi', 'tableau']</v>
      </c>
    </row>
    <row r="23592" spans="1:61" x14ac:dyDescent="0.35">
      <c r="A23592" t="s">
        <v>64</v>
      </c>
      <c r="B23592" t="s">
        <v>64</v>
      </c>
      <c r="C23592" t="s">
        <v>22</v>
      </c>
      <c r="D23592" t="s">
        <v>1282</v>
      </c>
      <c r="E23592" t="s">
        <v>25</v>
      </c>
      <c r="F23592" t="b">
        <v>0</v>
      </c>
      <c r="G23592" t="s">
        <v>41</v>
      </c>
      <c r="H23592" s="3">
        <v>44994.077708333331</v>
      </c>
      <c r="I23592" t="b">
        <v>0</v>
      </c>
      <c r="J23592" t="b">
        <v>1</v>
      </c>
      <c r="K23592" t="s">
        <v>41</v>
      </c>
      <c r="L23592" t="s">
        <v>160</v>
      </c>
      <c r="M23592" s="6">
        <v>105630.5</v>
      </c>
      <c r="O23592" t="s">
        <v>34505</v>
      </c>
      <c r="P23592" t="s">
        <v>14363</v>
      </c>
      <c r="AT23592" t="str">
        <v>Data Analyst</v>
      </c>
      <c r="AU23592" t="str">
        <v>Data Analyst</v>
      </c>
      <c r="AV23592" t="str">
        <v>Albany, NY</v>
      </c>
      <c r="AW23592" t="str">
        <v>via Indeed</v>
      </c>
      <c r="AX23592" t="str">
        <v>Full-time and Part-time</v>
      </c>
      <c r="AY23592" t="b">
        <v>0</v>
      </c>
      <c r="AZ23592" t="str">
        <v>New York, United States</v>
      </c>
      <c r="BA23592">
        <v>45233.875138888892</v>
      </c>
      <c r="BB23592" t="b">
        <v>0</v>
      </c>
      <c r="BC23592" t="b">
        <v>0</v>
      </c>
      <c r="BD23592" t="str">
        <v>United States</v>
      </c>
      <c r="BE23592" t="str">
        <v>year</v>
      </c>
      <c r="BF23592">
        <v>64350</v>
      </c>
      <c r="BG23592">
        <v>0</v>
      </c>
      <c r="BH23592" t="str">
        <v>CITY OF ALBANY</v>
      </c>
      <c r="BI23592" t="str">
        <v>['c', 'word', 'spreadsheet']</v>
      </c>
    </row>
    <row r="23593" spans="1:61" x14ac:dyDescent="0.35">
      <c r="A23593" t="s">
        <v>20</v>
      </c>
      <c r="B23593" t="s">
        <v>20</v>
      </c>
      <c r="C23593" t="s">
        <v>28</v>
      </c>
      <c r="D23593" t="s">
        <v>81</v>
      </c>
      <c r="E23593" t="s">
        <v>25</v>
      </c>
      <c r="F23593" t="b">
        <v>1</v>
      </c>
      <c r="G23593" t="s">
        <v>41</v>
      </c>
      <c r="H23593" s="3">
        <v>45012.622569444437</v>
      </c>
      <c r="I23593" t="b">
        <v>0</v>
      </c>
      <c r="J23593" t="b">
        <v>0</v>
      </c>
      <c r="K23593" t="s">
        <v>41</v>
      </c>
      <c r="L23593" t="s">
        <v>182</v>
      </c>
      <c r="N23593" s="7">
        <v>65</v>
      </c>
      <c r="O23593" t="s">
        <v>29852</v>
      </c>
      <c r="P23593" t="s">
        <v>34506</v>
      </c>
      <c r="AT23593" t="str">
        <v>Data Analyst</v>
      </c>
      <c r="AU23593" t="str">
        <v>Data, Analytics and Reporting Manager</v>
      </c>
      <c r="AV23593" t="str">
        <v>Sacramento, CA</v>
      </c>
      <c r="AW23593" t="str">
        <v>via WJHL Jobs</v>
      </c>
      <c r="AX23593" t="str">
        <v>Full-time</v>
      </c>
      <c r="AY23593" t="b">
        <v>0</v>
      </c>
      <c r="AZ23593" t="str">
        <v>California, United States</v>
      </c>
      <c r="BA23593">
        <v>45097.459016203713</v>
      </c>
      <c r="BB23593" t="b">
        <v>0</v>
      </c>
      <c r="BC23593" t="b">
        <v>0</v>
      </c>
      <c r="BD23593" t="str">
        <v>United States</v>
      </c>
      <c r="BE23593" t="str">
        <v>year</v>
      </c>
      <c r="BF23593">
        <v>95592</v>
      </c>
      <c r="BG23593">
        <v>0</v>
      </c>
      <c r="BH23593" t="str">
        <v>Daasity</v>
      </c>
      <c r="BI23593" t="str">
        <v>['excel']</v>
      </c>
    </row>
    <row r="23594" spans="1:61" x14ac:dyDescent="0.35">
      <c r="A23594" t="s">
        <v>27</v>
      </c>
      <c r="B23594" t="s">
        <v>34507</v>
      </c>
      <c r="C23594" t="s">
        <v>23095</v>
      </c>
      <c r="D23594" t="s">
        <v>23447</v>
      </c>
      <c r="E23594" t="s">
        <v>343</v>
      </c>
      <c r="F23594" t="b">
        <v>0</v>
      </c>
      <c r="G23594" t="s">
        <v>196</v>
      </c>
      <c r="H23594" s="3">
        <v>44991.667546296303</v>
      </c>
      <c r="I23594" t="b">
        <v>1</v>
      </c>
      <c r="J23594" t="b">
        <v>0</v>
      </c>
      <c r="K23594" t="s">
        <v>22</v>
      </c>
      <c r="L23594" t="s">
        <v>182</v>
      </c>
      <c r="N23594" s="7">
        <v>12</v>
      </c>
      <c r="O23594" t="s">
        <v>24688</v>
      </c>
      <c r="P23594" t="s">
        <v>819</v>
      </c>
      <c r="AT23594" t="str">
        <v>Data Scientist</v>
      </c>
      <c r="AU23594" t="str">
        <v>Data Scientist</v>
      </c>
      <c r="AV23594" t="str">
        <v>San Bruno, CA</v>
      </c>
      <c r="AW23594" t="str">
        <v>via JobServe</v>
      </c>
      <c r="AX23594" t="str">
        <v>Full-time</v>
      </c>
      <c r="AY23594" t="b">
        <v>0</v>
      </c>
      <c r="AZ23594" t="str">
        <v>California, United States</v>
      </c>
      <c r="BA23594">
        <v>45146.460775462961</v>
      </c>
      <c r="BB23594" t="b">
        <v>0</v>
      </c>
      <c r="BC23594" t="b">
        <v>0</v>
      </c>
      <c r="BD23594" t="str">
        <v>United States</v>
      </c>
      <c r="BE23594" t="str">
        <v>hour</v>
      </c>
      <c r="BF23594">
        <v>0</v>
      </c>
      <c r="BG23594">
        <v>60</v>
      </c>
      <c r="BH23594" t="str">
        <v>FocusKPI Inc.</v>
      </c>
      <c r="BI23594" t="str">
        <v>['python', 'sql', 'gcp', 'aws', 'azure', 'tableau', 'looker']</v>
      </c>
    </row>
    <row r="23595" spans="1:61" x14ac:dyDescent="0.35">
      <c r="A23595" t="s">
        <v>73</v>
      </c>
      <c r="B23595" t="s">
        <v>34508</v>
      </c>
      <c r="C23595" t="s">
        <v>4513</v>
      </c>
      <c r="D23595" t="s">
        <v>534</v>
      </c>
      <c r="E23595" t="s">
        <v>25</v>
      </c>
      <c r="F23595" t="b">
        <v>0</v>
      </c>
      <c r="G23595" t="s">
        <v>181</v>
      </c>
      <c r="H23595" s="3">
        <v>44953.543391203697</v>
      </c>
      <c r="I23595" t="b">
        <v>0</v>
      </c>
      <c r="J23595" t="b">
        <v>0</v>
      </c>
      <c r="K23595" t="s">
        <v>22</v>
      </c>
      <c r="L23595" t="s">
        <v>160</v>
      </c>
      <c r="M23595" s="6">
        <v>112500</v>
      </c>
      <c r="O23595" t="s">
        <v>34509</v>
      </c>
      <c r="P23595" t="s">
        <v>16000</v>
      </c>
      <c r="AT23595" t="str">
        <v>Data Scientist</v>
      </c>
      <c r="AU23595" t="str">
        <v>Sr. Data Scientist</v>
      </c>
      <c r="AV23595" t="str">
        <v>Anywhere</v>
      </c>
      <c r="AW23595" t="str">
        <v>via Indeed</v>
      </c>
      <c r="AX23595" t="str">
        <v>Full-time</v>
      </c>
      <c r="AY23595" t="b">
        <v>1</v>
      </c>
      <c r="AZ23595" t="str">
        <v>Illinois, United States</v>
      </c>
      <c r="BA23595">
        <v>44930.753622685188</v>
      </c>
      <c r="BB23595" t="b">
        <v>0</v>
      </c>
      <c r="BC23595" t="b">
        <v>1</v>
      </c>
      <c r="BD23595" t="str">
        <v>United States</v>
      </c>
      <c r="BE23595" t="str">
        <v>year</v>
      </c>
      <c r="BF23595">
        <v>157500</v>
      </c>
      <c r="BG23595">
        <v>0</v>
      </c>
      <c r="BH23595" t="str">
        <v>Humans Doing</v>
      </c>
      <c r="BI23595" t="str">
        <v>['sql', 'r', 'python', 'nosql', 'java', 'c++', 'scala', 'cassandra', 'aws', 'azure', 'redshift', 'hadoop', 'spark', 'kafka', 'airflow']</v>
      </c>
    </row>
    <row r="23596" spans="1:61" x14ac:dyDescent="0.35">
      <c r="A23596" t="s">
        <v>34</v>
      </c>
      <c r="B23596" t="s">
        <v>34510</v>
      </c>
      <c r="C23596" t="s">
        <v>4151</v>
      </c>
      <c r="D23596" t="s">
        <v>62</v>
      </c>
      <c r="E23596" t="s">
        <v>25</v>
      </c>
      <c r="F23596" t="b">
        <v>0</v>
      </c>
      <c r="G23596" t="s">
        <v>344</v>
      </c>
      <c r="H23596" s="3">
        <v>45085.814571759263</v>
      </c>
      <c r="I23596" t="b">
        <v>0</v>
      </c>
      <c r="J23596" t="b">
        <v>0</v>
      </c>
      <c r="K23596" t="s">
        <v>344</v>
      </c>
      <c r="L23596" t="s">
        <v>160</v>
      </c>
      <c r="M23596" s="6">
        <v>63000</v>
      </c>
      <c r="O23596" t="s">
        <v>4152</v>
      </c>
      <c r="P23596" t="s">
        <v>34511</v>
      </c>
      <c r="AT23596" t="str">
        <v>Data Scientist</v>
      </c>
      <c r="AU23596" t="str">
        <v>Engineering Data Scientist, Monetization (Greater LA Area, CA)</v>
      </c>
      <c r="AV23596" t="str">
        <v>Santa Monica, CA</v>
      </c>
      <c r="AW23596" t="str">
        <v>via Built In LA</v>
      </c>
      <c r="AX23596" t="str">
        <v>Full-time</v>
      </c>
      <c r="AY23596" t="b">
        <v>0</v>
      </c>
      <c r="AZ23596" t="str">
        <v>California, United States</v>
      </c>
      <c r="BA23596">
        <v>45012.712546296287</v>
      </c>
      <c r="BB23596" t="b">
        <v>0</v>
      </c>
      <c r="BC23596" t="b">
        <v>1</v>
      </c>
      <c r="BD23596" t="str">
        <v>United States</v>
      </c>
      <c r="BE23596" t="str">
        <v>year</v>
      </c>
      <c r="BF23596">
        <v>265500</v>
      </c>
      <c r="BG23596">
        <v>0</v>
      </c>
      <c r="BH23596" t="str">
        <v>Snap Inc.</v>
      </c>
      <c r="BI23596" t="str">
        <v>['sql', 'python', 'r', 'c', 'aws', 'gcp', 'tensorflow', 'pytorch', 'express']</v>
      </c>
    </row>
    <row r="23597" spans="1:61" x14ac:dyDescent="0.35">
      <c r="A23597" t="s">
        <v>27</v>
      </c>
      <c r="B23597" t="s">
        <v>12839</v>
      </c>
      <c r="C23597" t="s">
        <v>179</v>
      </c>
      <c r="D23597" t="s">
        <v>11900</v>
      </c>
      <c r="E23597" t="s">
        <v>364</v>
      </c>
      <c r="F23597" t="b">
        <v>0</v>
      </c>
      <c r="G23597" t="s">
        <v>181</v>
      </c>
      <c r="H23597" s="3">
        <v>45185.167581018519</v>
      </c>
      <c r="I23597" t="b">
        <v>1</v>
      </c>
      <c r="J23597" t="b">
        <v>0</v>
      </c>
      <c r="K23597" t="s">
        <v>22</v>
      </c>
      <c r="L23597" t="s">
        <v>182</v>
      </c>
      <c r="N23597" s="7">
        <v>61.879997253417969</v>
      </c>
      <c r="O23597" t="s">
        <v>2618</v>
      </c>
      <c r="P23597" t="s">
        <v>30501</v>
      </c>
      <c r="AT23597" t="str">
        <v>Data Engineer</v>
      </c>
      <c r="AU23597" t="str">
        <v>Data Engineer, Investment Finance</v>
      </c>
      <c r="AV23597" t="str">
        <v>Toronto, ON, Canada</v>
      </c>
      <c r="AW23597" t="str">
        <v>via Ladders</v>
      </c>
      <c r="AX23597" t="str">
        <v>Full-time</v>
      </c>
      <c r="AY23597" t="b">
        <v>0</v>
      </c>
      <c r="AZ23597" t="str">
        <v>Canada</v>
      </c>
      <c r="BA23597">
        <v>44984.049178240741</v>
      </c>
      <c r="BB23597" t="b">
        <v>0</v>
      </c>
      <c r="BC23597" t="b">
        <v>0</v>
      </c>
      <c r="BD23597" t="str">
        <v>Canada</v>
      </c>
      <c r="BE23597" t="str">
        <v>year</v>
      </c>
      <c r="BF23597">
        <v>90000</v>
      </c>
      <c r="BG23597">
        <v>0</v>
      </c>
      <c r="BH23597" t="str">
        <v>OMERS Administration Corporation</v>
      </c>
      <c r="BI23597" t="str">
        <v>['azure', 'snowflake', 'alteryx']</v>
      </c>
    </row>
    <row r="23598" spans="1:61" x14ac:dyDescent="0.35">
      <c r="A23598" t="s">
        <v>34</v>
      </c>
      <c r="B23598" t="s">
        <v>34512</v>
      </c>
      <c r="C23598" t="s">
        <v>28</v>
      </c>
      <c r="D23598" t="s">
        <v>727</v>
      </c>
      <c r="E23598" t="s">
        <v>25</v>
      </c>
      <c r="F23598" t="b">
        <v>1</v>
      </c>
      <c r="G23598" t="s">
        <v>170</v>
      </c>
      <c r="H23598" s="3">
        <v>44982.001689814817</v>
      </c>
      <c r="I23598" t="b">
        <v>0</v>
      </c>
      <c r="J23598" t="b">
        <v>1</v>
      </c>
      <c r="K23598" t="s">
        <v>22</v>
      </c>
      <c r="L23598" t="s">
        <v>160</v>
      </c>
      <c r="M23598" s="6">
        <v>99955</v>
      </c>
      <c r="O23598" t="s">
        <v>20728</v>
      </c>
      <c r="P23598" t="s">
        <v>20729</v>
      </c>
      <c r="AT23598" t="str">
        <v>Senior Data Scientist</v>
      </c>
      <c r="AU23598" t="str">
        <v>Tech Lead / Sr Data Scientist, Product Analytics - USDS</v>
      </c>
      <c r="AV23598" t="str">
        <v>Los Angeles, CA</v>
      </c>
      <c r="AW23598" t="str">
        <v>via LinkedIn</v>
      </c>
      <c r="AX23598" t="str">
        <v>Full-time</v>
      </c>
      <c r="AY23598" t="b">
        <v>0</v>
      </c>
      <c r="AZ23598" t="str">
        <v>California, United States</v>
      </c>
      <c r="BA23598">
        <v>45291.625532407408</v>
      </c>
      <c r="BB23598" t="b">
        <v>0</v>
      </c>
      <c r="BC23598" t="b">
        <v>1</v>
      </c>
      <c r="BD23598" t="str">
        <v>United States</v>
      </c>
      <c r="BE23598" t="str">
        <v>year</v>
      </c>
      <c r="BF23598">
        <v>271526.5</v>
      </c>
      <c r="BG23598">
        <v>0</v>
      </c>
      <c r="BH23598" t="str">
        <v>TikTok</v>
      </c>
      <c r="BI23598" t="str">
        <v>['sql', 'python', 'r', 'express']</v>
      </c>
    </row>
    <row r="23599" spans="1:61" x14ac:dyDescent="0.35">
      <c r="A23599" t="s">
        <v>64</v>
      </c>
      <c r="B23599" t="s">
        <v>34513</v>
      </c>
      <c r="C23599" t="s">
        <v>563</v>
      </c>
      <c r="D23599" t="s">
        <v>62</v>
      </c>
      <c r="E23599" t="s">
        <v>25</v>
      </c>
      <c r="F23599" t="b">
        <v>0</v>
      </c>
      <c r="G23599" t="s">
        <v>481</v>
      </c>
      <c r="H23599" s="3">
        <v>45020.439432870371</v>
      </c>
      <c r="I23599" t="b">
        <v>1</v>
      </c>
      <c r="J23599" t="b">
        <v>0</v>
      </c>
      <c r="K23599" t="s">
        <v>481</v>
      </c>
      <c r="L23599" t="s">
        <v>160</v>
      </c>
      <c r="M23599" s="6">
        <v>96773</v>
      </c>
      <c r="O23599" t="s">
        <v>10340</v>
      </c>
      <c r="P23599" t="s">
        <v>34514</v>
      </c>
      <c r="AT23599" t="str">
        <v>Data Engineer</v>
      </c>
      <c r="AU23599" t="str">
        <v>Ingénieur Big Data</v>
      </c>
      <c r="AV23599" t="str">
        <v>Algeria</v>
      </c>
      <c r="AW23599" t="str">
        <v>via Ai-Jobs.net</v>
      </c>
      <c r="AX23599" t="str">
        <v>Full-time</v>
      </c>
      <c r="AY23599" t="b">
        <v>0</v>
      </c>
      <c r="AZ23599" t="str">
        <v>Algeria</v>
      </c>
      <c r="BA23599">
        <v>45279.781342592592</v>
      </c>
      <c r="BB23599" t="b">
        <v>0</v>
      </c>
      <c r="BC23599" t="b">
        <v>0</v>
      </c>
      <c r="BD23599" t="str">
        <v>Algeria</v>
      </c>
      <c r="BE23599" t="str">
        <v>year</v>
      </c>
      <c r="BF23599">
        <v>45000</v>
      </c>
      <c r="BG23599">
        <v>0</v>
      </c>
      <c r="BH23599" t="str">
        <v>Atos</v>
      </c>
      <c r="BI23599" t="str">
        <v>['sql', 'hadoop', 'spark']</v>
      </c>
    </row>
    <row r="23600" spans="1:61" x14ac:dyDescent="0.35">
      <c r="A23600" t="s">
        <v>64</v>
      </c>
      <c r="B23600" t="s">
        <v>406</v>
      </c>
      <c r="C23600" t="s">
        <v>174</v>
      </c>
      <c r="D23600" t="s">
        <v>376</v>
      </c>
      <c r="E23600" t="s">
        <v>32</v>
      </c>
      <c r="F23600" t="b">
        <v>0</v>
      </c>
      <c r="G23600" t="s">
        <v>181</v>
      </c>
      <c r="H23600" s="3">
        <v>45058.809594907398</v>
      </c>
      <c r="I23600" t="b">
        <v>1</v>
      </c>
      <c r="J23600" t="b">
        <v>1</v>
      </c>
      <c r="K23600" t="s">
        <v>22</v>
      </c>
      <c r="L23600" t="s">
        <v>182</v>
      </c>
      <c r="N23600" s="7">
        <v>62.5</v>
      </c>
      <c r="O23600" t="s">
        <v>2809</v>
      </c>
      <c r="P23600" t="s">
        <v>34515</v>
      </c>
      <c r="AT23600" t="str">
        <v>Data Analyst</v>
      </c>
      <c r="AU23600" t="str">
        <v>Big Data Analyst</v>
      </c>
      <c r="AV23600" t="str">
        <v>Miami, FL</v>
      </c>
      <c r="AW23600" t="str">
        <v>via IT JobServe</v>
      </c>
      <c r="AX23600" t="str">
        <v>Full-time</v>
      </c>
      <c r="AY23600" t="b">
        <v>0</v>
      </c>
      <c r="AZ23600" t="str">
        <v>Florida, United States</v>
      </c>
      <c r="BA23600">
        <v>44971.66810185185</v>
      </c>
      <c r="BB23600" t="b">
        <v>0</v>
      </c>
      <c r="BC23600" t="b">
        <v>1</v>
      </c>
      <c r="BD23600" t="str">
        <v>United States</v>
      </c>
      <c r="BE23600" t="str">
        <v>year</v>
      </c>
      <c r="BF23600">
        <v>143800</v>
      </c>
      <c r="BG23600">
        <v>0</v>
      </c>
      <c r="BH23600" t="str">
        <v>Elevance Health</v>
      </c>
      <c r="BI23600" t="str">
        <v>['sql']</v>
      </c>
    </row>
    <row r="23601" spans="1:61" x14ac:dyDescent="0.35">
      <c r="A23601" t="s">
        <v>39</v>
      </c>
      <c r="B23601" t="s">
        <v>34017</v>
      </c>
      <c r="C23601" t="s">
        <v>28</v>
      </c>
      <c r="D23601" t="s">
        <v>49</v>
      </c>
      <c r="E23601" t="s">
        <v>25</v>
      </c>
      <c r="F23601" t="b">
        <v>1</v>
      </c>
      <c r="G23601" t="s">
        <v>170</v>
      </c>
      <c r="H23601" s="3">
        <v>45091.50037037037</v>
      </c>
      <c r="I23601" t="b">
        <v>0</v>
      </c>
      <c r="J23601" t="b">
        <v>1</v>
      </c>
      <c r="K23601" t="s">
        <v>22</v>
      </c>
      <c r="L23601" t="s">
        <v>160</v>
      </c>
      <c r="M23601" s="6">
        <v>95000</v>
      </c>
      <c r="O23601" t="s">
        <v>10484</v>
      </c>
      <c r="P23601" t="s">
        <v>21952</v>
      </c>
      <c r="AT23601" t="str">
        <v>Data Engineer</v>
      </c>
      <c r="AU23601" t="str">
        <v>Data Engineer</v>
      </c>
      <c r="AV23601" t="str">
        <v>United States</v>
      </c>
      <c r="AW23601" t="str">
        <v>via Central Illinois Proud Jobs</v>
      </c>
      <c r="AX23601" t="str">
        <v>Full-time</v>
      </c>
      <c r="AY23601" t="b">
        <v>0</v>
      </c>
      <c r="AZ23601" t="str">
        <v>Sudan</v>
      </c>
      <c r="BA23601">
        <v>44994.077708333331</v>
      </c>
      <c r="BB23601" t="b">
        <v>0</v>
      </c>
      <c r="BC23601" t="b">
        <v>1</v>
      </c>
      <c r="BD23601" t="str">
        <v>Sudan</v>
      </c>
      <c r="BE23601" t="str">
        <v>year</v>
      </c>
      <c r="BF23601">
        <v>105630.5</v>
      </c>
      <c r="BG23601">
        <v>0</v>
      </c>
      <c r="BH23601" t="str">
        <v>Imagine Learning</v>
      </c>
      <c r="BI23601" t="str">
        <v>['python', 'sql', 'c#', 'vb.net', 'sql server', 'snowflake', 'redshift', 'aws', 'azure', 'ssis', 'power bi', 'git']</v>
      </c>
    </row>
    <row r="23602" spans="1:61" x14ac:dyDescent="0.35">
      <c r="A23602" t="s">
        <v>172</v>
      </c>
      <c r="B23602" t="s">
        <v>34516</v>
      </c>
      <c r="C23602" t="s">
        <v>1957</v>
      </c>
      <c r="D23602" t="s">
        <v>62</v>
      </c>
      <c r="E23602" t="s">
        <v>25</v>
      </c>
      <c r="F23602" t="b">
        <v>0</v>
      </c>
      <c r="G23602" t="s">
        <v>1958</v>
      </c>
      <c r="H23602" s="3">
        <v>45175.776736111111</v>
      </c>
      <c r="I23602" t="b">
        <v>0</v>
      </c>
      <c r="J23602" t="b">
        <v>0</v>
      </c>
      <c r="K23602" t="s">
        <v>1958</v>
      </c>
      <c r="L23602" t="s">
        <v>160</v>
      </c>
      <c r="M23602" s="6">
        <v>90670</v>
      </c>
      <c r="O23602" t="s">
        <v>1959</v>
      </c>
      <c r="P23602" t="s">
        <v>6183</v>
      </c>
      <c r="AT23602" t="str">
        <v>Senior Data Engineer</v>
      </c>
      <c r="AU23602" t="str">
        <v>Senior Data Engineer</v>
      </c>
      <c r="AV23602" t="str">
        <v>Anywhere</v>
      </c>
      <c r="AW23602" t="str">
        <v>via LinkedIn</v>
      </c>
      <c r="AX23602" t="str">
        <v>Full-time</v>
      </c>
      <c r="AY23602" t="b">
        <v>1</v>
      </c>
      <c r="AZ23602" t="str">
        <v>Sudan</v>
      </c>
      <c r="BA23602">
        <v>45012.622569444437</v>
      </c>
      <c r="BB23602" t="b">
        <v>0</v>
      </c>
      <c r="BC23602" t="b">
        <v>0</v>
      </c>
      <c r="BD23602" t="str">
        <v>Sudan</v>
      </c>
      <c r="BE23602" t="str">
        <v>hour</v>
      </c>
      <c r="BF23602">
        <v>0</v>
      </c>
      <c r="BG23602">
        <v>65</v>
      </c>
      <c r="BH23602" t="str">
        <v>Equity Staffing Group</v>
      </c>
      <c r="BI23602" t="str">
        <v>['python', 'scala', 'hadoop', 'spark', 'tableau', 'power bi']</v>
      </c>
    </row>
    <row r="23603" spans="1:61" x14ac:dyDescent="0.35">
      <c r="A23603" t="s">
        <v>39</v>
      </c>
      <c r="B23603" t="s">
        <v>39</v>
      </c>
      <c r="C23603" t="s">
        <v>281</v>
      </c>
      <c r="D23603" t="s">
        <v>49</v>
      </c>
      <c r="E23603" t="s">
        <v>25</v>
      </c>
      <c r="F23603" t="b">
        <v>0</v>
      </c>
      <c r="G23603" t="s">
        <v>170</v>
      </c>
      <c r="H23603" s="3">
        <v>45280.333321759259</v>
      </c>
      <c r="I23603" t="b">
        <v>0</v>
      </c>
      <c r="J23603" t="b">
        <v>0</v>
      </c>
      <c r="K23603" t="s">
        <v>22</v>
      </c>
      <c r="L23603" t="s">
        <v>160</v>
      </c>
      <c r="M23603" s="6">
        <v>60000</v>
      </c>
      <c r="O23603" t="s">
        <v>34517</v>
      </c>
      <c r="P23603" t="s">
        <v>34518</v>
      </c>
      <c r="AT23603" t="str">
        <v>Data Analyst</v>
      </c>
      <c r="AU23603" t="str">
        <v>Online Data Analyst - English (US)</v>
      </c>
      <c r="AV23603" t="str">
        <v>Carson City, NV</v>
      </c>
      <c r="AW23603" t="str">
        <v>via Resume-Library.com</v>
      </c>
      <c r="AX23603" t="str">
        <v>Part-time</v>
      </c>
      <c r="AY23603" t="b">
        <v>0</v>
      </c>
      <c r="AZ23603" t="str">
        <v>California, United States</v>
      </c>
      <c r="BA23603">
        <v>44991.667546296303</v>
      </c>
      <c r="BB23603" t="b">
        <v>1</v>
      </c>
      <c r="BC23603" t="b">
        <v>0</v>
      </c>
      <c r="BD23603" t="str">
        <v>United States</v>
      </c>
      <c r="BE23603" t="str">
        <v>hour</v>
      </c>
      <c r="BF23603">
        <v>0</v>
      </c>
      <c r="BG23603">
        <v>12</v>
      </c>
      <c r="BH23603" t="str">
        <v>Telus International</v>
      </c>
      <c r="BI23603" t="str">
        <v>['go']</v>
      </c>
    </row>
    <row r="23604" spans="1:61" x14ac:dyDescent="0.35">
      <c r="A23604" t="s">
        <v>27</v>
      </c>
      <c r="B23604" t="s">
        <v>27</v>
      </c>
      <c r="C23604" t="s">
        <v>469</v>
      </c>
      <c r="D23604" t="s">
        <v>62</v>
      </c>
      <c r="E23604" t="s">
        <v>25</v>
      </c>
      <c r="F23604" t="b">
        <v>0</v>
      </c>
      <c r="G23604" t="s">
        <v>175</v>
      </c>
      <c r="H23604" s="3">
        <v>45015.793206018519</v>
      </c>
      <c r="I23604" t="b">
        <v>0</v>
      </c>
      <c r="J23604" t="b">
        <v>1</v>
      </c>
      <c r="K23604" t="s">
        <v>22</v>
      </c>
      <c r="L23604" t="s">
        <v>160</v>
      </c>
      <c r="M23604" s="6">
        <v>98500</v>
      </c>
      <c r="O23604" t="s">
        <v>6246</v>
      </c>
      <c r="P23604" t="s">
        <v>10271</v>
      </c>
      <c r="AT23604" t="str">
        <v>Business Analyst</v>
      </c>
      <c r="AU23604" t="str">
        <v>IT Business Intelligence Analyst</v>
      </c>
      <c r="AV23604" t="str">
        <v>Denton, TX</v>
      </c>
      <c r="AW23604" t="str">
        <v>via Adzuna</v>
      </c>
      <c r="AX23604" t="str">
        <v>Full-time</v>
      </c>
      <c r="AY23604" t="b">
        <v>0</v>
      </c>
      <c r="AZ23604" t="str">
        <v>Texas, United States</v>
      </c>
      <c r="BA23604">
        <v>44953.543391203697</v>
      </c>
      <c r="BB23604" t="b">
        <v>0</v>
      </c>
      <c r="BC23604" t="b">
        <v>0</v>
      </c>
      <c r="BD23604" t="str">
        <v>United States</v>
      </c>
      <c r="BE23604" t="str">
        <v>year</v>
      </c>
      <c r="BF23604">
        <v>112500</v>
      </c>
      <c r="BG23604">
        <v>0</v>
      </c>
      <c r="BH23604" t="str">
        <v>MP RPO</v>
      </c>
      <c r="BI23604" t="str">
        <v>['sql', 'power bi', 'tableau', 'excel']</v>
      </c>
    </row>
    <row r="23605" spans="1:61" x14ac:dyDescent="0.35">
      <c r="A23605" t="s">
        <v>27</v>
      </c>
      <c r="B23605" t="s">
        <v>916</v>
      </c>
      <c r="C23605" t="s">
        <v>8281</v>
      </c>
      <c r="D23605" t="s">
        <v>234</v>
      </c>
      <c r="E23605" t="s">
        <v>25</v>
      </c>
      <c r="F23605" t="b">
        <v>0</v>
      </c>
      <c r="G23605" t="s">
        <v>175</v>
      </c>
      <c r="H23605" s="3">
        <v>45219.66814814815</v>
      </c>
      <c r="I23605" t="b">
        <v>0</v>
      </c>
      <c r="J23605" t="b">
        <v>1</v>
      </c>
      <c r="K23605" t="s">
        <v>22</v>
      </c>
      <c r="L23605" t="s">
        <v>160</v>
      </c>
      <c r="M23605" s="6">
        <v>74000</v>
      </c>
      <c r="O23605" t="s">
        <v>8423</v>
      </c>
      <c r="P23605" t="s">
        <v>34519</v>
      </c>
      <c r="AT23605" t="str">
        <v>Data Scientist</v>
      </c>
      <c r="AU23605" t="str">
        <v>Adjunct Instructors - Data Science Program - 2023/2024</v>
      </c>
      <c r="AV23605" t="str">
        <v>Calgary, AB, Canada</v>
      </c>
      <c r="AW23605" t="str">
        <v>via Ai-Jobs.net</v>
      </c>
      <c r="AX23605" t="str">
        <v>Full-time</v>
      </c>
      <c r="AY23605" t="b">
        <v>0</v>
      </c>
      <c r="AZ23605" t="str">
        <v>Canada</v>
      </c>
      <c r="BA23605">
        <v>45085.814571759263</v>
      </c>
      <c r="BB23605" t="b">
        <v>0</v>
      </c>
      <c r="BC23605" t="b">
        <v>0</v>
      </c>
      <c r="BD23605" t="str">
        <v>Canada</v>
      </c>
      <c r="BE23605" t="str">
        <v>year</v>
      </c>
      <c r="BF23605">
        <v>63000</v>
      </c>
      <c r="BG23605">
        <v>0</v>
      </c>
      <c r="BH23605" t="str">
        <v>SAIT</v>
      </c>
      <c r="BI23605" t="str">
        <v>['python', 'word', 'powerpoint', 'outlook', 'zoom']</v>
      </c>
    </row>
    <row r="23606" spans="1:61" x14ac:dyDescent="0.35">
      <c r="A23606" t="s">
        <v>27</v>
      </c>
      <c r="B23606" t="s">
        <v>2581</v>
      </c>
      <c r="C23606" t="s">
        <v>1882</v>
      </c>
      <c r="D23606" t="s">
        <v>632</v>
      </c>
      <c r="E23606" t="s">
        <v>25</v>
      </c>
      <c r="F23606" t="b">
        <v>0</v>
      </c>
      <c r="G23606" t="s">
        <v>170</v>
      </c>
      <c r="H23606" s="3">
        <v>45055.292060185187</v>
      </c>
      <c r="I23606" t="b">
        <v>1</v>
      </c>
      <c r="J23606" t="b">
        <v>1</v>
      </c>
      <c r="K23606" t="s">
        <v>22</v>
      </c>
      <c r="L23606" t="s">
        <v>160</v>
      </c>
      <c r="M23606" s="6">
        <v>87000</v>
      </c>
      <c r="O23606" t="s">
        <v>13543</v>
      </c>
      <c r="P23606" t="s">
        <v>34520</v>
      </c>
      <c r="AT23606" t="str">
        <v>Data Analyst</v>
      </c>
      <c r="AU23606" t="str">
        <v>Business/Data Analyst</v>
      </c>
      <c r="AV23606" t="str">
        <v>Irving, TX</v>
      </c>
      <c r="AW23606" t="str">
        <v>via Mindlance - Talentify</v>
      </c>
      <c r="AX23606" t="str">
        <v>Contractor and Temp work</v>
      </c>
      <c r="AY23606" t="b">
        <v>0</v>
      </c>
      <c r="AZ23606" t="str">
        <v>Texas, United States</v>
      </c>
      <c r="BA23606">
        <v>45185.167581018519</v>
      </c>
      <c r="BB23606" t="b">
        <v>1</v>
      </c>
      <c r="BC23606" t="b">
        <v>0</v>
      </c>
      <c r="BD23606" t="str">
        <v>United States</v>
      </c>
      <c r="BE23606" t="str">
        <v>hour</v>
      </c>
      <c r="BF23606">
        <v>0</v>
      </c>
      <c r="BG23606">
        <v>61.879997253417969</v>
      </c>
      <c r="BH23606" t="str">
        <v>Mindlance</v>
      </c>
      <c r="BI23606" t="str">
        <v>['excel', 'spreadsheet', 'cognos']</v>
      </c>
    </row>
    <row r="23607" spans="1:61" x14ac:dyDescent="0.35">
      <c r="A23607" t="s">
        <v>64</v>
      </c>
      <c r="B23607" t="s">
        <v>64</v>
      </c>
      <c r="C23607" t="s">
        <v>2926</v>
      </c>
      <c r="D23607" t="s">
        <v>293</v>
      </c>
      <c r="E23607" t="s">
        <v>25</v>
      </c>
      <c r="F23607" t="b">
        <v>0</v>
      </c>
      <c r="G23607" t="s">
        <v>175</v>
      </c>
      <c r="H23607" s="3">
        <v>45278.96329861111</v>
      </c>
      <c r="I23607" t="b">
        <v>1</v>
      </c>
      <c r="J23607" t="b">
        <v>0</v>
      </c>
      <c r="K23607" t="s">
        <v>22</v>
      </c>
      <c r="L23607" t="s">
        <v>160</v>
      </c>
      <c r="M23607" s="6">
        <v>110000</v>
      </c>
      <c r="O23607" t="s">
        <v>34521</v>
      </c>
      <c r="P23607" t="s">
        <v>11222</v>
      </c>
      <c r="AT23607" t="str">
        <v>Data Scientist</v>
      </c>
      <c r="AU23607" t="str">
        <v>Data Scientist (Raleigh, NC or Remote)</v>
      </c>
      <c r="AV23607" t="str">
        <v>Anywhere</v>
      </c>
      <c r="AW23607" t="str">
        <v>via Built In</v>
      </c>
      <c r="AX23607" t="str">
        <v>Full-time</v>
      </c>
      <c r="AY23607" t="b">
        <v>1</v>
      </c>
      <c r="AZ23607" t="str">
        <v>New York, United States</v>
      </c>
      <c r="BA23607">
        <v>44982.001689814817</v>
      </c>
      <c r="BB23607" t="b">
        <v>0</v>
      </c>
      <c r="BC23607" t="b">
        <v>1</v>
      </c>
      <c r="BD23607" t="str">
        <v>United States</v>
      </c>
      <c r="BE23607" t="str">
        <v>year</v>
      </c>
      <c r="BF23607">
        <v>99955</v>
      </c>
      <c r="BG23607">
        <v>0</v>
      </c>
      <c r="BH23607" t="str">
        <v>DreamBox Learning</v>
      </c>
      <c r="BI23607" t="str">
        <v>['r', 'sql', 'python', 'scikit-learn', 'tableau']</v>
      </c>
    </row>
    <row r="23608" spans="1:61" x14ac:dyDescent="0.35">
      <c r="A23608" t="s">
        <v>27</v>
      </c>
      <c r="B23608" t="s">
        <v>31773</v>
      </c>
      <c r="C23608" t="s">
        <v>1319</v>
      </c>
      <c r="D23608" t="s">
        <v>49</v>
      </c>
      <c r="E23608" t="s">
        <v>32</v>
      </c>
      <c r="F23608" t="b">
        <v>0</v>
      </c>
      <c r="G23608" t="s">
        <v>175</v>
      </c>
      <c r="H23608" s="3">
        <v>45236.709282407413</v>
      </c>
      <c r="I23608" t="b">
        <v>0</v>
      </c>
      <c r="J23608" t="b">
        <v>0</v>
      </c>
      <c r="K23608" t="s">
        <v>22</v>
      </c>
      <c r="L23608" t="s">
        <v>182</v>
      </c>
      <c r="N23608" s="7">
        <v>62.5</v>
      </c>
      <c r="O23608" t="s">
        <v>16614</v>
      </c>
      <c r="P23608" t="s">
        <v>3973</v>
      </c>
      <c r="AT23608" t="str">
        <v>Data Engineer</v>
      </c>
      <c r="AU23608" t="str">
        <v>REF37425Y - Associate Director - Data Engineering (Snowflake...</v>
      </c>
      <c r="AV23608" t="str">
        <v>Chennai, Tamil Nadu, India</v>
      </c>
      <c r="AW23608" t="str">
        <v>via Ai-Jobs.net</v>
      </c>
      <c r="AX23608" t="str">
        <v>Full-time</v>
      </c>
      <c r="AY23608" t="b">
        <v>0</v>
      </c>
      <c r="AZ23608" t="str">
        <v>India</v>
      </c>
      <c r="BA23608">
        <v>45020.439432870371</v>
      </c>
      <c r="BB23608" t="b">
        <v>1</v>
      </c>
      <c r="BC23608" t="b">
        <v>0</v>
      </c>
      <c r="BD23608" t="str">
        <v>India</v>
      </c>
      <c r="BE23608" t="str">
        <v>year</v>
      </c>
      <c r="BF23608">
        <v>96773</v>
      </c>
      <c r="BG23608">
        <v>0</v>
      </c>
      <c r="BH23608" t="str">
        <v>WNS Global Services</v>
      </c>
      <c r="BI23608" t="str">
        <v>['sql', 'no-sql', 'javascript', 'python', 'java', 'scala', 'snowflake', 'spark', 'git']</v>
      </c>
    </row>
    <row r="23609" spans="1:61" x14ac:dyDescent="0.35">
      <c r="A23609" t="s">
        <v>27</v>
      </c>
      <c r="B23609" t="s">
        <v>27</v>
      </c>
      <c r="C23609" t="s">
        <v>281</v>
      </c>
      <c r="D23609" t="s">
        <v>62</v>
      </c>
      <c r="E23609" t="s">
        <v>25</v>
      </c>
      <c r="F23609" t="b">
        <v>0</v>
      </c>
      <c r="G23609" t="s">
        <v>170</v>
      </c>
      <c r="H23609" s="3">
        <v>45008.249849537038</v>
      </c>
      <c r="I23609" t="b">
        <v>0</v>
      </c>
      <c r="J23609" t="b">
        <v>0</v>
      </c>
      <c r="K23609" t="s">
        <v>22</v>
      </c>
      <c r="L23609" t="s">
        <v>160</v>
      </c>
      <c r="M23609" s="6">
        <v>75000</v>
      </c>
      <c r="O23609" t="s">
        <v>1150</v>
      </c>
      <c r="P23609" t="s">
        <v>34522</v>
      </c>
      <c r="AT23609" t="str">
        <v>Data Engineer</v>
      </c>
      <c r="AU23609" t="str">
        <v>Azure Data Engineer</v>
      </c>
      <c r="AV23609" t="str">
        <v>Pittsburgh, PA</v>
      </c>
      <c r="AW23609" t="str">
        <v>via Dice.com</v>
      </c>
      <c r="AX23609" t="str">
        <v>Contractor</v>
      </c>
      <c r="AY23609" t="b">
        <v>0</v>
      </c>
      <c r="AZ23609" t="str">
        <v>Texas, United States</v>
      </c>
      <c r="BA23609">
        <v>45058.809594907398</v>
      </c>
      <c r="BB23609" t="b">
        <v>1</v>
      </c>
      <c r="BC23609" t="b">
        <v>1</v>
      </c>
      <c r="BD23609" t="str">
        <v>United States</v>
      </c>
      <c r="BE23609" t="str">
        <v>hour</v>
      </c>
      <c r="BF23609">
        <v>0</v>
      </c>
      <c r="BG23609">
        <v>62.5</v>
      </c>
      <c r="BH23609" t="str">
        <v>Kforce Technology Staffing</v>
      </c>
      <c r="BI23609" t="str">
        <v>['azure', 'flow']</v>
      </c>
    </row>
    <row r="23610" spans="1:61" x14ac:dyDescent="0.35">
      <c r="A23610" t="s">
        <v>51</v>
      </c>
      <c r="B23610" t="s">
        <v>3014</v>
      </c>
      <c r="C23610" t="s">
        <v>34523</v>
      </c>
      <c r="D23610" t="s">
        <v>3016</v>
      </c>
      <c r="E23610" t="s">
        <v>180</v>
      </c>
      <c r="F23610" t="b">
        <v>0</v>
      </c>
      <c r="G23610" t="s">
        <v>170</v>
      </c>
      <c r="H23610" s="3">
        <v>45247.460312499999</v>
      </c>
      <c r="I23610" t="b">
        <v>0</v>
      </c>
      <c r="J23610" t="b">
        <v>0</v>
      </c>
      <c r="K23610" t="s">
        <v>22</v>
      </c>
      <c r="L23610" t="s">
        <v>160</v>
      </c>
      <c r="M23610" s="6">
        <v>135144.5</v>
      </c>
      <c r="O23610" t="s">
        <v>3017</v>
      </c>
      <c r="P23610" t="s">
        <v>3018</v>
      </c>
      <c r="AT23610" t="str">
        <v>Senior Data Analyst</v>
      </c>
      <c r="AU23610" t="str">
        <v>Senior Data Analyst (REMOTE)</v>
      </c>
      <c r="AV23610" t="str">
        <v>Anywhere</v>
      </c>
      <c r="AW23610" t="str">
        <v>via Indeed</v>
      </c>
      <c r="AX23610" t="str">
        <v>Full-time</v>
      </c>
      <c r="AY23610" t="b">
        <v>1</v>
      </c>
      <c r="AZ23610" t="str">
        <v>New York, United States</v>
      </c>
      <c r="BA23610">
        <v>45091.50037037037</v>
      </c>
      <c r="BB23610" t="b">
        <v>0</v>
      </c>
      <c r="BC23610" t="b">
        <v>1</v>
      </c>
      <c r="BD23610" t="str">
        <v>United States</v>
      </c>
      <c r="BE23610" t="str">
        <v>year</v>
      </c>
      <c r="BF23610">
        <v>95000</v>
      </c>
      <c r="BG23610">
        <v>0</v>
      </c>
      <c r="BH23610" t="str">
        <v>Ryder System</v>
      </c>
      <c r="BI23610" t="str">
        <v>['python', 'azure', 'express', 'power bi', 'tableau', 'alteryx']</v>
      </c>
    </row>
    <row r="23611" spans="1:61" x14ac:dyDescent="0.35">
      <c r="A23611" t="s">
        <v>27</v>
      </c>
      <c r="B23611" t="s">
        <v>12981</v>
      </c>
      <c r="C23611" t="s">
        <v>28</v>
      </c>
      <c r="D23611" t="s">
        <v>24</v>
      </c>
      <c r="E23611" t="s">
        <v>25</v>
      </c>
      <c r="F23611" t="b">
        <v>1</v>
      </c>
      <c r="G23611" t="s">
        <v>170</v>
      </c>
      <c r="H23611" s="3">
        <v>45137.291805555556</v>
      </c>
      <c r="I23611" t="b">
        <v>0</v>
      </c>
      <c r="J23611" t="b">
        <v>1</v>
      </c>
      <c r="K23611" t="s">
        <v>22</v>
      </c>
      <c r="L23611" t="s">
        <v>160</v>
      </c>
      <c r="M23611" s="6">
        <v>65000</v>
      </c>
      <c r="O23611" t="s">
        <v>2911</v>
      </c>
      <c r="P23611" t="s">
        <v>7829</v>
      </c>
      <c r="AT23611" t="str">
        <v>Machine Learning Engineer</v>
      </c>
      <c r="AU23611" t="str">
        <v>Machine Learning Engineer / Data Scientist</v>
      </c>
      <c r="AV23611" t="str">
        <v>Lviv, Lviv Oblast, Ukraine</v>
      </c>
      <c r="AW23611" t="str">
        <v>via Ai-Jobs.net</v>
      </c>
      <c r="AX23611" t="str">
        <v>Full-time</v>
      </c>
      <c r="AY23611" t="b">
        <v>0</v>
      </c>
      <c r="AZ23611" t="str">
        <v>Ukraine</v>
      </c>
      <c r="BA23611">
        <v>45175.776736111111</v>
      </c>
      <c r="BB23611" t="b">
        <v>0</v>
      </c>
      <c r="BC23611" t="b">
        <v>0</v>
      </c>
      <c r="BD23611" t="str">
        <v>Ukraine</v>
      </c>
      <c r="BE23611" t="str">
        <v>year</v>
      </c>
      <c r="BF23611">
        <v>90670</v>
      </c>
      <c r="BG23611">
        <v>0</v>
      </c>
      <c r="BH23611" t="str">
        <v>LoopMe</v>
      </c>
      <c r="BI23611" t="str">
        <v>['python', 'r', 'elasticsearch', 'kafka', 'spark', 'airflow', 'docker']</v>
      </c>
    </row>
    <row r="23612" spans="1:61" x14ac:dyDescent="0.35">
      <c r="A23612" t="s">
        <v>34</v>
      </c>
      <c r="B23612" t="s">
        <v>34524</v>
      </c>
      <c r="C23612" t="s">
        <v>281</v>
      </c>
      <c r="D23612" t="s">
        <v>49</v>
      </c>
      <c r="E23612" t="s">
        <v>25</v>
      </c>
      <c r="F23612" t="b">
        <v>0</v>
      </c>
      <c r="G23612" t="s">
        <v>170</v>
      </c>
      <c r="H23612" s="3">
        <v>45198.043275462973</v>
      </c>
      <c r="I23612" t="b">
        <v>0</v>
      </c>
      <c r="J23612" t="b">
        <v>1</v>
      </c>
      <c r="K23612" t="s">
        <v>22</v>
      </c>
      <c r="L23612" t="s">
        <v>160</v>
      </c>
      <c r="M23612" s="6">
        <v>187500</v>
      </c>
      <c r="O23612" t="s">
        <v>13728</v>
      </c>
      <c r="P23612" t="s">
        <v>13729</v>
      </c>
      <c r="AT23612" t="str">
        <v>Senior Data Analyst</v>
      </c>
      <c r="AU23612" t="str">
        <v>Senior Data Analyst</v>
      </c>
      <c r="AV23612" t="str">
        <v>New York, NY</v>
      </c>
      <c r="AW23612" t="str">
        <v>via Indeed</v>
      </c>
      <c r="AX23612" t="str">
        <v>Full-time</v>
      </c>
      <c r="AY23612" t="b">
        <v>0</v>
      </c>
      <c r="AZ23612" t="str">
        <v>New York, United States</v>
      </c>
      <c r="BA23612">
        <v>45280.333321759259</v>
      </c>
      <c r="BB23612" t="b">
        <v>0</v>
      </c>
      <c r="BC23612" t="b">
        <v>0</v>
      </c>
      <c r="BD23612" t="str">
        <v>United States</v>
      </c>
      <c r="BE23612" t="str">
        <v>year</v>
      </c>
      <c r="BF23612">
        <v>60000</v>
      </c>
      <c r="BG23612">
        <v>0</v>
      </c>
      <c r="BH23612" t="str">
        <v>Procal Technologies</v>
      </c>
      <c r="BI23612" t="str">
        <v>['php', 'typescript', 'css', 'mysql', 'redis', 'react', 'laravel', 'kubernetes']</v>
      </c>
    </row>
    <row r="23613" spans="1:61" x14ac:dyDescent="0.35">
      <c r="A23613" t="s">
        <v>27</v>
      </c>
      <c r="B23613" t="s">
        <v>34525</v>
      </c>
      <c r="C23613" t="s">
        <v>12899</v>
      </c>
      <c r="D23613" t="s">
        <v>62</v>
      </c>
      <c r="E23613" t="s">
        <v>25</v>
      </c>
      <c r="F23613" t="b">
        <v>0</v>
      </c>
      <c r="G23613" t="s">
        <v>243</v>
      </c>
      <c r="H23613" s="3">
        <v>45099.513912037037</v>
      </c>
      <c r="I23613" t="b">
        <v>0</v>
      </c>
      <c r="J23613" t="b">
        <v>0</v>
      </c>
      <c r="K23613" t="s">
        <v>243</v>
      </c>
      <c r="L23613" t="s">
        <v>160</v>
      </c>
      <c r="M23613" s="6">
        <v>105300</v>
      </c>
      <c r="O23613" t="s">
        <v>12900</v>
      </c>
      <c r="P23613" t="s">
        <v>9086</v>
      </c>
      <c r="AT23613" t="str">
        <v>Data Analyst</v>
      </c>
      <c r="AU23613" t="str">
        <v>Data Analyst</v>
      </c>
      <c r="AV23613" t="str">
        <v>Chicago, IL</v>
      </c>
      <c r="AW23613" t="str">
        <v>via Ai-Jobs.net</v>
      </c>
      <c r="AX23613" t="str">
        <v>Full-time</v>
      </c>
      <c r="AY23613" t="b">
        <v>0</v>
      </c>
      <c r="AZ23613" t="str">
        <v>Illinois, United States</v>
      </c>
      <c r="BA23613">
        <v>45015.793206018519</v>
      </c>
      <c r="BB23613" t="b">
        <v>0</v>
      </c>
      <c r="BC23613" t="b">
        <v>1</v>
      </c>
      <c r="BD23613" t="str">
        <v>United States</v>
      </c>
      <c r="BE23613" t="str">
        <v>year</v>
      </c>
      <c r="BF23613">
        <v>98500</v>
      </c>
      <c r="BG23613">
        <v>0</v>
      </c>
      <c r="BH23613" t="str">
        <v>Charger Logistics Inc</v>
      </c>
      <c r="BI23613" t="str">
        <v>['power bi', 'tableau']</v>
      </c>
    </row>
    <row r="23614" spans="1:61" x14ac:dyDescent="0.35">
      <c r="A23614" t="s">
        <v>34</v>
      </c>
      <c r="B23614" t="s">
        <v>34526</v>
      </c>
      <c r="C23614" t="s">
        <v>1009</v>
      </c>
      <c r="D23614" t="s">
        <v>1541</v>
      </c>
      <c r="E23614" t="s">
        <v>25</v>
      </c>
      <c r="F23614" t="b">
        <v>0</v>
      </c>
      <c r="G23614" t="s">
        <v>196</v>
      </c>
      <c r="H23614" s="3">
        <v>45034.961145833331</v>
      </c>
      <c r="I23614" t="b">
        <v>0</v>
      </c>
      <c r="J23614" t="b">
        <v>1</v>
      </c>
      <c r="K23614" t="s">
        <v>22</v>
      </c>
      <c r="L23614" t="s">
        <v>160</v>
      </c>
      <c r="M23614" s="6">
        <v>140000</v>
      </c>
      <c r="O23614" t="s">
        <v>4328</v>
      </c>
      <c r="P23614" t="s">
        <v>2410</v>
      </c>
      <c r="AT23614" t="str">
        <v>Data Analyst</v>
      </c>
      <c r="AU23614" t="str">
        <v>Lead-Data Analyst</v>
      </c>
      <c r="AV23614" t="str">
        <v>Illinois City, IL</v>
      </c>
      <c r="AW23614" t="str">
        <v>via SaluteMyJob</v>
      </c>
      <c r="AX23614" t="str">
        <v>Full-time</v>
      </c>
      <c r="AY23614" t="b">
        <v>0</v>
      </c>
      <c r="AZ23614" t="str">
        <v>Illinois, United States</v>
      </c>
      <c r="BA23614">
        <v>45219.66814814815</v>
      </c>
      <c r="BB23614" t="b">
        <v>0</v>
      </c>
      <c r="BC23614" t="b">
        <v>1</v>
      </c>
      <c r="BD23614" t="str">
        <v>United States</v>
      </c>
      <c r="BE23614" t="str">
        <v>year</v>
      </c>
      <c r="BF23614">
        <v>74000</v>
      </c>
      <c r="BG23614">
        <v>0</v>
      </c>
      <c r="BH23614" t="str">
        <v>Discover Financial Services</v>
      </c>
      <c r="BI23614" t="str">
        <v>['sas', 'sas', 'r', 'python', 'sql', 'nosql', 'aws', 'snowflake', 'unix']</v>
      </c>
    </row>
    <row r="23615" spans="1:61" x14ac:dyDescent="0.35">
      <c r="A23615" t="s">
        <v>27</v>
      </c>
      <c r="B23615" t="s">
        <v>24832</v>
      </c>
      <c r="C23615" t="s">
        <v>34527</v>
      </c>
      <c r="D23615" t="s">
        <v>57</v>
      </c>
      <c r="E23615" t="s">
        <v>25</v>
      </c>
      <c r="F23615" t="b">
        <v>0</v>
      </c>
      <c r="G23615" t="s">
        <v>196</v>
      </c>
      <c r="H23615" s="3">
        <v>45282.459016203713</v>
      </c>
      <c r="I23615" t="b">
        <v>1</v>
      </c>
      <c r="J23615" t="b">
        <v>0</v>
      </c>
      <c r="K23615" t="s">
        <v>22</v>
      </c>
      <c r="L23615" t="s">
        <v>182</v>
      </c>
      <c r="N23615" s="7">
        <v>46.5</v>
      </c>
      <c r="O23615" t="s">
        <v>27781</v>
      </c>
      <c r="P23615" t="s">
        <v>4550</v>
      </c>
      <c r="AT23615" t="str">
        <v>Data Analyst</v>
      </c>
      <c r="AU23615" t="str">
        <v>Health Data Analyst</v>
      </c>
      <c r="AV23615" t="str">
        <v>Providence, RI</v>
      </c>
      <c r="AW23615" t="str">
        <v>via WJHL Jobs</v>
      </c>
      <c r="AX23615" t="str">
        <v>Full-time</v>
      </c>
      <c r="AY23615" t="b">
        <v>0</v>
      </c>
      <c r="AZ23615" t="str">
        <v>New York, United States</v>
      </c>
      <c r="BA23615">
        <v>45055.292060185187</v>
      </c>
      <c r="BB23615" t="b">
        <v>1</v>
      </c>
      <c r="BC23615" t="b">
        <v>1</v>
      </c>
      <c r="BD23615" t="str">
        <v>United States</v>
      </c>
      <c r="BE23615" t="str">
        <v>year</v>
      </c>
      <c r="BF23615">
        <v>87000</v>
      </c>
      <c r="BG23615">
        <v>0</v>
      </c>
      <c r="BH23615" t="str">
        <v>Blue Cross &amp; Blue Shield of Rhode Island</v>
      </c>
      <c r="BI23615" t="str">
        <v>['sas', 'sas', 'spreadsheet', 'terminal']</v>
      </c>
    </row>
    <row r="23616" spans="1:61" x14ac:dyDescent="0.35">
      <c r="A23616" t="s">
        <v>27</v>
      </c>
      <c r="B23616" t="s">
        <v>34528</v>
      </c>
      <c r="C23616" t="s">
        <v>1622</v>
      </c>
      <c r="D23616" t="s">
        <v>49</v>
      </c>
      <c r="E23616" t="s">
        <v>25</v>
      </c>
      <c r="F23616" t="b">
        <v>0</v>
      </c>
      <c r="G23616" t="s">
        <v>181</v>
      </c>
      <c r="H23616" s="3">
        <v>45058.001423611109</v>
      </c>
      <c r="I23616" t="b">
        <v>0</v>
      </c>
      <c r="J23616" t="b">
        <v>1</v>
      </c>
      <c r="K23616" t="s">
        <v>22</v>
      </c>
      <c r="L23616" t="s">
        <v>160</v>
      </c>
      <c r="M23616" s="6">
        <v>75250</v>
      </c>
      <c r="O23616" t="s">
        <v>34529</v>
      </c>
      <c r="P23616" t="s">
        <v>34530</v>
      </c>
      <c r="AT23616" t="str">
        <v>Data Engineer</v>
      </c>
      <c r="AU23616" t="str">
        <v>Data Engineer</v>
      </c>
      <c r="AV23616" t="str">
        <v>Scottsdale, AZ</v>
      </c>
      <c r="AW23616" t="str">
        <v>via Dice</v>
      </c>
      <c r="AX23616" t="str">
        <v>Full-time</v>
      </c>
      <c r="AY23616" t="b">
        <v>0</v>
      </c>
      <c r="AZ23616" t="str">
        <v>Illinois, United States</v>
      </c>
      <c r="BA23616">
        <v>45278.96329861111</v>
      </c>
      <c r="BB23616" t="b">
        <v>1</v>
      </c>
      <c r="BC23616" t="b">
        <v>0</v>
      </c>
      <c r="BD23616" t="str">
        <v>United States</v>
      </c>
      <c r="BE23616" t="str">
        <v>year</v>
      </c>
      <c r="BF23616">
        <v>110000</v>
      </c>
      <c r="BG23616">
        <v>0</v>
      </c>
      <c r="BH23616" t="str">
        <v>Fixity Technologies</v>
      </c>
      <c r="BI23616" t="str">
        <v>['java', 'scala', 'python', 'sql', 'nosql', 'redshift', 'spark']</v>
      </c>
    </row>
    <row r="23617" spans="1:61" x14ac:dyDescent="0.35">
      <c r="A23617" t="s">
        <v>34</v>
      </c>
      <c r="B23617" t="s">
        <v>34</v>
      </c>
      <c r="C23617" t="s">
        <v>4635</v>
      </c>
      <c r="D23617" t="s">
        <v>81</v>
      </c>
      <c r="E23617" t="s">
        <v>25</v>
      </c>
      <c r="F23617" t="b">
        <v>0</v>
      </c>
      <c r="G23617" t="s">
        <v>170</v>
      </c>
      <c r="H23617" s="3">
        <v>44936.085752314822</v>
      </c>
      <c r="I23617" t="b">
        <v>0</v>
      </c>
      <c r="J23617" t="b">
        <v>1</v>
      </c>
      <c r="K23617" t="s">
        <v>22</v>
      </c>
      <c r="L23617" t="s">
        <v>182</v>
      </c>
      <c r="N23617" s="7">
        <v>50</v>
      </c>
      <c r="O23617" t="s">
        <v>260</v>
      </c>
      <c r="P23617" t="s">
        <v>20749</v>
      </c>
      <c r="AT23617" t="str">
        <v>Data Analyst</v>
      </c>
      <c r="AU23617" t="str">
        <v>Lead Data Management Analyst</v>
      </c>
      <c r="AV23617" t="str">
        <v>Des Moines, IA</v>
      </c>
      <c r="AW23617" t="str">
        <v>via Indeed</v>
      </c>
      <c r="AX23617" t="str">
        <v>Contractor</v>
      </c>
      <c r="AY23617" t="b">
        <v>0</v>
      </c>
      <c r="AZ23617" t="str">
        <v>Illinois, United States</v>
      </c>
      <c r="BA23617">
        <v>45236.709282407413</v>
      </c>
      <c r="BB23617" t="b">
        <v>0</v>
      </c>
      <c r="BC23617" t="b">
        <v>0</v>
      </c>
      <c r="BD23617" t="str">
        <v>United States</v>
      </c>
      <c r="BE23617" t="str">
        <v>hour</v>
      </c>
      <c r="BF23617">
        <v>0</v>
      </c>
      <c r="BG23617">
        <v>62.5</v>
      </c>
      <c r="BH23617" t="str">
        <v>Pinnacle Technical Resources</v>
      </c>
      <c r="BI23617" t="str">
        <v>['phoenix']</v>
      </c>
    </row>
    <row r="23618" spans="1:61" x14ac:dyDescent="0.35">
      <c r="A23618" t="s">
        <v>73</v>
      </c>
      <c r="B23618" t="s">
        <v>20314</v>
      </c>
      <c r="C23618" t="s">
        <v>738</v>
      </c>
      <c r="D23618" t="s">
        <v>632</v>
      </c>
      <c r="E23618" t="s">
        <v>25</v>
      </c>
      <c r="F23618" t="b">
        <v>0</v>
      </c>
      <c r="G23618" t="s">
        <v>41</v>
      </c>
      <c r="H23618" s="3">
        <v>45063.965613425928</v>
      </c>
      <c r="I23618" t="b">
        <v>0</v>
      </c>
      <c r="J23618" t="b">
        <v>1</v>
      </c>
      <c r="K23618" t="s">
        <v>41</v>
      </c>
      <c r="L23618" t="s">
        <v>160</v>
      </c>
      <c r="M23618" s="6">
        <v>75000</v>
      </c>
      <c r="O23618" t="s">
        <v>390</v>
      </c>
      <c r="P23618" t="s">
        <v>594</v>
      </c>
      <c r="AT23618" t="str">
        <v>Data Analyst</v>
      </c>
      <c r="AU23618" t="str">
        <v>Data Analyst</v>
      </c>
      <c r="AV23618" t="str">
        <v>New York, NY</v>
      </c>
      <c r="AW23618" t="str">
        <v>via Ai-Jobs.net</v>
      </c>
      <c r="AX23618" t="str">
        <v>Full-time</v>
      </c>
      <c r="AY23618" t="b">
        <v>0</v>
      </c>
      <c r="AZ23618" t="str">
        <v>New York, United States</v>
      </c>
      <c r="BA23618">
        <v>45008.249849537038</v>
      </c>
      <c r="BB23618" t="b">
        <v>0</v>
      </c>
      <c r="BC23618" t="b">
        <v>0</v>
      </c>
      <c r="BD23618" t="str">
        <v>United States</v>
      </c>
      <c r="BE23618" t="str">
        <v>year</v>
      </c>
      <c r="BF23618">
        <v>75000</v>
      </c>
      <c r="BG23618">
        <v>0</v>
      </c>
      <c r="BH23618" t="str">
        <v>NBCUniversal</v>
      </c>
      <c r="BI23618" t="str">
        <v>['sql', 'python', 'scala', 'databricks', 'spark']</v>
      </c>
    </row>
    <row r="23619" spans="1:61" x14ac:dyDescent="0.35">
      <c r="A23619" t="s">
        <v>34</v>
      </c>
      <c r="B23619" t="s">
        <v>34531</v>
      </c>
      <c r="D23619" t="s">
        <v>62</v>
      </c>
      <c r="E23619" t="s">
        <v>25</v>
      </c>
      <c r="F23619" t="b">
        <v>0</v>
      </c>
      <c r="G23619" t="s">
        <v>2943</v>
      </c>
      <c r="H23619" s="3">
        <v>45121.535694444443</v>
      </c>
      <c r="I23619" t="b">
        <v>0</v>
      </c>
      <c r="J23619" t="b">
        <v>0</v>
      </c>
      <c r="K23619" t="s">
        <v>2943</v>
      </c>
      <c r="L23619" t="s">
        <v>160</v>
      </c>
      <c r="M23619" s="6">
        <v>93600</v>
      </c>
      <c r="O23619" t="s">
        <v>2944</v>
      </c>
      <c r="P23619" t="s">
        <v>34532</v>
      </c>
      <c r="AT23619" t="str">
        <v>Senior Data Scientist</v>
      </c>
      <c r="AU23619" t="str">
        <v>Senior Data Scientist PD23R103 - Bureau of Health Workforce</v>
      </c>
      <c r="AV23619" t="str">
        <v>Newburgh, NY</v>
      </c>
      <c r="AW23619" t="str">
        <v>via Professional Diversity Network</v>
      </c>
      <c r="AX23619" t="str">
        <v>Full-time and Part-time</v>
      </c>
      <c r="AY23619" t="b">
        <v>0</v>
      </c>
      <c r="AZ23619" t="str">
        <v>New York, United States</v>
      </c>
      <c r="BA23619">
        <v>45247.460312499999</v>
      </c>
      <c r="BB23619" t="b">
        <v>0</v>
      </c>
      <c r="BC23619" t="b">
        <v>0</v>
      </c>
      <c r="BD23619" t="str">
        <v>United States</v>
      </c>
      <c r="BE23619" t="str">
        <v>year</v>
      </c>
      <c r="BF23619">
        <v>135144.5</v>
      </c>
      <c r="BG23619">
        <v>0</v>
      </c>
      <c r="BH23619" t="str">
        <v>HHS Careers</v>
      </c>
      <c r="BI23619" t="str">
        <v>['sas', 'sas', 'r', 'tableau', 'spss']</v>
      </c>
    </row>
    <row r="23620" spans="1:61" x14ac:dyDescent="0.35">
      <c r="A23620" t="s">
        <v>27</v>
      </c>
      <c r="B23620" t="s">
        <v>27</v>
      </c>
      <c r="C23620" t="s">
        <v>2926</v>
      </c>
      <c r="D23620" t="s">
        <v>81</v>
      </c>
      <c r="E23620" t="s">
        <v>25</v>
      </c>
      <c r="F23620" t="b">
        <v>0</v>
      </c>
      <c r="G23620" t="s">
        <v>196</v>
      </c>
      <c r="H23620" s="3">
        <v>45225.544293981482</v>
      </c>
      <c r="I23620" t="b">
        <v>1</v>
      </c>
      <c r="J23620" t="b">
        <v>0</v>
      </c>
      <c r="K23620" t="s">
        <v>22</v>
      </c>
      <c r="L23620" t="s">
        <v>160</v>
      </c>
      <c r="M23620" s="6">
        <v>72500</v>
      </c>
      <c r="O23620" t="s">
        <v>18863</v>
      </c>
      <c r="P23620" t="s">
        <v>3973</v>
      </c>
      <c r="AT23620" t="str">
        <v>Data Analyst</v>
      </c>
      <c r="AU23620" t="str">
        <v>Data Analyst (Entry Level) - US/Canada</v>
      </c>
      <c r="AV23620" t="str">
        <v>Anywhere</v>
      </c>
      <c r="AW23620" t="str">
        <v>via ZipRecruiter</v>
      </c>
      <c r="AX23620" t="str">
        <v>Full-time</v>
      </c>
      <c r="AY23620" t="b">
        <v>1</v>
      </c>
      <c r="AZ23620" t="str">
        <v>New York, United States</v>
      </c>
      <c r="BA23620">
        <v>45137.291805555556</v>
      </c>
      <c r="BB23620" t="b">
        <v>0</v>
      </c>
      <c r="BC23620" t="b">
        <v>1</v>
      </c>
      <c r="BD23620" t="str">
        <v>United States</v>
      </c>
      <c r="BE23620" t="str">
        <v>year</v>
      </c>
      <c r="BF23620">
        <v>65000</v>
      </c>
      <c r="BG23620">
        <v>0</v>
      </c>
      <c r="BH23620" t="str">
        <v>Patterned Learning AI</v>
      </c>
      <c r="BI23620" t="str">
        <v>['sql', 'excel', 'sheets']</v>
      </c>
    </row>
    <row r="23621" spans="1:61" x14ac:dyDescent="0.35">
      <c r="A23621" t="s">
        <v>34</v>
      </c>
      <c r="B23621" t="s">
        <v>4670</v>
      </c>
      <c r="C23621" t="s">
        <v>5028</v>
      </c>
      <c r="D23621" t="s">
        <v>24</v>
      </c>
      <c r="E23621" t="s">
        <v>25</v>
      </c>
      <c r="F23621" t="b">
        <v>0</v>
      </c>
      <c r="G23621" t="s">
        <v>220</v>
      </c>
      <c r="H23621" s="3">
        <v>45171.460057870368</v>
      </c>
      <c r="I23621" t="b">
        <v>0</v>
      </c>
      <c r="J23621" t="b">
        <v>1</v>
      </c>
      <c r="K23621" t="s">
        <v>22</v>
      </c>
      <c r="L23621" t="s">
        <v>160</v>
      </c>
      <c r="M23621" s="6">
        <v>54000</v>
      </c>
      <c r="O23621" t="s">
        <v>34533</v>
      </c>
      <c r="P23621" t="s">
        <v>1252</v>
      </c>
      <c r="AT23621" t="str">
        <v>Data Scientist</v>
      </c>
      <c r="AU23621" t="str">
        <v>Data Scientist, Creators</v>
      </c>
      <c r="AV23621" t="str">
        <v>New York, NY</v>
      </c>
      <c r="AW23621" t="str">
        <v>via Indeed</v>
      </c>
      <c r="AX23621" t="str">
        <v>Full-time</v>
      </c>
      <c r="AY23621" t="b">
        <v>0</v>
      </c>
      <c r="AZ23621" t="str">
        <v>New York, United States</v>
      </c>
      <c r="BA23621">
        <v>45198.043275462973</v>
      </c>
      <c r="BB23621" t="b">
        <v>0</v>
      </c>
      <c r="BC23621" t="b">
        <v>1</v>
      </c>
      <c r="BD23621" t="str">
        <v>United States</v>
      </c>
      <c r="BE23621" t="str">
        <v>year</v>
      </c>
      <c r="BF23621">
        <v>187500</v>
      </c>
      <c r="BG23621">
        <v>0</v>
      </c>
      <c r="BH23621" t="str">
        <v>Notion</v>
      </c>
      <c r="BI23621" t="str">
        <v>['sql', 'python', 'r', 'notion']</v>
      </c>
    </row>
    <row r="23622" spans="1:61" x14ac:dyDescent="0.35">
      <c r="A23622" t="s">
        <v>172</v>
      </c>
      <c r="B23622" t="s">
        <v>34534</v>
      </c>
      <c r="C23622" t="s">
        <v>999</v>
      </c>
      <c r="D23622" t="s">
        <v>37</v>
      </c>
      <c r="E23622" t="s">
        <v>180</v>
      </c>
      <c r="F23622" t="b">
        <v>0</v>
      </c>
      <c r="G23622" t="s">
        <v>165</v>
      </c>
      <c r="H23622" s="3">
        <v>45248.387650462973</v>
      </c>
      <c r="I23622" t="b">
        <v>0</v>
      </c>
      <c r="J23622" t="b">
        <v>0</v>
      </c>
      <c r="K23622" t="s">
        <v>22</v>
      </c>
      <c r="L23622" t="s">
        <v>182</v>
      </c>
      <c r="N23622" s="7">
        <v>35.444999694824219</v>
      </c>
      <c r="O23622" t="s">
        <v>34535</v>
      </c>
      <c r="P23622" t="s">
        <v>34536</v>
      </c>
      <c r="AT23622" t="str">
        <v>Data Analyst</v>
      </c>
      <c r="AU23622" t="str">
        <v>Director Data Analysis &amp; Strategic Projects (M/F)</v>
      </c>
      <c r="AV23622" t="str">
        <v>Issy-les-Moulineaux, France</v>
      </c>
      <c r="AW23622" t="str">
        <v>via Ai-Jobs.net</v>
      </c>
      <c r="AX23622" t="str">
        <v>Full-time</v>
      </c>
      <c r="AY23622" t="b">
        <v>0</v>
      </c>
      <c r="AZ23622" t="str">
        <v>France</v>
      </c>
      <c r="BA23622">
        <v>45099.513912037037</v>
      </c>
      <c r="BB23622" t="b">
        <v>0</v>
      </c>
      <c r="BC23622" t="b">
        <v>0</v>
      </c>
      <c r="BD23622" t="str">
        <v>France</v>
      </c>
      <c r="BE23622" t="str">
        <v>year</v>
      </c>
      <c r="BF23622">
        <v>105300</v>
      </c>
      <c r="BG23622">
        <v>0</v>
      </c>
      <c r="BH23622" t="str">
        <v>AccorCorpo</v>
      </c>
      <c r="BI23622" t="str">
        <v>['windows']</v>
      </c>
    </row>
    <row r="23623" spans="1:61" x14ac:dyDescent="0.35">
      <c r="A23623" t="s">
        <v>27</v>
      </c>
      <c r="B23623" t="s">
        <v>34537</v>
      </c>
      <c r="C23623" t="s">
        <v>281</v>
      </c>
      <c r="D23623" t="s">
        <v>34538</v>
      </c>
      <c r="E23623" t="s">
        <v>25</v>
      </c>
      <c r="F23623" t="b">
        <v>0</v>
      </c>
      <c r="G23623" t="s">
        <v>170</v>
      </c>
      <c r="H23623" s="3">
        <v>45239.7500462963</v>
      </c>
      <c r="I23623" t="b">
        <v>0</v>
      </c>
      <c r="J23623" t="b">
        <v>1</v>
      </c>
      <c r="K23623" t="s">
        <v>22</v>
      </c>
      <c r="L23623" t="s">
        <v>160</v>
      </c>
      <c r="M23623" s="6">
        <v>105000</v>
      </c>
      <c r="O23623" t="s">
        <v>34539</v>
      </c>
      <c r="P23623" t="s">
        <v>3669</v>
      </c>
      <c r="AT23623" t="str">
        <v>Data Scientist</v>
      </c>
      <c r="AU23623" t="str">
        <v>Real-World Claims Data Scientist (San Francisco, CA)</v>
      </c>
      <c r="AV23623" t="str">
        <v>Redwood City, CA</v>
      </c>
      <c r="AW23623" t="str">
        <v>via Built In San Francisco</v>
      </c>
      <c r="AX23623" t="str">
        <v>Full-time</v>
      </c>
      <c r="AY23623" t="b">
        <v>0</v>
      </c>
      <c r="AZ23623" t="str">
        <v>California, United States</v>
      </c>
      <c r="BA23623">
        <v>45034.961145833331</v>
      </c>
      <c r="BB23623" t="b">
        <v>0</v>
      </c>
      <c r="BC23623" t="b">
        <v>1</v>
      </c>
      <c r="BD23623" t="str">
        <v>United States</v>
      </c>
      <c r="BE23623" t="str">
        <v>year</v>
      </c>
      <c r="BF23623">
        <v>140000</v>
      </c>
      <c r="BG23623">
        <v>0</v>
      </c>
      <c r="BH23623" t="str">
        <v>Tempus</v>
      </c>
      <c r="BI23623" t="str">
        <v>['python', 'r']</v>
      </c>
    </row>
    <row r="23624" spans="1:61" x14ac:dyDescent="0.35">
      <c r="A23624" t="s">
        <v>27</v>
      </c>
      <c r="B23624" t="s">
        <v>34540</v>
      </c>
      <c r="C23624" t="s">
        <v>537</v>
      </c>
      <c r="D23624" t="s">
        <v>822</v>
      </c>
      <c r="E23624" t="s">
        <v>25</v>
      </c>
      <c r="F23624" t="b">
        <v>0</v>
      </c>
      <c r="G23624" t="s">
        <v>196</v>
      </c>
      <c r="H23624" s="3">
        <v>44937.668229166673</v>
      </c>
      <c r="I23624" t="b">
        <v>0</v>
      </c>
      <c r="J23624" t="b">
        <v>0</v>
      </c>
      <c r="K23624" t="s">
        <v>22</v>
      </c>
      <c r="L23624" t="s">
        <v>160</v>
      </c>
      <c r="M23624" s="6">
        <v>90000</v>
      </c>
      <c r="O23624" t="s">
        <v>34541</v>
      </c>
      <c r="P23624" t="s">
        <v>34542</v>
      </c>
      <c r="AT23624" t="str">
        <v>Data Analyst</v>
      </c>
      <c r="AU23624" t="str">
        <v>Research Data Analyst-</v>
      </c>
      <c r="AV23624" t="str">
        <v>Bell, CA</v>
      </c>
      <c r="AW23624" t="str">
        <v>via IT JobServe</v>
      </c>
      <c r="AX23624" t="str">
        <v>Full-time</v>
      </c>
      <c r="AY23624" t="b">
        <v>0</v>
      </c>
      <c r="AZ23624" t="str">
        <v>California, United States</v>
      </c>
      <c r="BA23624">
        <v>45282.459016203713</v>
      </c>
      <c r="BB23624" t="b">
        <v>1</v>
      </c>
      <c r="BC23624" t="b">
        <v>0</v>
      </c>
      <c r="BD23624" t="str">
        <v>United States</v>
      </c>
      <c r="BE23624" t="str">
        <v>hour</v>
      </c>
      <c r="BF23624">
        <v>0</v>
      </c>
      <c r="BG23624">
        <v>46.5</v>
      </c>
      <c r="BH23624" t="str">
        <v>InsideHigherEd</v>
      </c>
      <c r="BI23624" t="str">
        <v>['sheets']</v>
      </c>
    </row>
    <row r="23625" spans="1:61" x14ac:dyDescent="0.35">
      <c r="A23625" t="s">
        <v>51</v>
      </c>
      <c r="B23625" t="s">
        <v>51</v>
      </c>
      <c r="C23625" t="s">
        <v>19735</v>
      </c>
      <c r="D23625" t="s">
        <v>62</v>
      </c>
      <c r="E23625" t="s">
        <v>25</v>
      </c>
      <c r="F23625" t="b">
        <v>0</v>
      </c>
      <c r="G23625" t="s">
        <v>931</v>
      </c>
      <c r="H23625" s="3">
        <v>44986.68472222222</v>
      </c>
      <c r="I23625" t="b">
        <v>0</v>
      </c>
      <c r="J23625" t="b">
        <v>0</v>
      </c>
      <c r="K23625" t="s">
        <v>931</v>
      </c>
      <c r="L23625" t="s">
        <v>160</v>
      </c>
      <c r="M23625" s="6">
        <v>157500</v>
      </c>
      <c r="O23625" t="s">
        <v>10798</v>
      </c>
      <c r="P23625" t="s">
        <v>34543</v>
      </c>
      <c r="AT23625" t="str">
        <v>Data Analyst</v>
      </c>
      <c r="AU23625" t="str">
        <v>Data Analyst I / II (Audit)</v>
      </c>
      <c r="AV23625" t="str">
        <v>Fort Worth, TX</v>
      </c>
      <c r="AW23625" t="str">
        <v>via Indeed</v>
      </c>
      <c r="AX23625" t="str">
        <v>Full-time</v>
      </c>
      <c r="AY23625" t="b">
        <v>0</v>
      </c>
      <c r="AZ23625" t="str">
        <v>Texas, United States</v>
      </c>
      <c r="BA23625">
        <v>45058.001423611109</v>
      </c>
      <c r="BB23625" t="b">
        <v>0</v>
      </c>
      <c r="BC23625" t="b">
        <v>1</v>
      </c>
      <c r="BD23625" t="str">
        <v>United States</v>
      </c>
      <c r="BE23625" t="str">
        <v>year</v>
      </c>
      <c r="BF23625">
        <v>75250</v>
      </c>
      <c r="BG23625">
        <v>0</v>
      </c>
      <c r="BH23625" t="str">
        <v>BNSF Railway</v>
      </c>
      <c r="BI23625" t="str">
        <v>['sql', 'sas', 'sas', 'sql server', 'sap', 'alteryx', 'tableau', 'power bi']</v>
      </c>
    </row>
    <row r="23626" spans="1:61" x14ac:dyDescent="0.35">
      <c r="A23626" t="s">
        <v>51</v>
      </c>
      <c r="B23626" t="s">
        <v>51</v>
      </c>
      <c r="C23626" t="s">
        <v>28</v>
      </c>
      <c r="D23626" t="s">
        <v>49</v>
      </c>
      <c r="E23626" t="s">
        <v>25</v>
      </c>
      <c r="F23626" t="b">
        <v>1</v>
      </c>
      <c r="G23626" t="s">
        <v>181</v>
      </c>
      <c r="H23626" s="3">
        <v>44995.546550925923</v>
      </c>
      <c r="I23626" t="b">
        <v>0</v>
      </c>
      <c r="J23626" t="b">
        <v>0</v>
      </c>
      <c r="K23626" t="s">
        <v>22</v>
      </c>
      <c r="L23626" t="s">
        <v>160</v>
      </c>
      <c r="M23626" s="6">
        <v>127500</v>
      </c>
      <c r="O23626" t="s">
        <v>34544</v>
      </c>
      <c r="P23626" t="s">
        <v>4652</v>
      </c>
      <c r="AT23626" t="str">
        <v>Data Scientist</v>
      </c>
      <c r="AU23626" t="str">
        <v>Data Scientist</v>
      </c>
      <c r="AV23626" t="str">
        <v>Stamford, CT</v>
      </c>
      <c r="AW23626" t="str">
        <v>via LinkedIn</v>
      </c>
      <c r="AX23626" t="str">
        <v>Full-time</v>
      </c>
      <c r="AY23626" t="b">
        <v>0</v>
      </c>
      <c r="AZ23626" t="str">
        <v>New York, United States</v>
      </c>
      <c r="BA23626">
        <v>44936.085752314822</v>
      </c>
      <c r="BB23626" t="b">
        <v>0</v>
      </c>
      <c r="BC23626" t="b">
        <v>1</v>
      </c>
      <c r="BD23626" t="str">
        <v>United States</v>
      </c>
      <c r="BE23626" t="str">
        <v>hour</v>
      </c>
      <c r="BF23626">
        <v>0</v>
      </c>
      <c r="BG23626">
        <v>50</v>
      </c>
      <c r="BH23626" t="str">
        <v>Insight Global</v>
      </c>
      <c r="BI23626" t="str">
        <v>['python', 'sas', 'sas', 'sql', 'tableau']</v>
      </c>
    </row>
    <row r="23627" spans="1:61" x14ac:dyDescent="0.35">
      <c r="A23627" t="s">
        <v>64</v>
      </c>
      <c r="B23627" t="s">
        <v>64</v>
      </c>
      <c r="C23627" t="s">
        <v>34545</v>
      </c>
      <c r="D23627" t="s">
        <v>229</v>
      </c>
      <c r="E23627" t="s">
        <v>25</v>
      </c>
      <c r="F23627" t="b">
        <v>0</v>
      </c>
      <c r="G23627" t="s">
        <v>220</v>
      </c>
      <c r="H23627" s="3">
        <v>45278.005972222221</v>
      </c>
      <c r="I23627" t="b">
        <v>1</v>
      </c>
      <c r="J23627" t="b">
        <v>0</v>
      </c>
      <c r="K23627" t="s">
        <v>22</v>
      </c>
      <c r="L23627" t="s">
        <v>160</v>
      </c>
      <c r="M23627" s="6">
        <v>108133</v>
      </c>
      <c r="O23627" t="s">
        <v>28086</v>
      </c>
      <c r="P23627" t="s">
        <v>819</v>
      </c>
      <c r="AT23627" t="str">
        <v>Business Analyst</v>
      </c>
      <c r="AU23627" t="str">
        <v>Travel &amp; Expense Analyst</v>
      </c>
      <c r="AV23627" t="str">
        <v>Texas</v>
      </c>
      <c r="AW23627" t="str">
        <v>via WJHL Jobs</v>
      </c>
      <c r="AX23627" t="str">
        <v>Full-time</v>
      </c>
      <c r="AY23627" t="b">
        <v>0</v>
      </c>
      <c r="AZ23627" t="str">
        <v>Sudan</v>
      </c>
      <c r="BA23627">
        <v>45063.965613425928</v>
      </c>
      <c r="BB23627" t="b">
        <v>0</v>
      </c>
      <c r="BC23627" t="b">
        <v>1</v>
      </c>
      <c r="BD23627" t="str">
        <v>Sudan</v>
      </c>
      <c r="BE23627" t="str">
        <v>year</v>
      </c>
      <c r="BF23627">
        <v>75000</v>
      </c>
      <c r="BG23627">
        <v>0</v>
      </c>
      <c r="BH23627" t="str">
        <v>Jobot</v>
      </c>
      <c r="BI23627" t="str">
        <v>['excel']</v>
      </c>
    </row>
    <row r="23628" spans="1:61" x14ac:dyDescent="0.35">
      <c r="A23628" t="s">
        <v>27</v>
      </c>
      <c r="B23628" t="s">
        <v>1790</v>
      </c>
      <c r="C23628" t="s">
        <v>931</v>
      </c>
      <c r="D23628" t="s">
        <v>62</v>
      </c>
      <c r="E23628" t="s">
        <v>25</v>
      </c>
      <c r="F23628" t="b">
        <v>0</v>
      </c>
      <c r="G23628" t="s">
        <v>931</v>
      </c>
      <c r="H23628" s="3">
        <v>45282.342013888891</v>
      </c>
      <c r="I23628" t="b">
        <v>0</v>
      </c>
      <c r="J23628" t="b">
        <v>0</v>
      </c>
      <c r="K23628" t="s">
        <v>931</v>
      </c>
      <c r="L23628" t="s">
        <v>160</v>
      </c>
      <c r="M23628" s="6">
        <v>118140</v>
      </c>
      <c r="O23628" t="s">
        <v>34546</v>
      </c>
      <c r="P23628" t="s">
        <v>34547</v>
      </c>
      <c r="AT23628" t="str">
        <v>Data Scientist</v>
      </c>
      <c r="AU23628" t="str">
        <v>Director, Data Science/Analytics</v>
      </c>
      <c r="AV23628">
        <v>0</v>
      </c>
      <c r="AW23628" t="str">
        <v>via Ai-Jobs.net</v>
      </c>
      <c r="AX23628" t="str">
        <v>Full-time</v>
      </c>
      <c r="AY23628" t="b">
        <v>0</v>
      </c>
      <c r="AZ23628" t="str">
        <v>South Korea</v>
      </c>
      <c r="BA23628">
        <v>45121.535694444443</v>
      </c>
      <c r="BB23628" t="b">
        <v>0</v>
      </c>
      <c r="BC23628" t="b">
        <v>0</v>
      </c>
      <c r="BD23628" t="str">
        <v>South Korea</v>
      </c>
      <c r="BE23628" t="str">
        <v>year</v>
      </c>
      <c r="BF23628">
        <v>93600</v>
      </c>
      <c r="BG23628">
        <v>0</v>
      </c>
      <c r="BH23628" t="str">
        <v>Coupang</v>
      </c>
      <c r="BI23628" t="str">
        <v>['sql', 'python', 'r', 'tensorflow', 'pytorch']</v>
      </c>
    </row>
    <row r="23629" spans="1:61" x14ac:dyDescent="0.35">
      <c r="A23629" t="s">
        <v>34</v>
      </c>
      <c r="B23629" t="s">
        <v>22080</v>
      </c>
      <c r="C23629" t="s">
        <v>1059</v>
      </c>
      <c r="D23629" t="s">
        <v>81</v>
      </c>
      <c r="E23629" t="s">
        <v>25</v>
      </c>
      <c r="F23629" t="b">
        <v>0</v>
      </c>
      <c r="G23629" t="s">
        <v>196</v>
      </c>
      <c r="H23629" s="3">
        <v>45142.542488425926</v>
      </c>
      <c r="I23629" t="b">
        <v>0</v>
      </c>
      <c r="J23629" t="b">
        <v>0</v>
      </c>
      <c r="K23629" t="s">
        <v>22</v>
      </c>
      <c r="L23629" t="s">
        <v>160</v>
      </c>
      <c r="M23629" s="6">
        <v>277500</v>
      </c>
      <c r="O23629" t="s">
        <v>1024</v>
      </c>
      <c r="AT23629" t="str">
        <v>Data Analyst</v>
      </c>
      <c r="AU23629" t="str">
        <v>Data Analyst</v>
      </c>
      <c r="AV23629" t="str">
        <v>Scottsdale, AZ</v>
      </c>
      <c r="AW23629" t="str">
        <v>via LinkedIn</v>
      </c>
      <c r="AX23629" t="str">
        <v>Full-time</v>
      </c>
      <c r="AY23629" t="b">
        <v>0</v>
      </c>
      <c r="AZ23629" t="str">
        <v>California, United States</v>
      </c>
      <c r="BA23629">
        <v>45225.544293981482</v>
      </c>
      <c r="BB23629" t="b">
        <v>1</v>
      </c>
      <c r="BC23629" t="b">
        <v>0</v>
      </c>
      <c r="BD23629" t="str">
        <v>United States</v>
      </c>
      <c r="BE23629" t="str">
        <v>year</v>
      </c>
      <c r="BF23629">
        <v>72500</v>
      </c>
      <c r="BG23629">
        <v>0</v>
      </c>
      <c r="BH23629" t="str">
        <v>TechMate, Inc.</v>
      </c>
      <c r="BI23629" t="str">
        <v>['phoenix']</v>
      </c>
    </row>
    <row r="23630" spans="1:61" x14ac:dyDescent="0.35">
      <c r="A23630" t="s">
        <v>64</v>
      </c>
      <c r="B23630" t="s">
        <v>34548</v>
      </c>
      <c r="C23630" t="s">
        <v>28</v>
      </c>
      <c r="D23630" t="s">
        <v>363</v>
      </c>
      <c r="E23630" t="s">
        <v>25</v>
      </c>
      <c r="F23630" t="b">
        <v>1</v>
      </c>
      <c r="G23630" t="s">
        <v>165</v>
      </c>
      <c r="H23630" s="3">
        <v>45051.889548611107</v>
      </c>
      <c r="I23630" t="b">
        <v>0</v>
      </c>
      <c r="J23630" t="b">
        <v>0</v>
      </c>
      <c r="K23630" t="s">
        <v>22</v>
      </c>
      <c r="L23630" t="s">
        <v>182</v>
      </c>
      <c r="N23630" s="7">
        <v>20</v>
      </c>
      <c r="O23630" t="s">
        <v>365</v>
      </c>
      <c r="P23630" t="s">
        <v>34549</v>
      </c>
      <c r="AT23630" t="str">
        <v>Data Scientist</v>
      </c>
      <c r="AU23630" t="str">
        <v>Data Specialist</v>
      </c>
      <c r="AV23630" t="str">
        <v>Pompano Beach, FL</v>
      </c>
      <c r="AW23630" t="str">
        <v>via ZipRecruiter</v>
      </c>
      <c r="AX23630" t="str">
        <v>Full-time</v>
      </c>
      <c r="AY23630" t="b">
        <v>0</v>
      </c>
      <c r="AZ23630" t="str">
        <v>Florida, United States</v>
      </c>
      <c r="BA23630">
        <v>45171.460057870368</v>
      </c>
      <c r="BB23630" t="b">
        <v>0</v>
      </c>
      <c r="BC23630" t="b">
        <v>1</v>
      </c>
      <c r="BD23630" t="str">
        <v>United States</v>
      </c>
      <c r="BE23630" t="str">
        <v>year</v>
      </c>
      <c r="BF23630">
        <v>54000</v>
      </c>
      <c r="BG23630">
        <v>0</v>
      </c>
      <c r="BH23630" t="str">
        <v>Junior Achievement of South Florida</v>
      </c>
      <c r="BI23630" t="str">
        <v>['excel', 'sharepoint']</v>
      </c>
    </row>
    <row r="23631" spans="1:61" x14ac:dyDescent="0.35">
      <c r="A23631" t="s">
        <v>34</v>
      </c>
      <c r="B23631" t="s">
        <v>34550</v>
      </c>
      <c r="C23631" t="s">
        <v>433</v>
      </c>
      <c r="D23631" t="s">
        <v>49</v>
      </c>
      <c r="E23631" t="s">
        <v>32</v>
      </c>
      <c r="F23631" t="b">
        <v>0</v>
      </c>
      <c r="G23631" t="s">
        <v>181</v>
      </c>
      <c r="H23631" s="3">
        <v>45061.972349537027</v>
      </c>
      <c r="I23631" t="b">
        <v>0</v>
      </c>
      <c r="J23631" t="b">
        <v>0</v>
      </c>
      <c r="K23631" t="s">
        <v>22</v>
      </c>
      <c r="L23631" t="s">
        <v>182</v>
      </c>
      <c r="N23631" s="7">
        <v>57.5</v>
      </c>
      <c r="O23631" t="s">
        <v>34551</v>
      </c>
      <c r="P23631" t="s">
        <v>6263</v>
      </c>
      <c r="AT23631" t="str">
        <v>Machine Learning Engineer</v>
      </c>
      <c r="AU23631" t="str">
        <v>Data Science and AI/ML Engineers</v>
      </c>
      <c r="AV23631" t="str">
        <v>Indiana, PA</v>
      </c>
      <c r="AW23631" t="str">
        <v>via Snagajob</v>
      </c>
      <c r="AX23631" t="str">
        <v>Full-time and Part-time</v>
      </c>
      <c r="AY23631" t="b">
        <v>0</v>
      </c>
      <c r="AZ23631" t="str">
        <v>Georgia</v>
      </c>
      <c r="BA23631">
        <v>45248.387650462973</v>
      </c>
      <c r="BB23631" t="b">
        <v>0</v>
      </c>
      <c r="BC23631" t="b">
        <v>0</v>
      </c>
      <c r="BD23631" t="str">
        <v>United States</v>
      </c>
      <c r="BE23631" t="str">
        <v>hour</v>
      </c>
      <c r="BF23631">
        <v>0</v>
      </c>
      <c r="BG23631">
        <v>35.444999694824219</v>
      </c>
      <c r="BH23631" t="str">
        <v>Sparcindia</v>
      </c>
      <c r="BI23631" t="str">
        <v>['python', 'aws', 'tensorflow', 'matplotlib', 'seaborn', 'tableau']</v>
      </c>
    </row>
    <row r="23632" spans="1:61" x14ac:dyDescent="0.35">
      <c r="A23632" t="s">
        <v>34</v>
      </c>
      <c r="B23632" t="s">
        <v>34552</v>
      </c>
      <c r="C23632" t="s">
        <v>44</v>
      </c>
      <c r="D23632" t="s">
        <v>81</v>
      </c>
      <c r="E23632" t="s">
        <v>25</v>
      </c>
      <c r="F23632" t="b">
        <v>0</v>
      </c>
      <c r="G23632" t="s">
        <v>165</v>
      </c>
      <c r="H23632" s="3">
        <v>45134.580196759263</v>
      </c>
      <c r="I23632" t="b">
        <v>0</v>
      </c>
      <c r="J23632" t="b">
        <v>0</v>
      </c>
      <c r="K23632" t="s">
        <v>22</v>
      </c>
      <c r="L23632" t="s">
        <v>160</v>
      </c>
      <c r="M23632" s="6">
        <v>102500</v>
      </c>
      <c r="O23632" t="s">
        <v>7743</v>
      </c>
      <c r="P23632" t="s">
        <v>17694</v>
      </c>
      <c r="AT23632" t="str">
        <v>Data Analyst</v>
      </c>
      <c r="AU23632" t="str">
        <v>Director â€“ Data Analytics and Operations</v>
      </c>
      <c r="AV23632" t="str">
        <v>New York, NY</v>
      </c>
      <c r="AW23632" t="str">
        <v>via Careers - GlobalData</v>
      </c>
      <c r="AX23632" t="str">
        <v>Full-time</v>
      </c>
      <c r="AY23632" t="b">
        <v>0</v>
      </c>
      <c r="AZ23632" t="str">
        <v>New York, United States</v>
      </c>
      <c r="BA23632">
        <v>45239.7500462963</v>
      </c>
      <c r="BB23632" t="b">
        <v>0</v>
      </c>
      <c r="BC23632" t="b">
        <v>1</v>
      </c>
      <c r="BD23632" t="str">
        <v>United States</v>
      </c>
      <c r="BE23632" t="str">
        <v>year</v>
      </c>
      <c r="BF23632">
        <v>105000</v>
      </c>
      <c r="BG23632">
        <v>0</v>
      </c>
      <c r="BH23632" t="str">
        <v>GlobalData UK Limited</v>
      </c>
      <c r="BI23632" t="str">
        <v>['excel', 'word', 'powerpoint']</v>
      </c>
    </row>
    <row r="23633" spans="1:61" x14ac:dyDescent="0.35">
      <c r="A23633" t="s">
        <v>51</v>
      </c>
      <c r="B23633" t="s">
        <v>4516</v>
      </c>
      <c r="C23633" t="s">
        <v>47</v>
      </c>
      <c r="D23633" t="s">
        <v>37</v>
      </c>
      <c r="E23633" t="s">
        <v>180</v>
      </c>
      <c r="F23633" t="b">
        <v>0</v>
      </c>
      <c r="G23633" t="s">
        <v>196</v>
      </c>
      <c r="H23633" s="3">
        <v>45229.667858796303</v>
      </c>
      <c r="I23633" t="b">
        <v>0</v>
      </c>
      <c r="J23633" t="b">
        <v>1</v>
      </c>
      <c r="K23633" t="s">
        <v>22</v>
      </c>
      <c r="L23633" t="s">
        <v>182</v>
      </c>
      <c r="N23633" s="7">
        <v>78.544998168945313</v>
      </c>
      <c r="O23633" t="s">
        <v>1331</v>
      </c>
      <c r="AT23633" t="str">
        <v>Data Analyst</v>
      </c>
      <c r="AU23633" t="str">
        <v>Data Analyst Jira/SAP</v>
      </c>
      <c r="AV23633" t="str">
        <v>Irvine, CA</v>
      </c>
      <c r="AW23633" t="str">
        <v>via My ArkLaMiss Jobs</v>
      </c>
      <c r="AX23633" t="str">
        <v>Full-time</v>
      </c>
      <c r="AY23633" t="b">
        <v>0</v>
      </c>
      <c r="AZ23633" t="str">
        <v>California, United States</v>
      </c>
      <c r="BA23633">
        <v>44937.668229166673</v>
      </c>
      <c r="BB23633" t="b">
        <v>0</v>
      </c>
      <c r="BC23633" t="b">
        <v>0</v>
      </c>
      <c r="BD23633" t="str">
        <v>United States</v>
      </c>
      <c r="BE23633" t="str">
        <v>year</v>
      </c>
      <c r="BF23633">
        <v>90000</v>
      </c>
      <c r="BG23633">
        <v>0</v>
      </c>
      <c r="BH23633" t="str">
        <v>Quick Release</v>
      </c>
      <c r="BI23633" t="str">
        <v>['vba', 'sap', 'excel', 'jira']</v>
      </c>
    </row>
    <row r="23634" spans="1:61" x14ac:dyDescent="0.35">
      <c r="A23634" t="s">
        <v>309</v>
      </c>
      <c r="B23634" t="s">
        <v>34553</v>
      </c>
      <c r="C23634" t="s">
        <v>28</v>
      </c>
      <c r="D23634" t="s">
        <v>81</v>
      </c>
      <c r="E23634" t="s">
        <v>32</v>
      </c>
      <c r="F23634" t="b">
        <v>1</v>
      </c>
      <c r="G23634" t="s">
        <v>220</v>
      </c>
      <c r="H23634" s="3">
        <v>44967.668900462973</v>
      </c>
      <c r="I23634" t="b">
        <v>0</v>
      </c>
      <c r="J23634" t="b">
        <v>0</v>
      </c>
      <c r="K23634" t="s">
        <v>22</v>
      </c>
      <c r="L23634" t="s">
        <v>182</v>
      </c>
      <c r="N23634" s="7">
        <v>52.5</v>
      </c>
      <c r="O23634" t="s">
        <v>12462</v>
      </c>
      <c r="P23634" t="s">
        <v>468</v>
      </c>
      <c r="AT23634" t="str">
        <v>Senior Data Scientist</v>
      </c>
      <c r="AU23634" t="str">
        <v>Senior Data Scientist</v>
      </c>
      <c r="AV23634" t="str">
        <v>Manchester, UK</v>
      </c>
      <c r="AW23634" t="str">
        <v>via Ai-Jobs.net</v>
      </c>
      <c r="AX23634" t="str">
        <v>Full-time</v>
      </c>
      <c r="AY23634" t="b">
        <v>0</v>
      </c>
      <c r="AZ23634" t="str">
        <v>United Kingdom</v>
      </c>
      <c r="BA23634">
        <v>44986.68472222222</v>
      </c>
      <c r="BB23634" t="b">
        <v>0</v>
      </c>
      <c r="BC23634" t="b">
        <v>0</v>
      </c>
      <c r="BD23634" t="str">
        <v>United Kingdom</v>
      </c>
      <c r="BE23634" t="str">
        <v>year</v>
      </c>
      <c r="BF23634">
        <v>157500</v>
      </c>
      <c r="BG23634">
        <v>0</v>
      </c>
      <c r="BH23634" t="str">
        <v>Octopus Energy</v>
      </c>
      <c r="BI23634" t="str">
        <v>['python', 'aws', 'pandas', 'numpy']</v>
      </c>
    </row>
    <row r="23635" spans="1:61" x14ac:dyDescent="0.35">
      <c r="A23635" t="s">
        <v>34</v>
      </c>
      <c r="B23635" t="s">
        <v>34554</v>
      </c>
      <c r="C23635" t="s">
        <v>83</v>
      </c>
      <c r="D23635" t="s">
        <v>1541</v>
      </c>
      <c r="E23635" t="s">
        <v>25</v>
      </c>
      <c r="F23635" t="b">
        <v>0</v>
      </c>
      <c r="G23635" t="s">
        <v>196</v>
      </c>
      <c r="H23635" s="3">
        <v>45253.293761574067</v>
      </c>
      <c r="I23635" t="b">
        <v>0</v>
      </c>
      <c r="J23635" t="b">
        <v>1</v>
      </c>
      <c r="K23635" t="s">
        <v>22</v>
      </c>
      <c r="L23635" t="s">
        <v>160</v>
      </c>
      <c r="M23635" s="6">
        <v>138500</v>
      </c>
      <c r="O23635" t="s">
        <v>4601</v>
      </c>
      <c r="P23635" t="s">
        <v>4602</v>
      </c>
      <c r="AT23635" t="str">
        <v>Senior Data Scientist</v>
      </c>
      <c r="AU23635" t="str">
        <v>Senior Data Scientist</v>
      </c>
      <c r="AV23635" t="str">
        <v>Anywhere</v>
      </c>
      <c r="AW23635" t="str">
        <v>via Indeed</v>
      </c>
      <c r="AX23635" t="str">
        <v>Full-time</v>
      </c>
      <c r="AY23635" t="b">
        <v>1</v>
      </c>
      <c r="AZ23635" t="str">
        <v>Texas, United States</v>
      </c>
      <c r="BA23635">
        <v>44995.546550925923</v>
      </c>
      <c r="BB23635" t="b">
        <v>0</v>
      </c>
      <c r="BC23635" t="b">
        <v>0</v>
      </c>
      <c r="BD23635" t="str">
        <v>United States</v>
      </c>
      <c r="BE23635" t="str">
        <v>year</v>
      </c>
      <c r="BF23635">
        <v>127500</v>
      </c>
      <c r="BG23635">
        <v>0</v>
      </c>
      <c r="BH23635" t="str">
        <v>Volto IT</v>
      </c>
      <c r="BI23635" t="str">
        <v>['python', 'r', 'sql', 'azure']</v>
      </c>
    </row>
    <row r="23636" spans="1:61" x14ac:dyDescent="0.35">
      <c r="A23636" t="s">
        <v>51</v>
      </c>
      <c r="B23636" t="s">
        <v>34555</v>
      </c>
      <c r="C23636" t="s">
        <v>30234</v>
      </c>
      <c r="D23636" t="s">
        <v>34556</v>
      </c>
      <c r="E23636" t="s">
        <v>25</v>
      </c>
      <c r="F23636" t="b">
        <v>0</v>
      </c>
      <c r="G23636" t="s">
        <v>165</v>
      </c>
      <c r="H23636" s="3">
        <v>45187.987673611111</v>
      </c>
      <c r="I23636" t="b">
        <v>0</v>
      </c>
      <c r="J23636" t="b">
        <v>1</v>
      </c>
      <c r="K23636" t="s">
        <v>22</v>
      </c>
      <c r="L23636" t="s">
        <v>182</v>
      </c>
      <c r="N23636" s="7">
        <v>24</v>
      </c>
      <c r="O23636" t="s">
        <v>24647</v>
      </c>
      <c r="P23636" t="s">
        <v>34557</v>
      </c>
      <c r="AT23636" t="str">
        <v>Data Engineer</v>
      </c>
      <c r="AU23636" t="str">
        <v>Data Engineer</v>
      </c>
      <c r="AV23636" t="str">
        <v>St. Louis, MO  (+1 other)</v>
      </c>
      <c r="AW23636" t="str">
        <v>via Federal Government Jobs</v>
      </c>
      <c r="AX23636" t="str">
        <v>Full-time</v>
      </c>
      <c r="AY23636" t="b">
        <v>0</v>
      </c>
      <c r="AZ23636" t="str">
        <v>Florida, United States</v>
      </c>
      <c r="BA23636">
        <v>45278.005972222221</v>
      </c>
      <c r="BB23636" t="b">
        <v>1</v>
      </c>
      <c r="BC23636" t="b">
        <v>0</v>
      </c>
      <c r="BD23636" t="str">
        <v>United States</v>
      </c>
      <c r="BE23636" t="str">
        <v>year</v>
      </c>
      <c r="BF23636">
        <v>108133</v>
      </c>
      <c r="BG23636">
        <v>0</v>
      </c>
      <c r="BH23636" t="str">
        <v>Department Of Defense</v>
      </c>
      <c r="BI23636" t="str">
        <v>['go']</v>
      </c>
    </row>
    <row r="23637" spans="1:61" x14ac:dyDescent="0.35">
      <c r="A23637" t="s">
        <v>20</v>
      </c>
      <c r="B23637" t="s">
        <v>7650</v>
      </c>
      <c r="C23637" t="s">
        <v>521</v>
      </c>
      <c r="D23637" t="s">
        <v>558</v>
      </c>
      <c r="E23637" t="s">
        <v>25</v>
      </c>
      <c r="F23637" t="b">
        <v>0</v>
      </c>
      <c r="G23637" t="s">
        <v>165</v>
      </c>
      <c r="H23637" s="3">
        <v>45285.994259259263</v>
      </c>
      <c r="I23637" t="b">
        <v>0</v>
      </c>
      <c r="J23637" t="b">
        <v>0</v>
      </c>
      <c r="K23637" t="s">
        <v>22</v>
      </c>
      <c r="L23637" t="s">
        <v>160</v>
      </c>
      <c r="M23637" s="6">
        <v>114062.5</v>
      </c>
      <c r="O23637" t="s">
        <v>1707</v>
      </c>
      <c r="P23637" t="s">
        <v>1703</v>
      </c>
      <c r="AT23637" t="str">
        <v>Data Analyst</v>
      </c>
      <c r="AU23637" t="str">
        <v>Sr Data Analyst</v>
      </c>
      <c r="AV23637" t="str">
        <v>United Kingdom</v>
      </c>
      <c r="AW23637" t="str">
        <v>via Ai-Jobs.net</v>
      </c>
      <c r="AX23637" t="str">
        <v>Full-time</v>
      </c>
      <c r="AY23637" t="b">
        <v>0</v>
      </c>
      <c r="AZ23637" t="str">
        <v>United Kingdom</v>
      </c>
      <c r="BA23637">
        <v>45282.342013888891</v>
      </c>
      <c r="BB23637" t="b">
        <v>0</v>
      </c>
      <c r="BC23637" t="b">
        <v>0</v>
      </c>
      <c r="BD23637" t="str">
        <v>United Kingdom</v>
      </c>
      <c r="BE23637" t="str">
        <v>year</v>
      </c>
      <c r="BF23637">
        <v>118140</v>
      </c>
      <c r="BG23637">
        <v>0</v>
      </c>
      <c r="BH23637" t="str">
        <v>Hasbro</v>
      </c>
      <c r="BI23637" t="str">
        <v>['sql', 'python', 'jupyter', 'tableau', 'power bi', 'looker']</v>
      </c>
    </row>
    <row r="23638" spans="1:61" x14ac:dyDescent="0.35">
      <c r="A23638" t="s">
        <v>34</v>
      </c>
      <c r="B23638" t="s">
        <v>34558</v>
      </c>
      <c r="C23638" t="s">
        <v>987</v>
      </c>
      <c r="D23638" t="s">
        <v>315</v>
      </c>
      <c r="E23638" t="s">
        <v>25</v>
      </c>
      <c r="F23638" t="b">
        <v>0</v>
      </c>
      <c r="G23638" t="s">
        <v>196</v>
      </c>
      <c r="H23638" s="3">
        <v>45146.460833333331</v>
      </c>
      <c r="I23638" t="b">
        <v>0</v>
      </c>
      <c r="J23638" t="b">
        <v>1</v>
      </c>
      <c r="K23638" t="s">
        <v>22</v>
      </c>
      <c r="L23638" t="s">
        <v>160</v>
      </c>
      <c r="M23638" s="6">
        <v>174720</v>
      </c>
      <c r="O23638" t="s">
        <v>1172</v>
      </c>
      <c r="P23638" t="s">
        <v>1173</v>
      </c>
      <c r="AT23638" t="str">
        <v>Data Scientist</v>
      </c>
      <c r="AU23638" t="str">
        <v>Data Science Director IC, Monetization AI Ranking</v>
      </c>
      <c r="AV23638" t="str">
        <v>Menlo Park, CA</v>
      </c>
      <c r="AW23638" t="str">
        <v>via LinkedIn</v>
      </c>
      <c r="AX23638" t="str">
        <v>Full-time</v>
      </c>
      <c r="AY23638" t="b">
        <v>0</v>
      </c>
      <c r="AZ23638" t="str">
        <v>California, United States</v>
      </c>
      <c r="BA23638">
        <v>45142.542488425926</v>
      </c>
      <c r="BB23638" t="b">
        <v>0</v>
      </c>
      <c r="BC23638" t="b">
        <v>0</v>
      </c>
      <c r="BD23638" t="str">
        <v>United States</v>
      </c>
      <c r="BE23638" t="str">
        <v>year</v>
      </c>
      <c r="BF23638">
        <v>277500</v>
      </c>
      <c r="BG23638">
        <v>0</v>
      </c>
      <c r="BH23638" t="str">
        <v>Meta</v>
      </c>
      <c r="BI23638">
        <v>0</v>
      </c>
    </row>
    <row r="23639" spans="1:61" x14ac:dyDescent="0.35">
      <c r="A23639" t="s">
        <v>27</v>
      </c>
      <c r="B23639" t="s">
        <v>27</v>
      </c>
      <c r="C23639" t="s">
        <v>34559</v>
      </c>
      <c r="D23639" t="s">
        <v>81</v>
      </c>
      <c r="E23639" t="s">
        <v>25</v>
      </c>
      <c r="F23639" t="b">
        <v>0</v>
      </c>
      <c r="G23639" t="s">
        <v>170</v>
      </c>
      <c r="H23639" s="3">
        <v>45022.041666666657</v>
      </c>
      <c r="I23639" t="b">
        <v>0</v>
      </c>
      <c r="J23639" t="b">
        <v>0</v>
      </c>
      <c r="K23639" t="s">
        <v>22</v>
      </c>
      <c r="L23639" t="s">
        <v>160</v>
      </c>
      <c r="M23639" s="6">
        <v>140000</v>
      </c>
      <c r="O23639" t="s">
        <v>404</v>
      </c>
      <c r="P23639" t="s">
        <v>34560</v>
      </c>
      <c r="AT23639" t="str">
        <v>Data Engineer</v>
      </c>
      <c r="AU23639" t="str">
        <v>Summer Intern -- Data Engineer  - Contract to Hire</v>
      </c>
      <c r="AV23639" t="str">
        <v>Anywhere</v>
      </c>
      <c r="AW23639" t="str">
        <v>via Upwork</v>
      </c>
      <c r="AX23639" t="str">
        <v>Full-time</v>
      </c>
      <c r="AY23639" t="b">
        <v>1</v>
      </c>
      <c r="AZ23639" t="str">
        <v>Georgia</v>
      </c>
      <c r="BA23639">
        <v>45051.889548611107</v>
      </c>
      <c r="BB23639" t="b">
        <v>0</v>
      </c>
      <c r="BC23639" t="b">
        <v>0</v>
      </c>
      <c r="BD23639" t="str">
        <v>United States</v>
      </c>
      <c r="BE23639" t="str">
        <v>hour</v>
      </c>
      <c r="BF23639">
        <v>0</v>
      </c>
      <c r="BG23639">
        <v>20</v>
      </c>
      <c r="BH23639" t="str">
        <v>Upwork</v>
      </c>
      <c r="BI23639" t="str">
        <v>['sql', 'nosql', 'sql server', 'mysql', 'postgresql', 'oracle', 'databricks', 'pandas', 'hadoop', 'tableau']</v>
      </c>
    </row>
    <row r="23640" spans="1:61" x14ac:dyDescent="0.35">
      <c r="A23640" t="s">
        <v>27</v>
      </c>
      <c r="B23640" t="s">
        <v>14197</v>
      </c>
      <c r="C23640" t="s">
        <v>4237</v>
      </c>
      <c r="D23640" t="s">
        <v>37</v>
      </c>
      <c r="E23640" t="s">
        <v>25</v>
      </c>
      <c r="F23640" t="b">
        <v>0</v>
      </c>
      <c r="G23640" t="s">
        <v>170</v>
      </c>
      <c r="H23640" s="3">
        <v>45170.91678240741</v>
      </c>
      <c r="I23640" t="b">
        <v>0</v>
      </c>
      <c r="J23640" t="b">
        <v>1</v>
      </c>
      <c r="K23640" t="s">
        <v>22</v>
      </c>
      <c r="L23640" t="s">
        <v>182</v>
      </c>
      <c r="N23640" s="7">
        <v>27.979999542236332</v>
      </c>
      <c r="O23640" t="s">
        <v>4239</v>
      </c>
      <c r="P23640" t="s">
        <v>1563</v>
      </c>
      <c r="AT23640" t="str">
        <v>Data Scientist</v>
      </c>
      <c r="AU23640" t="str">
        <v>Data Scientist/Machine Learning(TX) || DO'NT APPLY OTHER STATE'S...</v>
      </c>
      <c r="AV23640" t="str">
        <v>Austin, TX</v>
      </c>
      <c r="AW23640" t="str">
        <v>via Indeed</v>
      </c>
      <c r="AX23640" t="str">
        <v>Contractor</v>
      </c>
      <c r="AY23640" t="b">
        <v>0</v>
      </c>
      <c r="AZ23640" t="str">
        <v>Texas, United States</v>
      </c>
      <c r="BA23640">
        <v>45061.972349537027</v>
      </c>
      <c r="BB23640" t="b">
        <v>0</v>
      </c>
      <c r="BC23640" t="b">
        <v>0</v>
      </c>
      <c r="BD23640" t="str">
        <v>United States</v>
      </c>
      <c r="BE23640" t="str">
        <v>hour</v>
      </c>
      <c r="BF23640">
        <v>0</v>
      </c>
      <c r="BG23640">
        <v>57.5</v>
      </c>
      <c r="BH23640" t="str">
        <v>Appian Infotech Inc.</v>
      </c>
      <c r="BI23640" t="str">
        <v>['r', 'python', 'spark']</v>
      </c>
    </row>
    <row r="23641" spans="1:61" x14ac:dyDescent="0.35">
      <c r="A23641" t="s">
        <v>34</v>
      </c>
      <c r="B23641" t="s">
        <v>13890</v>
      </c>
      <c r="C23641" t="s">
        <v>623</v>
      </c>
      <c r="D23641" t="s">
        <v>49</v>
      </c>
      <c r="E23641" t="s">
        <v>25</v>
      </c>
      <c r="F23641" t="b">
        <v>0</v>
      </c>
      <c r="G23641" t="s">
        <v>165</v>
      </c>
      <c r="H23641" s="3">
        <v>45124.861597222232</v>
      </c>
      <c r="I23641" t="b">
        <v>0</v>
      </c>
      <c r="J23641" t="b">
        <v>1</v>
      </c>
      <c r="K23641" t="s">
        <v>22</v>
      </c>
      <c r="L23641" t="s">
        <v>160</v>
      </c>
      <c r="M23641" s="6">
        <v>152650</v>
      </c>
      <c r="O23641" t="s">
        <v>522</v>
      </c>
      <c r="P23641" t="s">
        <v>25420</v>
      </c>
      <c r="AT23641" t="str">
        <v>Data Scientist</v>
      </c>
      <c r="AU23641" t="str">
        <v>Tableau Analyst</v>
      </c>
      <c r="AV23641" t="str">
        <v>Atlanta, GA</v>
      </c>
      <c r="AW23641" t="str">
        <v>via LinkedIn</v>
      </c>
      <c r="AX23641" t="str">
        <v>Full-time</v>
      </c>
      <c r="AY23641" t="b">
        <v>0</v>
      </c>
      <c r="AZ23641" t="str">
        <v>Georgia</v>
      </c>
      <c r="BA23641">
        <v>45134.580196759263</v>
      </c>
      <c r="BB23641" t="b">
        <v>0</v>
      </c>
      <c r="BC23641" t="b">
        <v>0</v>
      </c>
      <c r="BD23641" t="str">
        <v>United States</v>
      </c>
      <c r="BE23641" t="str">
        <v>year</v>
      </c>
      <c r="BF23641">
        <v>102500</v>
      </c>
      <c r="BG23641">
        <v>0</v>
      </c>
      <c r="BH23641" t="str">
        <v>Genpact</v>
      </c>
      <c r="BI23641" t="str">
        <v>['go', 'sql', 'tableau']</v>
      </c>
    </row>
    <row r="23642" spans="1:61" x14ac:dyDescent="0.35">
      <c r="A23642" t="s">
        <v>34</v>
      </c>
      <c r="B23642" t="s">
        <v>34</v>
      </c>
      <c r="C23642" t="s">
        <v>4404</v>
      </c>
      <c r="D23642" t="s">
        <v>49</v>
      </c>
      <c r="E23642" t="s">
        <v>25</v>
      </c>
      <c r="F23642" t="b">
        <v>0</v>
      </c>
      <c r="G23642" t="s">
        <v>196</v>
      </c>
      <c r="H23642" s="3">
        <v>44957.960601851853</v>
      </c>
      <c r="I23642" t="b">
        <v>0</v>
      </c>
      <c r="J23642" t="b">
        <v>1</v>
      </c>
      <c r="K23642" t="s">
        <v>22</v>
      </c>
      <c r="L23642" t="s">
        <v>182</v>
      </c>
      <c r="N23642" s="7">
        <v>67.605003356933594</v>
      </c>
      <c r="O23642" t="s">
        <v>4141</v>
      </c>
      <c r="P23642" t="s">
        <v>33598</v>
      </c>
      <c r="AT23642" t="str">
        <v>Senior Data Scientist</v>
      </c>
      <c r="AU23642" t="str">
        <v>Senior Data Scientist - Full-time / Part-time</v>
      </c>
      <c r="AV23642" t="str">
        <v>Sunnyvale, CA</v>
      </c>
      <c r="AW23642" t="str">
        <v>via Snagajob</v>
      </c>
      <c r="AX23642" t="str">
        <v>Full-time and Part-time</v>
      </c>
      <c r="AY23642" t="b">
        <v>0</v>
      </c>
      <c r="AZ23642" t="str">
        <v>California, United States</v>
      </c>
      <c r="BA23642">
        <v>45229.667858796303</v>
      </c>
      <c r="BB23642" t="b">
        <v>0</v>
      </c>
      <c r="BC23642" t="b">
        <v>1</v>
      </c>
      <c r="BD23642" t="str">
        <v>United States</v>
      </c>
      <c r="BE23642" t="str">
        <v>hour</v>
      </c>
      <c r="BF23642">
        <v>0</v>
      </c>
      <c r="BG23642">
        <v>78.544998168945313</v>
      </c>
      <c r="BH23642" t="str">
        <v>Wal-Mart</v>
      </c>
      <c r="BI23642">
        <v>0</v>
      </c>
    </row>
    <row r="23643" spans="1:61" x14ac:dyDescent="0.35">
      <c r="A23643" t="s">
        <v>27</v>
      </c>
      <c r="B23643" t="s">
        <v>14058</v>
      </c>
      <c r="C23643" t="s">
        <v>28</v>
      </c>
      <c r="D23643" t="s">
        <v>342</v>
      </c>
      <c r="E23643" t="s">
        <v>25</v>
      </c>
      <c r="F23643" t="b">
        <v>1</v>
      </c>
      <c r="G23643" t="s">
        <v>196</v>
      </c>
      <c r="H23643" s="3">
        <v>45248.833645833343</v>
      </c>
      <c r="I23643" t="b">
        <v>0</v>
      </c>
      <c r="J23643" t="b">
        <v>1</v>
      </c>
      <c r="K23643" t="s">
        <v>22</v>
      </c>
      <c r="L23643" t="s">
        <v>160</v>
      </c>
      <c r="M23643" s="6">
        <v>84500</v>
      </c>
      <c r="O23643" t="s">
        <v>3761</v>
      </c>
      <c r="P23643" t="s">
        <v>8584</v>
      </c>
      <c r="AT23643" t="str">
        <v>Software Engineer</v>
      </c>
      <c r="AU23643" t="str">
        <v>Oracle Functional Analyst</v>
      </c>
      <c r="AV23643" t="str">
        <v>Anywhere</v>
      </c>
      <c r="AW23643" t="str">
        <v>via LinkedIn</v>
      </c>
      <c r="AX23643" t="str">
        <v>Contractor</v>
      </c>
      <c r="AY23643" t="b">
        <v>1</v>
      </c>
      <c r="AZ23643" t="str">
        <v>Florida, United States</v>
      </c>
      <c r="BA23643">
        <v>44967.668900462973</v>
      </c>
      <c r="BB23643" t="b">
        <v>0</v>
      </c>
      <c r="BC23643" t="b">
        <v>0</v>
      </c>
      <c r="BD23643" t="str">
        <v>United States</v>
      </c>
      <c r="BE23643" t="str">
        <v>hour</v>
      </c>
      <c r="BF23643">
        <v>0</v>
      </c>
      <c r="BG23643">
        <v>52.5</v>
      </c>
      <c r="BH23643" t="str">
        <v>ETalentNetwork</v>
      </c>
      <c r="BI23643" t="str">
        <v>['oracle']</v>
      </c>
    </row>
    <row r="23644" spans="1:61" x14ac:dyDescent="0.35">
      <c r="A23644" t="s">
        <v>64</v>
      </c>
      <c r="B23644" t="s">
        <v>64</v>
      </c>
      <c r="C23644" t="s">
        <v>1076</v>
      </c>
      <c r="D23644" t="s">
        <v>1077</v>
      </c>
      <c r="E23644" t="s">
        <v>25</v>
      </c>
      <c r="F23644" t="b">
        <v>0</v>
      </c>
      <c r="G23644" t="s">
        <v>1078</v>
      </c>
      <c r="H23644" s="3">
        <v>45045.008946759262</v>
      </c>
      <c r="I23644" t="b">
        <v>1</v>
      </c>
      <c r="J23644" t="b">
        <v>0</v>
      </c>
      <c r="K23644" t="s">
        <v>1078</v>
      </c>
      <c r="L23644" t="s">
        <v>182</v>
      </c>
      <c r="N23644" s="7">
        <v>20</v>
      </c>
      <c r="O23644" t="s">
        <v>34561</v>
      </c>
      <c r="P23644" t="s">
        <v>25078</v>
      </c>
      <c r="AT23644" t="str">
        <v>Data Scientist</v>
      </c>
      <c r="AU23644" t="str">
        <v>Data Scientist, 1+ Years of Experience (Peninsula, CA)</v>
      </c>
      <c r="AV23644" t="str">
        <v>Palo Alto, CA</v>
      </c>
      <c r="AW23644" t="str">
        <v>via Built In San Francisco</v>
      </c>
      <c r="AX23644" t="str">
        <v>Full-time</v>
      </c>
      <c r="AY23644" t="b">
        <v>0</v>
      </c>
      <c r="AZ23644" t="str">
        <v>California, United States</v>
      </c>
      <c r="BA23644">
        <v>45253.293761574067</v>
      </c>
      <c r="BB23644" t="b">
        <v>0</v>
      </c>
      <c r="BC23644" t="b">
        <v>1</v>
      </c>
      <c r="BD23644" t="str">
        <v>United States</v>
      </c>
      <c r="BE23644" t="str">
        <v>year</v>
      </c>
      <c r="BF23644">
        <v>138500</v>
      </c>
      <c r="BG23644">
        <v>0</v>
      </c>
      <c r="BH23644" t="str">
        <v>Snap Inc.</v>
      </c>
      <c r="BI23644" t="str">
        <v>['sql', 'python', 'r', 'c', 'express']</v>
      </c>
    </row>
    <row r="23645" spans="1:61" x14ac:dyDescent="0.35">
      <c r="A23645" t="s">
        <v>309</v>
      </c>
      <c r="B23645" t="s">
        <v>34562</v>
      </c>
      <c r="C23645" t="s">
        <v>499</v>
      </c>
      <c r="D23645" t="s">
        <v>62</v>
      </c>
      <c r="E23645" t="s">
        <v>25</v>
      </c>
      <c r="F23645" t="b">
        <v>0</v>
      </c>
      <c r="G23645" t="s">
        <v>481</v>
      </c>
      <c r="H23645" s="3">
        <v>44992.318379629629</v>
      </c>
      <c r="I23645" t="b">
        <v>0</v>
      </c>
      <c r="J23645" t="b">
        <v>0</v>
      </c>
      <c r="K23645" t="s">
        <v>481</v>
      </c>
      <c r="L23645" t="s">
        <v>160</v>
      </c>
      <c r="M23645" s="6">
        <v>79200</v>
      </c>
      <c r="O23645" t="s">
        <v>3421</v>
      </c>
      <c r="P23645" t="s">
        <v>22964</v>
      </c>
      <c r="AT23645" t="str">
        <v>Senior Data Scientist</v>
      </c>
      <c r="AU23645" t="str">
        <v>Senior Data Scientist Smart Manufacturing and AI</v>
      </c>
      <c r="AV23645" t="str">
        <v>Manassas, VA</v>
      </c>
      <c r="AW23645" t="str">
        <v>via Manassas, VA - Geebo</v>
      </c>
      <c r="AX23645" t="str">
        <v>Full-time</v>
      </c>
      <c r="AY23645" t="b">
        <v>0</v>
      </c>
      <c r="AZ23645" t="str">
        <v>Georgia</v>
      </c>
      <c r="BA23645">
        <v>45187.987673611111</v>
      </c>
      <c r="BB23645" t="b">
        <v>0</v>
      </c>
      <c r="BC23645" t="b">
        <v>1</v>
      </c>
      <c r="BD23645" t="str">
        <v>United States</v>
      </c>
      <c r="BE23645" t="str">
        <v>hour</v>
      </c>
      <c r="BF23645">
        <v>0</v>
      </c>
      <c r="BG23645">
        <v>24</v>
      </c>
      <c r="BH23645" t="str">
        <v>Micron</v>
      </c>
      <c r="BI23645" t="str">
        <v>['python', 'scala', 'sql', 'javascript', 'oracle', 'snowflake', 'gcp', 'aws', 'azure', 'spark', 'hadoop', 'tensorflow', 'tableau', 'power bi']</v>
      </c>
    </row>
    <row r="23646" spans="1:61" x14ac:dyDescent="0.35">
      <c r="A23646" t="s">
        <v>51</v>
      </c>
      <c r="B23646" t="s">
        <v>34563</v>
      </c>
      <c r="C23646" t="s">
        <v>384</v>
      </c>
      <c r="D23646" t="s">
        <v>939</v>
      </c>
      <c r="E23646" t="s">
        <v>25</v>
      </c>
      <c r="F23646" t="b">
        <v>0</v>
      </c>
      <c r="G23646" t="s">
        <v>170</v>
      </c>
      <c r="H23646" s="3">
        <v>45091.335405092592</v>
      </c>
      <c r="I23646" t="b">
        <v>0</v>
      </c>
      <c r="J23646" t="b">
        <v>1</v>
      </c>
      <c r="K23646" t="s">
        <v>22</v>
      </c>
      <c r="L23646" t="s">
        <v>160</v>
      </c>
      <c r="M23646" s="6">
        <v>177500</v>
      </c>
      <c r="O23646" t="s">
        <v>8975</v>
      </c>
      <c r="AT23646" t="str">
        <v>Senior Data Engineer</v>
      </c>
      <c r="AU23646" t="str">
        <v>Senior data engineer</v>
      </c>
      <c r="AV23646" t="str">
        <v>Arlington, VA</v>
      </c>
      <c r="AW23646" t="str">
        <v>via Talent.com</v>
      </c>
      <c r="AX23646" t="str">
        <v>Full-time</v>
      </c>
      <c r="AY23646" t="b">
        <v>0</v>
      </c>
      <c r="AZ23646" t="str">
        <v>Georgia</v>
      </c>
      <c r="BA23646">
        <v>45285.994259259263</v>
      </c>
      <c r="BB23646" t="b">
        <v>0</v>
      </c>
      <c r="BC23646" t="b">
        <v>0</v>
      </c>
      <c r="BD23646" t="str">
        <v>United States</v>
      </c>
      <c r="BE23646" t="str">
        <v>year</v>
      </c>
      <c r="BF23646">
        <v>114062.5</v>
      </c>
      <c r="BG23646">
        <v>0</v>
      </c>
      <c r="BH23646" t="str">
        <v>Leidos</v>
      </c>
      <c r="BI23646" t="str">
        <v>['python', 'sql', 'tableau']</v>
      </c>
    </row>
    <row r="23647" spans="1:61" x14ac:dyDescent="0.35">
      <c r="A23647" t="s">
        <v>34</v>
      </c>
      <c r="B23647" t="s">
        <v>34564</v>
      </c>
      <c r="C23647" t="s">
        <v>6702</v>
      </c>
      <c r="D23647" t="s">
        <v>37</v>
      </c>
      <c r="E23647" t="s">
        <v>180</v>
      </c>
      <c r="F23647" t="b">
        <v>0</v>
      </c>
      <c r="G23647" t="s">
        <v>220</v>
      </c>
      <c r="H23647" s="3">
        <v>45240.891122685192</v>
      </c>
      <c r="I23647" t="b">
        <v>0</v>
      </c>
      <c r="J23647" t="b">
        <v>0</v>
      </c>
      <c r="K23647" t="s">
        <v>22</v>
      </c>
      <c r="L23647" t="s">
        <v>182</v>
      </c>
      <c r="N23647" s="7">
        <v>40.099998474121087</v>
      </c>
      <c r="O23647" t="s">
        <v>34565</v>
      </c>
      <c r="AT23647" t="str">
        <v>Data Scientist</v>
      </c>
      <c r="AU23647" t="str">
        <v>Lead Data Scientist, Ads Data Solutions Research</v>
      </c>
      <c r="AV23647" t="str">
        <v>Santa Monica, CA</v>
      </c>
      <c r="AW23647" t="str">
        <v>via JobServe</v>
      </c>
      <c r="AX23647" t="str">
        <v>Full-time</v>
      </c>
      <c r="AY23647" t="b">
        <v>0</v>
      </c>
      <c r="AZ23647" t="str">
        <v>California, United States</v>
      </c>
      <c r="BA23647">
        <v>45146.460833333331</v>
      </c>
      <c r="BB23647" t="b">
        <v>0</v>
      </c>
      <c r="BC23647" t="b">
        <v>1</v>
      </c>
      <c r="BD23647" t="str">
        <v>United States</v>
      </c>
      <c r="BE23647" t="str">
        <v>year</v>
      </c>
      <c r="BF23647">
        <v>174720</v>
      </c>
      <c r="BG23647">
        <v>0</v>
      </c>
      <c r="BH23647" t="str">
        <v>Disney Media &amp; Entertainment Distribution</v>
      </c>
      <c r="BI23647" t="str">
        <v>['python', 'sql', 'databricks', 'snowflake', 'spark', 'pyspark', 'scikit-learn', 'jupyter', 'airflow', 'tableau', 'looker', 'github']</v>
      </c>
    </row>
    <row r="23648" spans="1:61" x14ac:dyDescent="0.35">
      <c r="A23648" t="s">
        <v>27</v>
      </c>
      <c r="B23648" t="s">
        <v>27</v>
      </c>
      <c r="C23648" t="s">
        <v>5844</v>
      </c>
      <c r="D23648" t="s">
        <v>293</v>
      </c>
      <c r="E23648" t="s">
        <v>25</v>
      </c>
      <c r="F23648" t="b">
        <v>0</v>
      </c>
      <c r="G23648" t="s">
        <v>175</v>
      </c>
      <c r="H23648" s="3">
        <v>44972.585081018522</v>
      </c>
      <c r="I23648" t="b">
        <v>1</v>
      </c>
      <c r="J23648" t="b">
        <v>0</v>
      </c>
      <c r="K23648" t="s">
        <v>22</v>
      </c>
      <c r="L23648" t="s">
        <v>160</v>
      </c>
      <c r="M23648" s="6">
        <v>67500</v>
      </c>
      <c r="O23648" t="s">
        <v>17332</v>
      </c>
      <c r="P23648" t="s">
        <v>1218</v>
      </c>
      <c r="AT23648" t="str">
        <v>Data Analyst</v>
      </c>
      <c r="AU23648" t="str">
        <v>Data Analyst</v>
      </c>
      <c r="AV23648" t="str">
        <v>Cranford, NJ</v>
      </c>
      <c r="AW23648" t="str">
        <v>via LinkedIn</v>
      </c>
      <c r="AX23648" t="str">
        <v>Full-time</v>
      </c>
      <c r="AY23648" t="b">
        <v>0</v>
      </c>
      <c r="AZ23648" t="str">
        <v>New York, United States</v>
      </c>
      <c r="BA23648">
        <v>45022.041666666657</v>
      </c>
      <c r="BB23648" t="b">
        <v>0</v>
      </c>
      <c r="BC23648" t="b">
        <v>0</v>
      </c>
      <c r="BD23648" t="str">
        <v>United States</v>
      </c>
      <c r="BE23648" t="str">
        <v>year</v>
      </c>
      <c r="BF23648">
        <v>140000</v>
      </c>
      <c r="BG23648">
        <v>0</v>
      </c>
      <c r="BH23648" t="str">
        <v>Robert Half</v>
      </c>
      <c r="BI23648" t="str">
        <v>['sql', 'python', 'go', 'sql server', 'mysql', 'oracle', 'qlik']</v>
      </c>
    </row>
    <row r="23649" spans="1:61" x14ac:dyDescent="0.35">
      <c r="A23649" t="s">
        <v>34</v>
      </c>
      <c r="B23649" t="s">
        <v>34566</v>
      </c>
      <c r="C23649" t="s">
        <v>827</v>
      </c>
      <c r="D23649" t="s">
        <v>85</v>
      </c>
      <c r="E23649" t="s">
        <v>25</v>
      </c>
      <c r="F23649" t="b">
        <v>0</v>
      </c>
      <c r="G23649" t="s">
        <v>175</v>
      </c>
      <c r="H23649" s="3">
        <v>45170.266956018517</v>
      </c>
      <c r="I23649" t="b">
        <v>0</v>
      </c>
      <c r="J23649" t="b">
        <v>1</v>
      </c>
      <c r="K23649" t="s">
        <v>22</v>
      </c>
      <c r="L23649" t="s">
        <v>160</v>
      </c>
      <c r="M23649" s="6">
        <v>100000</v>
      </c>
      <c r="O23649" t="s">
        <v>12091</v>
      </c>
      <c r="P23649" t="s">
        <v>34567</v>
      </c>
      <c r="AT23649" t="str">
        <v>Data Analyst</v>
      </c>
      <c r="AU23649" t="str">
        <v>Customer Data Analyst 1 - Pricing - Now Hiring</v>
      </c>
      <c r="AV23649" t="str">
        <v>Raritan, NJ</v>
      </c>
      <c r="AW23649" t="str">
        <v>via Snagajob</v>
      </c>
      <c r="AX23649" t="str">
        <v>Full-time</v>
      </c>
      <c r="AY23649" t="b">
        <v>0</v>
      </c>
      <c r="AZ23649" t="str">
        <v>New York, United States</v>
      </c>
      <c r="BA23649">
        <v>45170.91678240741</v>
      </c>
      <c r="BB23649" t="b">
        <v>0</v>
      </c>
      <c r="BC23649" t="b">
        <v>1</v>
      </c>
      <c r="BD23649" t="str">
        <v>United States</v>
      </c>
      <c r="BE23649" t="str">
        <v>hour</v>
      </c>
      <c r="BF23649">
        <v>0</v>
      </c>
      <c r="BG23649">
        <v>27.979999542236332</v>
      </c>
      <c r="BH23649" t="str">
        <v>QuidelOrtho</v>
      </c>
      <c r="BI23649" t="str">
        <v>['sap', 'excel']</v>
      </c>
    </row>
    <row r="23650" spans="1:61" x14ac:dyDescent="0.35">
      <c r="A23650" t="s">
        <v>27</v>
      </c>
      <c r="B23650" t="s">
        <v>7684</v>
      </c>
      <c r="C23650" t="s">
        <v>895</v>
      </c>
      <c r="D23650" t="s">
        <v>293</v>
      </c>
      <c r="E23650" t="s">
        <v>25</v>
      </c>
      <c r="F23650" t="b">
        <v>0</v>
      </c>
      <c r="G23650" t="s">
        <v>170</v>
      </c>
      <c r="H23650" s="3">
        <v>45154.875034722223</v>
      </c>
      <c r="I23650" t="b">
        <v>0</v>
      </c>
      <c r="J23650" t="b">
        <v>0</v>
      </c>
      <c r="K23650" t="s">
        <v>22</v>
      </c>
      <c r="L23650" t="s">
        <v>160</v>
      </c>
      <c r="M23650" s="6">
        <v>130000</v>
      </c>
      <c r="O23650" t="s">
        <v>12054</v>
      </c>
      <c r="P23650" t="s">
        <v>5753</v>
      </c>
      <c r="AT23650" t="str">
        <v>Data Scientist</v>
      </c>
      <c r="AU23650" t="str">
        <v>Advanced Data Scientist</v>
      </c>
      <c r="AV23650" t="str">
        <v>Fort Meade, MD</v>
      </c>
      <c r="AW23650" t="str">
        <v>via Indeed</v>
      </c>
      <c r="AX23650" t="str">
        <v>Full-time</v>
      </c>
      <c r="AY23650" t="b">
        <v>0</v>
      </c>
      <c r="AZ23650" t="str">
        <v>Georgia</v>
      </c>
      <c r="BA23650">
        <v>45124.861597222232</v>
      </c>
      <c r="BB23650" t="b">
        <v>0</v>
      </c>
      <c r="BC23650" t="b">
        <v>1</v>
      </c>
      <c r="BD23650" t="str">
        <v>United States</v>
      </c>
      <c r="BE23650" t="str">
        <v>year</v>
      </c>
      <c r="BF23650">
        <v>152650</v>
      </c>
      <c r="BG23650">
        <v>0</v>
      </c>
      <c r="BH23650" t="str">
        <v>Booz Allen Hamilton</v>
      </c>
      <c r="BI23650" t="str">
        <v>['python', 'r', 'matlab', 'sas', 'sas']</v>
      </c>
    </row>
    <row r="23651" spans="1:61" x14ac:dyDescent="0.35">
      <c r="A23651" t="s">
        <v>34</v>
      </c>
      <c r="B23651" t="s">
        <v>34568</v>
      </c>
      <c r="C23651" t="s">
        <v>281</v>
      </c>
      <c r="D23651" t="s">
        <v>85</v>
      </c>
      <c r="E23651" t="s">
        <v>25</v>
      </c>
      <c r="F23651" t="b">
        <v>0</v>
      </c>
      <c r="G23651" t="s">
        <v>170</v>
      </c>
      <c r="H23651" s="3">
        <v>45077.376597222217</v>
      </c>
      <c r="I23651" t="b">
        <v>0</v>
      </c>
      <c r="J23651" t="b">
        <v>1</v>
      </c>
      <c r="K23651" t="s">
        <v>22</v>
      </c>
      <c r="L23651" t="s">
        <v>160</v>
      </c>
      <c r="M23651" s="6">
        <v>150000</v>
      </c>
      <c r="O23651" t="s">
        <v>34569</v>
      </c>
      <c r="P23651" t="s">
        <v>7154</v>
      </c>
      <c r="AT23651" t="str">
        <v>Data Scientist</v>
      </c>
      <c r="AU23651" t="str">
        <v>Data Scientist</v>
      </c>
      <c r="AV23651" t="str">
        <v>Salt Lake City, UT</v>
      </c>
      <c r="AW23651" t="str">
        <v>via Indeed</v>
      </c>
      <c r="AX23651" t="str">
        <v>Full-time</v>
      </c>
      <c r="AY23651" t="b">
        <v>0</v>
      </c>
      <c r="AZ23651" t="str">
        <v>California, United States</v>
      </c>
      <c r="BA23651">
        <v>44957.960601851853</v>
      </c>
      <c r="BB23651" t="b">
        <v>0</v>
      </c>
      <c r="BC23651" t="b">
        <v>1</v>
      </c>
      <c r="BD23651" t="str">
        <v>United States</v>
      </c>
      <c r="BE23651" t="str">
        <v>hour</v>
      </c>
      <c r="BF23651">
        <v>0</v>
      </c>
      <c r="BG23651">
        <v>67.605003356933594</v>
      </c>
      <c r="BH23651" t="str">
        <v>Intermountain Healthcare</v>
      </c>
      <c r="BI23651" t="str">
        <v>['r', 'python', 'sql', 'matlab', 'scala', 'nosql', 'aws', 'azure', 'spark', 'hadoop']</v>
      </c>
    </row>
    <row r="23652" spans="1:61" x14ac:dyDescent="0.35">
      <c r="A23652" t="s">
        <v>27</v>
      </c>
      <c r="B23652" t="s">
        <v>21483</v>
      </c>
      <c r="C23652" t="s">
        <v>1666</v>
      </c>
      <c r="D23652" t="s">
        <v>37</v>
      </c>
      <c r="E23652" t="s">
        <v>273</v>
      </c>
      <c r="F23652" t="b">
        <v>0</v>
      </c>
      <c r="G23652" t="s">
        <v>196</v>
      </c>
      <c r="H23652" s="3">
        <v>45199.750914351847</v>
      </c>
      <c r="I23652" t="b">
        <v>0</v>
      </c>
      <c r="J23652" t="b">
        <v>0</v>
      </c>
      <c r="K23652" t="s">
        <v>22</v>
      </c>
      <c r="L23652" t="s">
        <v>182</v>
      </c>
      <c r="N23652" s="7">
        <v>21.66500091552734</v>
      </c>
      <c r="O23652" t="s">
        <v>1667</v>
      </c>
      <c r="P23652" t="s">
        <v>21484</v>
      </c>
      <c r="AT23652" t="str">
        <v>Data Analyst</v>
      </c>
      <c r="AU23652" t="str">
        <v>Pricing Data Analyst</v>
      </c>
      <c r="AV23652" t="str">
        <v>Anywhere</v>
      </c>
      <c r="AW23652" t="str">
        <v>via Get.It</v>
      </c>
      <c r="AX23652" t="str">
        <v>Full-time</v>
      </c>
      <c r="AY23652" t="b">
        <v>1</v>
      </c>
      <c r="AZ23652" t="str">
        <v>California, United States</v>
      </c>
      <c r="BA23652">
        <v>45248.833645833343</v>
      </c>
      <c r="BB23652" t="b">
        <v>0</v>
      </c>
      <c r="BC23652" t="b">
        <v>1</v>
      </c>
      <c r="BD23652" t="str">
        <v>United States</v>
      </c>
      <c r="BE23652" t="str">
        <v>year</v>
      </c>
      <c r="BF23652">
        <v>84500</v>
      </c>
      <c r="BG23652">
        <v>0</v>
      </c>
      <c r="BH23652" t="str">
        <v>Get It Recruit - Finance</v>
      </c>
      <c r="BI23652" t="str">
        <v>['excel', 'sap']</v>
      </c>
    </row>
    <row r="23653" spans="1:61" x14ac:dyDescent="0.35">
      <c r="A23653" t="s">
        <v>34</v>
      </c>
      <c r="B23653" t="s">
        <v>34</v>
      </c>
      <c r="C23653" t="s">
        <v>34570</v>
      </c>
      <c r="D23653" t="s">
        <v>49</v>
      </c>
      <c r="E23653" t="s">
        <v>25</v>
      </c>
      <c r="F23653" t="b">
        <v>0</v>
      </c>
      <c r="G23653" t="s">
        <v>170</v>
      </c>
      <c r="H23653" s="3">
        <v>44998.919560185182</v>
      </c>
      <c r="I23653" t="b">
        <v>0</v>
      </c>
      <c r="J23653" t="b">
        <v>1</v>
      </c>
      <c r="K23653" t="s">
        <v>22</v>
      </c>
      <c r="L23653" t="s">
        <v>160</v>
      </c>
      <c r="M23653" s="6">
        <v>87809.8046875</v>
      </c>
      <c r="O23653" t="s">
        <v>34571</v>
      </c>
      <c r="P23653" t="s">
        <v>38</v>
      </c>
      <c r="AT23653" t="str">
        <v>Data Engineer</v>
      </c>
      <c r="AU23653" t="str">
        <v>Data Engineer</v>
      </c>
      <c r="AV23653" t="str">
        <v>Sydney NSW, Australia</v>
      </c>
      <c r="AW23653" t="str">
        <v>via The Big Bend Holiday Hotel</v>
      </c>
      <c r="AX23653" t="str">
        <v>Full-time</v>
      </c>
      <c r="AY23653" t="b">
        <v>0</v>
      </c>
      <c r="AZ23653" t="str">
        <v>Australia</v>
      </c>
      <c r="BA23653">
        <v>45045.008946759262</v>
      </c>
      <c r="BB23653" t="b">
        <v>1</v>
      </c>
      <c r="BC23653" t="b">
        <v>0</v>
      </c>
      <c r="BD23653" t="str">
        <v>Australia</v>
      </c>
      <c r="BE23653" t="str">
        <v>hour</v>
      </c>
      <c r="BF23653">
        <v>0</v>
      </c>
      <c r="BG23653">
        <v>20</v>
      </c>
      <c r="BH23653" t="str">
        <v>Mantel Group / Eliiza</v>
      </c>
      <c r="BI23653" t="str">
        <v>['python', 'scala', 'java', 'nosql', 'aws', 'gcp', 'bigquery', 'snowflake', 'redshift', 'azure', 'kafka', 'spark', 'airflow', 'docker', 'kubernetes']</v>
      </c>
    </row>
    <row r="23654" spans="1:61" x14ac:dyDescent="0.35">
      <c r="A23654" t="s">
        <v>34</v>
      </c>
      <c r="B23654" t="s">
        <v>34572</v>
      </c>
      <c r="C23654" t="s">
        <v>631</v>
      </c>
      <c r="D23654" t="s">
        <v>49</v>
      </c>
      <c r="E23654" t="s">
        <v>25</v>
      </c>
      <c r="F23654" t="b">
        <v>0</v>
      </c>
      <c r="G23654" t="s">
        <v>196</v>
      </c>
      <c r="H23654" s="3">
        <v>45267.87771990741</v>
      </c>
      <c r="I23654" t="b">
        <v>0</v>
      </c>
      <c r="J23654" t="b">
        <v>0</v>
      </c>
      <c r="K23654" t="s">
        <v>22</v>
      </c>
      <c r="L23654" t="s">
        <v>160</v>
      </c>
      <c r="M23654" s="6">
        <v>155000</v>
      </c>
      <c r="O23654" t="s">
        <v>34573</v>
      </c>
      <c r="P23654" t="s">
        <v>6335</v>
      </c>
      <c r="AT23654" t="str">
        <v>Software Engineer</v>
      </c>
      <c r="AU23654" t="str">
        <v>Sr Staff Software Engineer - Java, Kafka/Spark, Springboot</v>
      </c>
      <c r="AV23654" t="str">
        <v>Bengaluru, Karnataka, India</v>
      </c>
      <c r="AW23654" t="str">
        <v>via Ai-Jobs.net</v>
      </c>
      <c r="AX23654" t="str">
        <v>Full-time</v>
      </c>
      <c r="AY23654" t="b">
        <v>0</v>
      </c>
      <c r="AZ23654" t="str">
        <v>India</v>
      </c>
      <c r="BA23654">
        <v>44992.318379629629</v>
      </c>
      <c r="BB23654" t="b">
        <v>0</v>
      </c>
      <c r="BC23654" t="b">
        <v>0</v>
      </c>
      <c r="BD23654" t="str">
        <v>India</v>
      </c>
      <c r="BE23654" t="str">
        <v>year</v>
      </c>
      <c r="BF23654">
        <v>79200</v>
      </c>
      <c r="BG23654">
        <v>0</v>
      </c>
      <c r="BH23654" t="str">
        <v>Zscaler</v>
      </c>
      <c r="BI23654" t="str">
        <v>['java', 'nosql', 'neo4j', 'redshift', 'aws', 'spring', 'spark', 'excel', 'jenkins']</v>
      </c>
    </row>
    <row r="23655" spans="1:61" x14ac:dyDescent="0.35">
      <c r="A23655" t="s">
        <v>27</v>
      </c>
      <c r="B23655" t="s">
        <v>34574</v>
      </c>
      <c r="C23655" t="s">
        <v>3660</v>
      </c>
      <c r="D23655" t="s">
        <v>62</v>
      </c>
      <c r="E23655" t="s">
        <v>25</v>
      </c>
      <c r="F23655" t="b">
        <v>0</v>
      </c>
      <c r="G23655" t="s">
        <v>3661</v>
      </c>
      <c r="H23655" s="3">
        <v>45016.59547453704</v>
      </c>
      <c r="I23655" t="b">
        <v>1</v>
      </c>
      <c r="J23655" t="b">
        <v>0</v>
      </c>
      <c r="K23655" t="s">
        <v>3661</v>
      </c>
      <c r="L23655" t="s">
        <v>160</v>
      </c>
      <c r="M23655" s="6">
        <v>111175</v>
      </c>
      <c r="O23655" t="s">
        <v>3662</v>
      </c>
      <c r="P23655" t="s">
        <v>833</v>
      </c>
      <c r="AT23655" t="str">
        <v>Senior Data Scientist</v>
      </c>
      <c r="AU23655" t="str">
        <v>AI Senior Data Scientist</v>
      </c>
      <c r="AV23655" t="str">
        <v>Hartford, CT</v>
      </c>
      <c r="AW23655" t="str">
        <v>via ProActuary</v>
      </c>
      <c r="AX23655" t="str">
        <v>Full-time</v>
      </c>
      <c r="AY23655" t="b">
        <v>0</v>
      </c>
      <c r="AZ23655" t="str">
        <v>New York, United States</v>
      </c>
      <c r="BA23655">
        <v>45091.335405092592</v>
      </c>
      <c r="BB23655" t="b">
        <v>0</v>
      </c>
      <c r="BC23655" t="b">
        <v>1</v>
      </c>
      <c r="BD23655" t="str">
        <v>United States</v>
      </c>
      <c r="BE23655" t="str">
        <v>year</v>
      </c>
      <c r="BF23655">
        <v>177500</v>
      </c>
      <c r="BG23655">
        <v>0</v>
      </c>
      <c r="BH23655" t="str">
        <v>Travelers Group</v>
      </c>
      <c r="BI23655">
        <v>0</v>
      </c>
    </row>
    <row r="23656" spans="1:61" x14ac:dyDescent="0.35">
      <c r="A23656" t="s">
        <v>27</v>
      </c>
      <c r="B23656" t="s">
        <v>3277</v>
      </c>
      <c r="C23656" t="s">
        <v>1836</v>
      </c>
      <c r="D23656" t="s">
        <v>49</v>
      </c>
      <c r="E23656" t="s">
        <v>2129</v>
      </c>
      <c r="F23656" t="b">
        <v>0</v>
      </c>
      <c r="G23656" t="s">
        <v>170</v>
      </c>
      <c r="H23656" s="3">
        <v>44995.583657407413</v>
      </c>
      <c r="I23656" t="b">
        <v>0</v>
      </c>
      <c r="J23656" t="b">
        <v>0</v>
      </c>
      <c r="K23656" t="s">
        <v>22</v>
      </c>
      <c r="L23656" t="s">
        <v>182</v>
      </c>
      <c r="N23656" s="7">
        <v>22</v>
      </c>
      <c r="O23656" t="s">
        <v>11377</v>
      </c>
      <c r="AT23656" t="str">
        <v>Data Scientist</v>
      </c>
      <c r="AU23656" t="str">
        <v>Analyst, Data Scientist</v>
      </c>
      <c r="AV23656" t="str">
        <v>Boca Raton, FL</v>
      </c>
      <c r="AW23656" t="str">
        <v>via Snagajob</v>
      </c>
      <c r="AX23656" t="str">
        <v>Full-time and Part-time</v>
      </c>
      <c r="AY23656" t="b">
        <v>0</v>
      </c>
      <c r="AZ23656" t="str">
        <v>Florida, United States</v>
      </c>
      <c r="BA23656">
        <v>45240.891122685192</v>
      </c>
      <c r="BB23656" t="b">
        <v>0</v>
      </c>
      <c r="BC23656" t="b">
        <v>0</v>
      </c>
      <c r="BD23656" t="str">
        <v>United States</v>
      </c>
      <c r="BE23656" t="str">
        <v>hour</v>
      </c>
      <c r="BF23656">
        <v>0</v>
      </c>
      <c r="BG23656">
        <v>40.099998474121087</v>
      </c>
      <c r="BH23656" t="str">
        <v>Canon Solutions America</v>
      </c>
      <c r="BI23656">
        <v>0</v>
      </c>
    </row>
    <row r="23657" spans="1:61" x14ac:dyDescent="0.35">
      <c r="A23657" t="s">
        <v>64</v>
      </c>
      <c r="B23657" t="s">
        <v>64</v>
      </c>
      <c r="C23657" t="s">
        <v>281</v>
      </c>
      <c r="D23657" t="s">
        <v>85</v>
      </c>
      <c r="E23657" t="s">
        <v>25</v>
      </c>
      <c r="F23657" t="b">
        <v>0</v>
      </c>
      <c r="G23657" t="s">
        <v>175</v>
      </c>
      <c r="H23657" s="3">
        <v>44977.215694444443</v>
      </c>
      <c r="I23657" t="b">
        <v>0</v>
      </c>
      <c r="J23657" t="b">
        <v>1</v>
      </c>
      <c r="K23657" t="s">
        <v>22</v>
      </c>
      <c r="L23657" t="s">
        <v>160</v>
      </c>
      <c r="M23657" s="6">
        <v>150000</v>
      </c>
      <c r="O23657" t="s">
        <v>34575</v>
      </c>
      <c r="P23657" t="s">
        <v>34576</v>
      </c>
      <c r="AT23657" t="str">
        <v>Data Analyst</v>
      </c>
      <c r="AU23657" t="str">
        <v>Data Analyst</v>
      </c>
      <c r="AV23657" t="str">
        <v>Waukesha, WI</v>
      </c>
      <c r="AW23657" t="str">
        <v>via Dice</v>
      </c>
      <c r="AX23657" t="str">
        <v>Full-time</v>
      </c>
      <c r="AY23657" t="b">
        <v>0</v>
      </c>
      <c r="AZ23657" t="str">
        <v>Illinois, United States</v>
      </c>
      <c r="BA23657">
        <v>44972.585081018522</v>
      </c>
      <c r="BB23657" t="b">
        <v>1</v>
      </c>
      <c r="BC23657" t="b">
        <v>0</v>
      </c>
      <c r="BD23657" t="str">
        <v>United States</v>
      </c>
      <c r="BE23657" t="str">
        <v>year</v>
      </c>
      <c r="BF23657">
        <v>67500</v>
      </c>
      <c r="BG23657">
        <v>0</v>
      </c>
      <c r="BH23657" t="str">
        <v>eSolutionsFirst, LLC</v>
      </c>
      <c r="BI23657" t="str">
        <v>['sql', 'azure']</v>
      </c>
    </row>
    <row r="23658" spans="1:61" x14ac:dyDescent="0.35">
      <c r="A23658" t="s">
        <v>20</v>
      </c>
      <c r="B23658" t="s">
        <v>1115</v>
      </c>
      <c r="C23658" t="s">
        <v>3230</v>
      </c>
      <c r="D23658" t="s">
        <v>234</v>
      </c>
      <c r="E23658" t="s">
        <v>180</v>
      </c>
      <c r="F23658" t="b">
        <v>0</v>
      </c>
      <c r="G23658" t="s">
        <v>165</v>
      </c>
      <c r="H23658" s="3">
        <v>45264.777789351851</v>
      </c>
      <c r="I23658" t="b">
        <v>0</v>
      </c>
      <c r="J23658" t="b">
        <v>1</v>
      </c>
      <c r="K23658" t="s">
        <v>22</v>
      </c>
      <c r="L23658" t="s">
        <v>160</v>
      </c>
      <c r="M23658" s="6">
        <v>173500</v>
      </c>
      <c r="O23658" t="s">
        <v>235</v>
      </c>
      <c r="P23658" t="s">
        <v>1117</v>
      </c>
      <c r="AT23658" t="str">
        <v>Data Scientist</v>
      </c>
      <c r="AU23658" t="str">
        <v>Data Scientist II - remote</v>
      </c>
      <c r="AV23658" t="str">
        <v>Detroit, MI</v>
      </c>
      <c r="AW23658" t="str">
        <v>via Ladders</v>
      </c>
      <c r="AX23658" t="str">
        <v>Full-time</v>
      </c>
      <c r="AY23658" t="b">
        <v>0</v>
      </c>
      <c r="AZ23658" t="str">
        <v>Illinois, United States</v>
      </c>
      <c r="BA23658">
        <v>45170.266956018517</v>
      </c>
      <c r="BB23658" t="b">
        <v>0</v>
      </c>
      <c r="BC23658" t="b">
        <v>1</v>
      </c>
      <c r="BD23658" t="str">
        <v>United States</v>
      </c>
      <c r="BE23658" t="str">
        <v>year</v>
      </c>
      <c r="BF23658">
        <v>100000</v>
      </c>
      <c r="BG23658">
        <v>0</v>
      </c>
      <c r="BH23658" t="str">
        <v>Centene Corp</v>
      </c>
      <c r="BI23658" t="str">
        <v>['sas', 'sas', 'r', 'sql', 'db2', 'sql server', 'mysql', 'oracle', 'sap']</v>
      </c>
    </row>
    <row r="23659" spans="1:61" x14ac:dyDescent="0.35">
      <c r="A23659" t="s">
        <v>64</v>
      </c>
      <c r="B23659" t="s">
        <v>64</v>
      </c>
      <c r="C23659" t="s">
        <v>6563</v>
      </c>
      <c r="D23659" t="s">
        <v>62</v>
      </c>
      <c r="E23659" t="s">
        <v>25</v>
      </c>
      <c r="F23659" t="b">
        <v>0</v>
      </c>
      <c r="G23659" t="s">
        <v>3469</v>
      </c>
      <c r="H23659" s="3">
        <v>45009.641967592594</v>
      </c>
      <c r="I23659" t="b">
        <v>0</v>
      </c>
      <c r="J23659" t="b">
        <v>0</v>
      </c>
      <c r="K23659" t="s">
        <v>3469</v>
      </c>
      <c r="L23659" t="s">
        <v>160</v>
      </c>
      <c r="M23659" s="6">
        <v>97444</v>
      </c>
      <c r="O23659" t="s">
        <v>84</v>
      </c>
      <c r="P23659" t="s">
        <v>21429</v>
      </c>
      <c r="AT23659" t="str">
        <v>Data Analyst</v>
      </c>
      <c r="AU23659" t="str">
        <v>Tableau Developer/Data Analyst</v>
      </c>
      <c r="AV23659" t="str">
        <v>Greenwich, CT</v>
      </c>
      <c r="AW23659" t="str">
        <v>via Dice</v>
      </c>
      <c r="AX23659" t="str">
        <v>Full-time</v>
      </c>
      <c r="AY23659" t="b">
        <v>0</v>
      </c>
      <c r="AZ23659" t="str">
        <v>New York, United States</v>
      </c>
      <c r="BA23659">
        <v>45154.875034722223</v>
      </c>
      <c r="BB23659" t="b">
        <v>0</v>
      </c>
      <c r="BC23659" t="b">
        <v>0</v>
      </c>
      <c r="BD23659" t="str">
        <v>United States</v>
      </c>
      <c r="BE23659" t="str">
        <v>year</v>
      </c>
      <c r="BF23659">
        <v>130000</v>
      </c>
      <c r="BG23659">
        <v>0</v>
      </c>
      <c r="BH23659" t="str">
        <v>Top Prospect Group</v>
      </c>
      <c r="BI23659" t="str">
        <v>['sql', 'python', 'r', 'tableau', 'power bi']</v>
      </c>
    </row>
    <row r="23660" spans="1:61" x14ac:dyDescent="0.35">
      <c r="A23660" t="s">
        <v>309</v>
      </c>
      <c r="B23660" t="s">
        <v>34577</v>
      </c>
      <c r="C23660" t="s">
        <v>2258</v>
      </c>
      <c r="D23660" t="s">
        <v>62</v>
      </c>
      <c r="E23660" t="s">
        <v>25</v>
      </c>
      <c r="F23660" t="b">
        <v>0</v>
      </c>
      <c r="G23660" t="s">
        <v>2259</v>
      </c>
      <c r="H23660" s="3">
        <v>45044.059733796297</v>
      </c>
      <c r="I23660" t="b">
        <v>0</v>
      </c>
      <c r="J23660" t="b">
        <v>0</v>
      </c>
      <c r="K23660" t="s">
        <v>2259</v>
      </c>
      <c r="L23660" t="s">
        <v>160</v>
      </c>
      <c r="M23660" s="6">
        <v>89100</v>
      </c>
      <c r="O23660" t="s">
        <v>176</v>
      </c>
      <c r="P23660" t="s">
        <v>34578</v>
      </c>
      <c r="AT23660" t="str">
        <v>Data Scientist</v>
      </c>
      <c r="AU23660" t="str">
        <v>Data Scientist III (Data Products)</v>
      </c>
      <c r="AV23660" t="str">
        <v>New York, NY</v>
      </c>
      <c r="AW23660" t="str">
        <v>via Ladders</v>
      </c>
      <c r="AX23660" t="str">
        <v>Full-time</v>
      </c>
      <c r="AY23660" t="b">
        <v>0</v>
      </c>
      <c r="AZ23660" t="str">
        <v>New York, United States</v>
      </c>
      <c r="BA23660">
        <v>45077.376597222217</v>
      </c>
      <c r="BB23660" t="b">
        <v>0</v>
      </c>
      <c r="BC23660" t="b">
        <v>1</v>
      </c>
      <c r="BD23660" t="str">
        <v>United States</v>
      </c>
      <c r="BE23660" t="str">
        <v>year</v>
      </c>
      <c r="BF23660">
        <v>150000</v>
      </c>
      <c r="BG23660">
        <v>0</v>
      </c>
      <c r="BH23660" t="str">
        <v>Cedar Cares</v>
      </c>
      <c r="BI23660" t="str">
        <v>['sql', 'looker', 'tableau', 'power bi']</v>
      </c>
    </row>
    <row r="23661" spans="1:61" x14ac:dyDescent="0.35">
      <c r="A23661" t="s">
        <v>27</v>
      </c>
      <c r="B23661" t="s">
        <v>5518</v>
      </c>
      <c r="C23661" t="s">
        <v>74</v>
      </c>
      <c r="D23661" t="s">
        <v>293</v>
      </c>
      <c r="E23661" t="s">
        <v>32</v>
      </c>
      <c r="F23661" t="b">
        <v>0</v>
      </c>
      <c r="G23661" t="s">
        <v>181</v>
      </c>
      <c r="H23661" s="3">
        <v>45041.750949074078</v>
      </c>
      <c r="I23661" t="b">
        <v>0</v>
      </c>
      <c r="J23661" t="b">
        <v>0</v>
      </c>
      <c r="K23661" t="s">
        <v>22</v>
      </c>
      <c r="L23661" t="s">
        <v>182</v>
      </c>
      <c r="N23661" s="7">
        <v>62.5</v>
      </c>
      <c r="O23661" t="s">
        <v>1401</v>
      </c>
      <c r="P23661" t="s">
        <v>16906</v>
      </c>
      <c r="AT23661" t="str">
        <v>Data Analyst</v>
      </c>
      <c r="AU23661" t="str">
        <v>Data Management and Analysis Co-op/Intern - Spring 2024</v>
      </c>
      <c r="AV23661" t="str">
        <v>Torrance, CA</v>
      </c>
      <c r="AW23661" t="str">
        <v>via Snagajob</v>
      </c>
      <c r="AX23661" t="str">
        <v>Full-time, Part-time, and Internship</v>
      </c>
      <c r="AY23661" t="b">
        <v>0</v>
      </c>
      <c r="AZ23661" t="str">
        <v>California, United States</v>
      </c>
      <c r="BA23661">
        <v>45199.750914351847</v>
      </c>
      <c r="BB23661" t="b">
        <v>0</v>
      </c>
      <c r="BC23661" t="b">
        <v>0</v>
      </c>
      <c r="BD23661" t="str">
        <v>United States</v>
      </c>
      <c r="BE23661" t="str">
        <v>hour</v>
      </c>
      <c r="BF23661">
        <v>0</v>
      </c>
      <c r="BG23661">
        <v>21.66500091552734</v>
      </c>
      <c r="BH23661" t="str">
        <v>Honda North America</v>
      </c>
      <c r="BI23661" t="str">
        <v>['python', 'r', 'java', 'spring', 'express']</v>
      </c>
    </row>
    <row r="23662" spans="1:61" x14ac:dyDescent="0.35">
      <c r="A23662" t="s">
        <v>27</v>
      </c>
      <c r="B23662" t="s">
        <v>27</v>
      </c>
      <c r="C23662" t="s">
        <v>433</v>
      </c>
      <c r="D23662" t="s">
        <v>81</v>
      </c>
      <c r="E23662" t="s">
        <v>25</v>
      </c>
      <c r="F23662" t="b">
        <v>0</v>
      </c>
      <c r="G23662" t="s">
        <v>181</v>
      </c>
      <c r="H23662" s="3">
        <v>45205.917523148149</v>
      </c>
      <c r="I23662" t="b">
        <v>1</v>
      </c>
      <c r="J23662" t="b">
        <v>1</v>
      </c>
      <c r="K23662" t="s">
        <v>22</v>
      </c>
      <c r="L23662" t="s">
        <v>182</v>
      </c>
      <c r="N23662" s="7">
        <v>37.5</v>
      </c>
      <c r="O23662" t="s">
        <v>21437</v>
      </c>
      <c r="P23662" t="s">
        <v>21438</v>
      </c>
      <c r="AT23662" t="str">
        <v>Data Scientist</v>
      </c>
      <c r="AU23662" t="str">
        <v>Data Scientist</v>
      </c>
      <c r="AV23662" t="str">
        <v>Staten Island, NY</v>
      </c>
      <c r="AW23662" t="str">
        <v>via Indeed</v>
      </c>
      <c r="AX23662" t="str">
        <v>Full-time</v>
      </c>
      <c r="AY23662" t="b">
        <v>0</v>
      </c>
      <c r="AZ23662" t="str">
        <v>New York, United States</v>
      </c>
      <c r="BA23662">
        <v>44998.919560185182</v>
      </c>
      <c r="BB23662" t="b">
        <v>0</v>
      </c>
      <c r="BC23662" t="b">
        <v>1</v>
      </c>
      <c r="BD23662" t="str">
        <v>United States</v>
      </c>
      <c r="BE23662" t="str">
        <v>year</v>
      </c>
      <c r="BF23662">
        <v>87809.8046875</v>
      </c>
      <c r="BG23662">
        <v>0</v>
      </c>
      <c r="BH23662" t="str">
        <v>E business international</v>
      </c>
      <c r="BI23662" t="str">
        <v>['sql', 'python', 'r']</v>
      </c>
    </row>
    <row r="23663" spans="1:61" x14ac:dyDescent="0.35">
      <c r="A23663" t="s">
        <v>34</v>
      </c>
      <c r="B23663" t="s">
        <v>9889</v>
      </c>
      <c r="C23663" t="s">
        <v>3600</v>
      </c>
      <c r="D23663" t="s">
        <v>7914</v>
      </c>
      <c r="E23663" t="s">
        <v>25</v>
      </c>
      <c r="F23663" t="b">
        <v>0</v>
      </c>
      <c r="G23663" t="s">
        <v>196</v>
      </c>
      <c r="H23663" s="3">
        <v>45029.253252314818</v>
      </c>
      <c r="I23663" t="b">
        <v>0</v>
      </c>
      <c r="J23663" t="b">
        <v>1</v>
      </c>
      <c r="K23663" t="s">
        <v>22</v>
      </c>
      <c r="L23663" t="s">
        <v>160</v>
      </c>
      <c r="M23663" s="6">
        <v>124250</v>
      </c>
      <c r="O23663" t="s">
        <v>299</v>
      </c>
      <c r="P23663" t="s">
        <v>2131</v>
      </c>
      <c r="AT23663" t="str">
        <v>Data Scientist</v>
      </c>
      <c r="AU23663" t="str">
        <v>Data Scientist-Life Science</v>
      </c>
      <c r="AV23663" t="str">
        <v>San Diego, CA</v>
      </c>
      <c r="AW23663" t="str">
        <v>via Indeed</v>
      </c>
      <c r="AX23663" t="str">
        <v>Full-time</v>
      </c>
      <c r="AY23663" t="b">
        <v>0</v>
      </c>
      <c r="AZ23663" t="str">
        <v>California, United States</v>
      </c>
      <c r="BA23663">
        <v>45267.87771990741</v>
      </c>
      <c r="BB23663" t="b">
        <v>0</v>
      </c>
      <c r="BC23663" t="b">
        <v>0</v>
      </c>
      <c r="BD23663" t="str">
        <v>United States</v>
      </c>
      <c r="BE23663" t="str">
        <v>year</v>
      </c>
      <c r="BF23663">
        <v>155000</v>
      </c>
      <c r="BG23663">
        <v>0</v>
      </c>
      <c r="BH23663" t="str">
        <v>Biolink360</v>
      </c>
      <c r="BI23663" t="str">
        <v>['python', 'matlab']</v>
      </c>
    </row>
    <row r="23664" spans="1:61" x14ac:dyDescent="0.35">
      <c r="A23664" t="s">
        <v>73</v>
      </c>
      <c r="B23664" t="s">
        <v>34579</v>
      </c>
      <c r="C23664" t="s">
        <v>28</v>
      </c>
      <c r="D23664" t="s">
        <v>4209</v>
      </c>
      <c r="E23664" t="s">
        <v>25</v>
      </c>
      <c r="F23664" t="b">
        <v>1</v>
      </c>
      <c r="G23664" t="s">
        <v>175</v>
      </c>
      <c r="H23664" s="3">
        <v>45197.542881944442</v>
      </c>
      <c r="I23664" t="b">
        <v>0</v>
      </c>
      <c r="J23664" t="b">
        <v>1</v>
      </c>
      <c r="K23664" t="s">
        <v>22</v>
      </c>
      <c r="L23664" t="s">
        <v>160</v>
      </c>
      <c r="M23664" s="6">
        <v>124500</v>
      </c>
      <c r="O23664" t="s">
        <v>34580</v>
      </c>
      <c r="P23664" t="s">
        <v>34581</v>
      </c>
      <c r="AT23664" t="str">
        <v>Data Analyst</v>
      </c>
      <c r="AU23664" t="str">
        <v>Data Analyst - Business Insights</v>
      </c>
      <c r="AV23664" t="str">
        <v>Bangkok, Thailand</v>
      </c>
      <c r="AW23664" t="str">
        <v>via Ai-Jobs.net</v>
      </c>
      <c r="AX23664" t="str">
        <v>Full-time</v>
      </c>
      <c r="AY23664" t="b">
        <v>0</v>
      </c>
      <c r="AZ23664" t="str">
        <v>Thailand</v>
      </c>
      <c r="BA23664">
        <v>45016.59547453704</v>
      </c>
      <c r="BB23664" t="b">
        <v>1</v>
      </c>
      <c r="BC23664" t="b">
        <v>0</v>
      </c>
      <c r="BD23664" t="str">
        <v>Thailand</v>
      </c>
      <c r="BE23664" t="str">
        <v>year</v>
      </c>
      <c r="BF23664">
        <v>111175</v>
      </c>
      <c r="BG23664">
        <v>0</v>
      </c>
      <c r="BH23664" t="str">
        <v>Sertis</v>
      </c>
      <c r="BI23664" t="str">
        <v>['sql', 'excel']</v>
      </c>
    </row>
    <row r="23665" spans="1:61" x14ac:dyDescent="0.35">
      <c r="A23665" t="s">
        <v>27</v>
      </c>
      <c r="B23665" t="s">
        <v>34582</v>
      </c>
      <c r="C23665" t="s">
        <v>74</v>
      </c>
      <c r="D23665" t="s">
        <v>85</v>
      </c>
      <c r="E23665" t="s">
        <v>25</v>
      </c>
      <c r="F23665" t="b">
        <v>0</v>
      </c>
      <c r="G23665" t="s">
        <v>181</v>
      </c>
      <c r="H23665" s="3">
        <v>45063.375486111108</v>
      </c>
      <c r="I23665" t="b">
        <v>0</v>
      </c>
      <c r="J23665" t="b">
        <v>0</v>
      </c>
      <c r="K23665" t="s">
        <v>22</v>
      </c>
      <c r="L23665" t="s">
        <v>160</v>
      </c>
      <c r="M23665" s="6">
        <v>90000</v>
      </c>
      <c r="O23665" t="s">
        <v>14735</v>
      </c>
      <c r="AT23665" t="str">
        <v>Data Analyst</v>
      </c>
      <c r="AU23665" t="str">
        <v>Data Analyst Intern</v>
      </c>
      <c r="AV23665" t="str">
        <v>Albany, NY</v>
      </c>
      <c r="AW23665" t="str">
        <v>via Indeed</v>
      </c>
      <c r="AX23665" t="str">
        <v>Internship</v>
      </c>
      <c r="AY23665" t="b">
        <v>0</v>
      </c>
      <c r="AZ23665" t="str">
        <v>New York, United States</v>
      </c>
      <c r="BA23665">
        <v>44995.583657407413</v>
      </c>
      <c r="BB23665" t="b">
        <v>0</v>
      </c>
      <c r="BC23665" t="b">
        <v>0</v>
      </c>
      <c r="BD23665" t="str">
        <v>United States</v>
      </c>
      <c r="BE23665" t="str">
        <v>hour</v>
      </c>
      <c r="BF23665">
        <v>0</v>
      </c>
      <c r="BG23665">
        <v>22</v>
      </c>
      <c r="BH23665" t="str">
        <v>NYSTEC</v>
      </c>
      <c r="BI23665">
        <v>0</v>
      </c>
    </row>
    <row r="23666" spans="1:61" x14ac:dyDescent="0.35">
      <c r="A23666" t="s">
        <v>34</v>
      </c>
      <c r="B23666" t="s">
        <v>28547</v>
      </c>
      <c r="C23666" t="s">
        <v>5057</v>
      </c>
      <c r="D23666" t="s">
        <v>62</v>
      </c>
      <c r="E23666" t="s">
        <v>25</v>
      </c>
      <c r="F23666" t="b">
        <v>0</v>
      </c>
      <c r="G23666" t="s">
        <v>311</v>
      </c>
      <c r="H23666" s="3">
        <v>45267.783379629633</v>
      </c>
      <c r="I23666" t="b">
        <v>0</v>
      </c>
      <c r="J23666" t="b">
        <v>0</v>
      </c>
      <c r="K23666" t="s">
        <v>311</v>
      </c>
      <c r="L23666" t="s">
        <v>160</v>
      </c>
      <c r="M23666" s="6">
        <v>116950</v>
      </c>
      <c r="O23666" t="s">
        <v>21005</v>
      </c>
      <c r="P23666" t="s">
        <v>34583</v>
      </c>
      <c r="AT23666" t="str">
        <v>Data Engineer</v>
      </c>
      <c r="AU23666" t="str">
        <v>Data Engineer</v>
      </c>
      <c r="AV23666" t="str">
        <v>New York, NY</v>
      </c>
      <c r="AW23666" t="str">
        <v>via Ladders</v>
      </c>
      <c r="AX23666" t="str">
        <v>Full-time</v>
      </c>
      <c r="AY23666" t="b">
        <v>0</v>
      </c>
      <c r="AZ23666" t="str">
        <v>Illinois, United States</v>
      </c>
      <c r="BA23666">
        <v>44977.215694444443</v>
      </c>
      <c r="BB23666" t="b">
        <v>0</v>
      </c>
      <c r="BC23666" t="b">
        <v>1</v>
      </c>
      <c r="BD23666" t="str">
        <v>United States</v>
      </c>
      <c r="BE23666" t="str">
        <v>year</v>
      </c>
      <c r="BF23666">
        <v>150000</v>
      </c>
      <c r="BG23666">
        <v>0</v>
      </c>
      <c r="BH23666" t="str">
        <v>Imprint</v>
      </c>
      <c r="BI23666" t="str">
        <v>['sql', 'python', 'snowflake', 'airflow', 'pyspark', 'github']</v>
      </c>
    </row>
    <row r="23667" spans="1:61" x14ac:dyDescent="0.35">
      <c r="A23667" t="s">
        <v>20</v>
      </c>
      <c r="B23667" t="s">
        <v>20</v>
      </c>
      <c r="C23667" t="s">
        <v>28</v>
      </c>
      <c r="D23667" t="s">
        <v>81</v>
      </c>
      <c r="E23667" t="s">
        <v>32</v>
      </c>
      <c r="F23667" t="b">
        <v>1</v>
      </c>
      <c r="G23667" t="s">
        <v>196</v>
      </c>
      <c r="H23667" s="3">
        <v>44978.89466435185</v>
      </c>
      <c r="I23667" t="b">
        <v>0</v>
      </c>
      <c r="J23667" t="b">
        <v>0</v>
      </c>
      <c r="K23667" t="s">
        <v>22</v>
      </c>
      <c r="L23667" t="s">
        <v>182</v>
      </c>
      <c r="N23667" s="7">
        <v>60</v>
      </c>
      <c r="O23667" t="s">
        <v>260</v>
      </c>
      <c r="P23667" t="s">
        <v>2762</v>
      </c>
      <c r="AT23667" t="str">
        <v>Senior Data Engineer</v>
      </c>
      <c r="AU23667" t="str">
        <v>Senior Data Engineer - Principal Associate</v>
      </c>
      <c r="AV23667" t="str">
        <v>Newtown Square, PA</v>
      </c>
      <c r="AW23667" t="str">
        <v>via SaluteMyJob</v>
      </c>
      <c r="AX23667" t="str">
        <v>Full-time and Part-time</v>
      </c>
      <c r="AY23667" t="b">
        <v>0</v>
      </c>
      <c r="AZ23667" t="str">
        <v>Georgia</v>
      </c>
      <c r="BA23667">
        <v>45264.777789351851</v>
      </c>
      <c r="BB23667" t="b">
        <v>0</v>
      </c>
      <c r="BC23667" t="b">
        <v>1</v>
      </c>
      <c r="BD23667" t="str">
        <v>United States</v>
      </c>
      <c r="BE23667" t="str">
        <v>year</v>
      </c>
      <c r="BF23667">
        <v>173500</v>
      </c>
      <c r="BG23667">
        <v>0</v>
      </c>
      <c r="BH23667" t="str">
        <v>Capital One</v>
      </c>
      <c r="BI23667" t="str">
        <v>['java', 'scala', 'python', 'nosql', 'sql', 'shell', 'dynamodb', 'mysql', 'redis', 'snowflake', 'aws', 'azure', 'redshift', 'hadoop', 'kafka', 'spark']</v>
      </c>
    </row>
    <row r="23668" spans="1:61" x14ac:dyDescent="0.35">
      <c r="A23668" t="s">
        <v>39</v>
      </c>
      <c r="B23668" t="s">
        <v>34584</v>
      </c>
      <c r="C23668" t="s">
        <v>669</v>
      </c>
      <c r="D23668" t="s">
        <v>62</v>
      </c>
      <c r="E23668" t="s">
        <v>25</v>
      </c>
      <c r="F23668" t="b">
        <v>0</v>
      </c>
      <c r="G23668" t="s">
        <v>220</v>
      </c>
      <c r="H23668" s="3">
        <v>44963.461354166669</v>
      </c>
      <c r="I23668" t="b">
        <v>0</v>
      </c>
      <c r="J23668" t="b">
        <v>0</v>
      </c>
      <c r="K23668" t="s">
        <v>22</v>
      </c>
      <c r="L23668" t="s">
        <v>160</v>
      </c>
      <c r="M23668" s="6">
        <v>111175</v>
      </c>
      <c r="O23668" t="s">
        <v>2491</v>
      </c>
      <c r="AT23668" t="str">
        <v>Data Engineer</v>
      </c>
      <c r="AU23668" t="str">
        <v>Data Engineer</v>
      </c>
      <c r="AV23668" t="str">
        <v>Milan, Metropolitan City of Milan, Italy</v>
      </c>
      <c r="AW23668" t="str">
        <v>via Ai-Jobs.net</v>
      </c>
      <c r="AX23668" t="str">
        <v>Full-time</v>
      </c>
      <c r="AY23668" t="b">
        <v>0</v>
      </c>
      <c r="AZ23668" t="str">
        <v>Italy</v>
      </c>
      <c r="BA23668">
        <v>45009.641967592594</v>
      </c>
      <c r="BB23668" t="b">
        <v>0</v>
      </c>
      <c r="BC23668" t="b">
        <v>0</v>
      </c>
      <c r="BD23668" t="str">
        <v>Italy</v>
      </c>
      <c r="BE23668" t="str">
        <v>year</v>
      </c>
      <c r="BF23668">
        <v>97444</v>
      </c>
      <c r="BG23668">
        <v>0</v>
      </c>
      <c r="BH23668" t="str">
        <v>Denodo Technologies</v>
      </c>
      <c r="BI23668" t="str">
        <v>['sql', 'nosql', 'mongodb', 'mongodb', 'java', 'aws', 'azure', 'oracle', 'hadoop', 'windows', 'linux', 'unix', 'sap', 'git']</v>
      </c>
    </row>
    <row r="23669" spans="1:61" x14ac:dyDescent="0.35">
      <c r="A23669" t="s">
        <v>27</v>
      </c>
      <c r="B23669" t="s">
        <v>28170</v>
      </c>
      <c r="C23669" t="s">
        <v>2104</v>
      </c>
      <c r="D23669" t="s">
        <v>85</v>
      </c>
      <c r="E23669" t="s">
        <v>25</v>
      </c>
      <c r="F23669" t="b">
        <v>0</v>
      </c>
      <c r="G23669" t="s">
        <v>181</v>
      </c>
      <c r="H23669" s="3">
        <v>45174.500925925917</v>
      </c>
      <c r="I23669" t="b">
        <v>0</v>
      </c>
      <c r="J23669" t="b">
        <v>1</v>
      </c>
      <c r="K23669" t="s">
        <v>22</v>
      </c>
      <c r="L23669" t="s">
        <v>160</v>
      </c>
      <c r="M23669" s="6">
        <v>115000</v>
      </c>
      <c r="O23669" t="s">
        <v>247</v>
      </c>
      <c r="P23669" t="s">
        <v>2305</v>
      </c>
      <c r="AT23669" t="str">
        <v>Software Engineer</v>
      </c>
      <c r="AU23669" t="str">
        <v>Senior Embedded Software Engineer Base SW (POSIX) - Off-Road...</v>
      </c>
      <c r="AV23669" t="str">
        <v>Warsaw, Poland</v>
      </c>
      <c r="AW23669" t="str">
        <v>via Ai-Jobs.net</v>
      </c>
      <c r="AX23669" t="str">
        <v>Full-time</v>
      </c>
      <c r="AY23669" t="b">
        <v>0</v>
      </c>
      <c r="AZ23669" t="str">
        <v>Poland</v>
      </c>
      <c r="BA23669">
        <v>45044.059733796297</v>
      </c>
      <c r="BB23669" t="b">
        <v>0</v>
      </c>
      <c r="BC23669" t="b">
        <v>0</v>
      </c>
      <c r="BD23669" t="str">
        <v>Poland</v>
      </c>
      <c r="BE23669" t="str">
        <v>year</v>
      </c>
      <c r="BF23669">
        <v>89100</v>
      </c>
      <c r="BG23669">
        <v>0</v>
      </c>
      <c r="BH23669" t="str">
        <v>Bosch Group</v>
      </c>
      <c r="BI23669" t="str">
        <v>['c++', 'python', 'linux', 'jenkins', 'github']</v>
      </c>
    </row>
    <row r="23670" spans="1:61" x14ac:dyDescent="0.35">
      <c r="A23670" t="s">
        <v>34</v>
      </c>
      <c r="B23670" t="s">
        <v>34585</v>
      </c>
      <c r="C23670" t="s">
        <v>28</v>
      </c>
      <c r="D23670" t="s">
        <v>4209</v>
      </c>
      <c r="E23670" t="s">
        <v>25</v>
      </c>
      <c r="F23670" t="b">
        <v>1</v>
      </c>
      <c r="G23670" t="s">
        <v>170</v>
      </c>
      <c r="H23670" s="3">
        <v>45175.334247685183</v>
      </c>
      <c r="I23670" t="b">
        <v>0</v>
      </c>
      <c r="J23670" t="b">
        <v>1</v>
      </c>
      <c r="K23670" t="s">
        <v>22</v>
      </c>
      <c r="L23670" t="s">
        <v>160</v>
      </c>
      <c r="M23670" s="6">
        <v>150000</v>
      </c>
      <c r="O23670" t="s">
        <v>28152</v>
      </c>
      <c r="P23670" t="s">
        <v>28540</v>
      </c>
      <c r="AT23670" t="str">
        <v>Data Analyst</v>
      </c>
      <c r="AU23670" t="str">
        <v>Sr. Data Analyst</v>
      </c>
      <c r="AV23670" t="str">
        <v>Dallas, TX</v>
      </c>
      <c r="AW23670" t="str">
        <v>via Dice</v>
      </c>
      <c r="AX23670" t="str">
        <v>Contractor</v>
      </c>
      <c r="AY23670" t="b">
        <v>0</v>
      </c>
      <c r="AZ23670" t="str">
        <v>Texas, United States</v>
      </c>
      <c r="BA23670">
        <v>45041.750949074078</v>
      </c>
      <c r="BB23670" t="b">
        <v>0</v>
      </c>
      <c r="BC23670" t="b">
        <v>0</v>
      </c>
      <c r="BD23670" t="str">
        <v>United States</v>
      </c>
      <c r="BE23670" t="str">
        <v>hour</v>
      </c>
      <c r="BF23670">
        <v>0</v>
      </c>
      <c r="BG23670">
        <v>62.5</v>
      </c>
      <c r="BH23670" t="str">
        <v>Net2Source Inc.</v>
      </c>
      <c r="BI23670" t="str">
        <v>['sql', 'javascript', 'python', 'r', 'oracle', 'qlik']</v>
      </c>
    </row>
    <row r="23671" spans="1:61" x14ac:dyDescent="0.35">
      <c r="A23671" t="s">
        <v>27</v>
      </c>
      <c r="B23671" t="s">
        <v>34586</v>
      </c>
      <c r="C23671" t="s">
        <v>28</v>
      </c>
      <c r="D23671" t="s">
        <v>342</v>
      </c>
      <c r="E23671" t="s">
        <v>25</v>
      </c>
      <c r="F23671" t="b">
        <v>1</v>
      </c>
      <c r="G23671" t="s">
        <v>175</v>
      </c>
      <c r="H23671" s="3">
        <v>45211.543275462973</v>
      </c>
      <c r="I23671" t="b">
        <v>0</v>
      </c>
      <c r="J23671" t="b">
        <v>1</v>
      </c>
      <c r="K23671" t="s">
        <v>22</v>
      </c>
      <c r="L23671" t="s">
        <v>160</v>
      </c>
      <c r="M23671" s="6">
        <v>89000</v>
      </c>
      <c r="O23671" t="s">
        <v>8549</v>
      </c>
      <c r="P23671" t="s">
        <v>25469</v>
      </c>
      <c r="AT23671" t="str">
        <v>Data Analyst</v>
      </c>
      <c r="AU23671" t="str">
        <v>Data Analyst</v>
      </c>
      <c r="AV23671" t="str">
        <v>Austin, TX</v>
      </c>
      <c r="AW23671" t="str">
        <v>via LinkedIn</v>
      </c>
      <c r="AX23671" t="str">
        <v>Full-time</v>
      </c>
      <c r="AY23671" t="b">
        <v>0</v>
      </c>
      <c r="AZ23671" t="str">
        <v>Texas, United States</v>
      </c>
      <c r="BA23671">
        <v>45205.917523148149</v>
      </c>
      <c r="BB23671" t="b">
        <v>1</v>
      </c>
      <c r="BC23671" t="b">
        <v>1</v>
      </c>
      <c r="BD23671" t="str">
        <v>United States</v>
      </c>
      <c r="BE23671" t="str">
        <v>hour</v>
      </c>
      <c r="BF23671">
        <v>0</v>
      </c>
      <c r="BG23671">
        <v>37.5</v>
      </c>
      <c r="BH23671" t="str">
        <v>Uprite Construction Corporation</v>
      </c>
      <c r="BI23671" t="str">
        <v>['python', 'sql', 'css', 'javascript', 'atlassian']</v>
      </c>
    </row>
    <row r="23672" spans="1:61" x14ac:dyDescent="0.35">
      <c r="A23672" t="s">
        <v>27</v>
      </c>
      <c r="B23672" t="s">
        <v>19420</v>
      </c>
      <c r="C23672" t="s">
        <v>344</v>
      </c>
      <c r="D23672" t="s">
        <v>62</v>
      </c>
      <c r="E23672" t="s">
        <v>25</v>
      </c>
      <c r="F23672" t="b">
        <v>0</v>
      </c>
      <c r="G23672" t="s">
        <v>344</v>
      </c>
      <c r="H23672" s="3">
        <v>45111.965810185182</v>
      </c>
      <c r="I23672" t="b">
        <v>0</v>
      </c>
      <c r="J23672" t="b">
        <v>0</v>
      </c>
      <c r="K23672" t="s">
        <v>344</v>
      </c>
      <c r="L23672" t="s">
        <v>160</v>
      </c>
      <c r="M23672" s="6">
        <v>99150</v>
      </c>
      <c r="O23672" t="s">
        <v>13454</v>
      </c>
      <c r="P23672" t="s">
        <v>34587</v>
      </c>
      <c r="AT23672" t="str">
        <v>Data Scientist</v>
      </c>
      <c r="AU23672" t="str">
        <v>Principal Data Scientist. Job in Clearfield LilyLifestyle Jobs</v>
      </c>
      <c r="AV23672" t="str">
        <v>Clearfield, UT</v>
      </c>
      <c r="AW23672" t="str">
        <v>via LilyLifestyle Jobs</v>
      </c>
      <c r="AX23672" t="str">
        <v>Full-time</v>
      </c>
      <c r="AY23672" t="b">
        <v>0</v>
      </c>
      <c r="AZ23672" t="str">
        <v>California, United States</v>
      </c>
      <c r="BA23672">
        <v>45029.253252314818</v>
      </c>
      <c r="BB23672" t="b">
        <v>0</v>
      </c>
      <c r="BC23672" t="b">
        <v>1</v>
      </c>
      <c r="BD23672" t="str">
        <v>United States</v>
      </c>
      <c r="BE23672" t="str">
        <v>year</v>
      </c>
      <c r="BF23672">
        <v>124250</v>
      </c>
      <c r="BG23672">
        <v>0</v>
      </c>
      <c r="BH23672" t="str">
        <v>Northrop Grumman</v>
      </c>
      <c r="BI23672" t="str">
        <v>['r']</v>
      </c>
    </row>
    <row r="23673" spans="1:61" x14ac:dyDescent="0.35">
      <c r="A23673" t="s">
        <v>27</v>
      </c>
      <c r="B23673" t="s">
        <v>34588</v>
      </c>
      <c r="C23673" t="s">
        <v>34589</v>
      </c>
      <c r="D23673" t="s">
        <v>49</v>
      </c>
      <c r="E23673" t="s">
        <v>25</v>
      </c>
      <c r="F23673" t="b">
        <v>0</v>
      </c>
      <c r="G23673" t="s">
        <v>165</v>
      </c>
      <c r="H23673" s="3">
        <v>44958.829942129632</v>
      </c>
      <c r="I23673" t="b">
        <v>0</v>
      </c>
      <c r="J23673" t="b">
        <v>1</v>
      </c>
      <c r="K23673" t="s">
        <v>22</v>
      </c>
      <c r="L23673" t="s">
        <v>160</v>
      </c>
      <c r="M23673" s="6">
        <v>51586</v>
      </c>
      <c r="O23673" t="s">
        <v>7759</v>
      </c>
      <c r="P23673" t="s">
        <v>34590</v>
      </c>
      <c r="AT23673" t="str">
        <v>Business Analyst</v>
      </c>
      <c r="AU23673" t="str">
        <v>Business Intelligence Lead - Remote</v>
      </c>
      <c r="AV23673" t="str">
        <v>Anywhere</v>
      </c>
      <c r="AW23673" t="str">
        <v>via Jobgether</v>
      </c>
      <c r="AX23673" t="str">
        <v>Full-time</v>
      </c>
      <c r="AY23673" t="b">
        <v>1</v>
      </c>
      <c r="AZ23673" t="str">
        <v>Illinois, United States</v>
      </c>
      <c r="BA23673">
        <v>45197.542881944442</v>
      </c>
      <c r="BB23673" t="b">
        <v>0</v>
      </c>
      <c r="BC23673" t="b">
        <v>1</v>
      </c>
      <c r="BD23673" t="str">
        <v>United States</v>
      </c>
      <c r="BE23673" t="str">
        <v>year</v>
      </c>
      <c r="BF23673">
        <v>124500</v>
      </c>
      <c r="BG23673">
        <v>0</v>
      </c>
      <c r="BH23673" t="str">
        <v>CenterWell Senior Primary Care</v>
      </c>
      <c r="BI23673" t="str">
        <v>['sql', 'sas', 'sas', 'tableau', 'qlik']</v>
      </c>
    </row>
    <row r="23674" spans="1:61" x14ac:dyDescent="0.35">
      <c r="A23674" t="s">
        <v>34</v>
      </c>
      <c r="B23674" t="s">
        <v>34591</v>
      </c>
      <c r="C23674" t="s">
        <v>204</v>
      </c>
      <c r="D23674" t="s">
        <v>1541</v>
      </c>
      <c r="E23674" t="s">
        <v>25</v>
      </c>
      <c r="F23674" t="b">
        <v>0</v>
      </c>
      <c r="G23674" t="s">
        <v>196</v>
      </c>
      <c r="H23674" s="3">
        <v>44959.294224537043</v>
      </c>
      <c r="I23674" t="b">
        <v>0</v>
      </c>
      <c r="J23674" t="b">
        <v>1</v>
      </c>
      <c r="K23674" t="s">
        <v>22</v>
      </c>
      <c r="L23674" t="s">
        <v>160</v>
      </c>
      <c r="M23674" s="6">
        <v>148000</v>
      </c>
      <c r="O23674" t="s">
        <v>357</v>
      </c>
      <c r="P23674" t="s">
        <v>23655</v>
      </c>
      <c r="AT23674" t="str">
        <v>Data Analyst</v>
      </c>
      <c r="AU23674" t="str">
        <v>Data Loss Protection Analyst</v>
      </c>
      <c r="AV23674" t="str">
        <v>Dallas, TX</v>
      </c>
      <c r="AW23674" t="str">
        <v>via Ladders</v>
      </c>
      <c r="AX23674" t="str">
        <v>Full-time</v>
      </c>
      <c r="AY23674" t="b">
        <v>0</v>
      </c>
      <c r="AZ23674" t="str">
        <v>Texas, United States</v>
      </c>
      <c r="BA23674">
        <v>45063.375486111108</v>
      </c>
      <c r="BB23674" t="b">
        <v>0</v>
      </c>
      <c r="BC23674" t="b">
        <v>0</v>
      </c>
      <c r="BD23674" t="str">
        <v>United States</v>
      </c>
      <c r="BE23674" t="str">
        <v>year</v>
      </c>
      <c r="BF23674">
        <v>90000</v>
      </c>
      <c r="BG23674">
        <v>0</v>
      </c>
      <c r="BH23674" t="str">
        <v>Kemper Corporation</v>
      </c>
      <c r="BI23674">
        <v>0</v>
      </c>
    </row>
    <row r="23675" spans="1:61" x14ac:dyDescent="0.35">
      <c r="A23675" t="s">
        <v>64</v>
      </c>
      <c r="B23675" t="s">
        <v>64</v>
      </c>
      <c r="C23675" t="s">
        <v>537</v>
      </c>
      <c r="D23675" t="s">
        <v>81</v>
      </c>
      <c r="E23675" t="s">
        <v>25</v>
      </c>
      <c r="F23675" t="b">
        <v>0</v>
      </c>
      <c r="G23675" t="s">
        <v>196</v>
      </c>
      <c r="H23675" s="3">
        <v>45027.767858796287</v>
      </c>
      <c r="I23675" t="b">
        <v>0</v>
      </c>
      <c r="J23675" t="b">
        <v>0</v>
      </c>
      <c r="K23675" t="s">
        <v>22</v>
      </c>
      <c r="L23675" t="s">
        <v>160</v>
      </c>
      <c r="M23675" s="6">
        <v>190000</v>
      </c>
      <c r="O23675" t="s">
        <v>260</v>
      </c>
      <c r="P23675" t="s">
        <v>2898</v>
      </c>
      <c r="AT23675" t="str">
        <v>Data Scientist</v>
      </c>
      <c r="AU23675" t="str">
        <v>Data Science Specialist</v>
      </c>
      <c r="AV23675" t="str">
        <v>Mexico City, CDMX, Mexico</v>
      </c>
      <c r="AW23675" t="str">
        <v>via Ai-Jobs.net</v>
      </c>
      <c r="AX23675" t="str">
        <v>Full-time</v>
      </c>
      <c r="AY23675" t="b">
        <v>0</v>
      </c>
      <c r="AZ23675" t="str">
        <v>Mexico</v>
      </c>
      <c r="BA23675">
        <v>45267.783379629633</v>
      </c>
      <c r="BB23675" t="b">
        <v>0</v>
      </c>
      <c r="BC23675" t="b">
        <v>0</v>
      </c>
      <c r="BD23675" t="str">
        <v>Mexico</v>
      </c>
      <c r="BE23675" t="str">
        <v>year</v>
      </c>
      <c r="BF23675">
        <v>116950</v>
      </c>
      <c r="BG23675">
        <v>0</v>
      </c>
      <c r="BH23675" t="str">
        <v>Jellyfish</v>
      </c>
      <c r="BI23675" t="str">
        <v>['python', 'matplotlib', 'excel', 'looker']</v>
      </c>
    </row>
    <row r="23676" spans="1:61" x14ac:dyDescent="0.35">
      <c r="A23676" t="s">
        <v>27</v>
      </c>
      <c r="B23676" t="s">
        <v>31469</v>
      </c>
      <c r="C23676" t="s">
        <v>469</v>
      </c>
      <c r="D23676" t="s">
        <v>57</v>
      </c>
      <c r="E23676" t="s">
        <v>25</v>
      </c>
      <c r="F23676" t="b">
        <v>0</v>
      </c>
      <c r="G23676" t="s">
        <v>175</v>
      </c>
      <c r="H23676" s="3">
        <v>45200.376030092593</v>
      </c>
      <c r="I23676" t="b">
        <v>0</v>
      </c>
      <c r="J23676" t="b">
        <v>0</v>
      </c>
      <c r="K23676" t="s">
        <v>22</v>
      </c>
      <c r="L23676" t="s">
        <v>160</v>
      </c>
      <c r="M23676" s="6">
        <v>114184</v>
      </c>
      <c r="O23676" t="s">
        <v>31470</v>
      </c>
      <c r="P23676" t="s">
        <v>17611</v>
      </c>
      <c r="AT23676" t="str">
        <v>Senior Data Engineer</v>
      </c>
      <c r="AU23676" t="str">
        <v>Senior Data Engineer</v>
      </c>
      <c r="AV23676" t="str">
        <v>Anywhere</v>
      </c>
      <c r="AW23676" t="str">
        <v>via LinkedIn</v>
      </c>
      <c r="AX23676" t="str">
        <v>Contractor</v>
      </c>
      <c r="AY23676" t="b">
        <v>1</v>
      </c>
      <c r="AZ23676" t="str">
        <v>California, United States</v>
      </c>
      <c r="BA23676">
        <v>44978.89466435185</v>
      </c>
      <c r="BB23676" t="b">
        <v>0</v>
      </c>
      <c r="BC23676" t="b">
        <v>0</v>
      </c>
      <c r="BD23676" t="str">
        <v>United States</v>
      </c>
      <c r="BE23676" t="str">
        <v>hour</v>
      </c>
      <c r="BF23676">
        <v>0</v>
      </c>
      <c r="BG23676">
        <v>60</v>
      </c>
      <c r="BH23676" t="str">
        <v>Insight Global</v>
      </c>
      <c r="BI23676" t="str">
        <v>['python', 'sql', 'sql server', 'databricks', 'azure', 'hadoop', 'tableau', 'power bi', 'ansible']</v>
      </c>
    </row>
    <row r="23677" spans="1:61" x14ac:dyDescent="0.35">
      <c r="A23677" t="s">
        <v>51</v>
      </c>
      <c r="B23677" t="s">
        <v>3062</v>
      </c>
      <c r="C23677" t="s">
        <v>2213</v>
      </c>
      <c r="D23677" t="s">
        <v>85</v>
      </c>
      <c r="E23677" t="s">
        <v>25</v>
      </c>
      <c r="F23677" t="b">
        <v>0</v>
      </c>
      <c r="G23677" t="s">
        <v>175</v>
      </c>
      <c r="H23677" s="3">
        <v>44975.420081018521</v>
      </c>
      <c r="I23677" t="b">
        <v>0</v>
      </c>
      <c r="J23677" t="b">
        <v>1</v>
      </c>
      <c r="K23677" t="s">
        <v>22</v>
      </c>
      <c r="L23677" t="s">
        <v>160</v>
      </c>
      <c r="M23677" s="6">
        <v>115000</v>
      </c>
      <c r="O23677" t="s">
        <v>3063</v>
      </c>
      <c r="P23677" t="s">
        <v>219</v>
      </c>
      <c r="AT23677" t="str">
        <v>Senior Data Analyst</v>
      </c>
      <c r="AU23677" t="str">
        <v>Senior Data Analyst, DIG</v>
      </c>
      <c r="AV23677" t="str">
        <v>Miami, FL</v>
      </c>
      <c r="AW23677" t="str">
        <v>via Ai-Jobs.net</v>
      </c>
      <c r="AX23677" t="str">
        <v>Full-time</v>
      </c>
      <c r="AY23677" t="b">
        <v>0</v>
      </c>
      <c r="AZ23677" t="str">
        <v>Florida, United States</v>
      </c>
      <c r="BA23677">
        <v>44963.461354166669</v>
      </c>
      <c r="BB23677" t="b">
        <v>0</v>
      </c>
      <c r="BC23677" t="b">
        <v>0</v>
      </c>
      <c r="BD23677" t="str">
        <v>United States</v>
      </c>
      <c r="BE23677" t="str">
        <v>year</v>
      </c>
      <c r="BF23677">
        <v>111175</v>
      </c>
      <c r="BG23677">
        <v>0</v>
      </c>
      <c r="BH23677" t="str">
        <v>Schonfeld</v>
      </c>
      <c r="BI23677">
        <v>0</v>
      </c>
    </row>
    <row r="23678" spans="1:61" x14ac:dyDescent="0.35">
      <c r="A23678" t="s">
        <v>27</v>
      </c>
      <c r="B23678" t="s">
        <v>34592</v>
      </c>
      <c r="C23678" t="s">
        <v>246</v>
      </c>
      <c r="D23678" t="s">
        <v>85</v>
      </c>
      <c r="E23678" t="s">
        <v>25</v>
      </c>
      <c r="F23678" t="b">
        <v>0</v>
      </c>
      <c r="G23678" t="s">
        <v>165</v>
      </c>
      <c r="H23678" s="3">
        <v>45210.315787037027</v>
      </c>
      <c r="I23678" t="b">
        <v>0</v>
      </c>
      <c r="J23678" t="b">
        <v>1</v>
      </c>
      <c r="K23678" t="s">
        <v>22</v>
      </c>
      <c r="L23678" t="s">
        <v>160</v>
      </c>
      <c r="M23678" s="6">
        <v>94000</v>
      </c>
      <c r="O23678" t="s">
        <v>18170</v>
      </c>
      <c r="P23678" t="s">
        <v>833</v>
      </c>
      <c r="AT23678" t="str">
        <v>Data Analyst</v>
      </c>
      <c r="AU23678" t="str">
        <v>Cyber Fraud Data Analyst</v>
      </c>
      <c r="AV23678" t="str">
        <v>Frisco, TX</v>
      </c>
      <c r="AW23678" t="str">
        <v>via Ladders</v>
      </c>
      <c r="AX23678" t="str">
        <v>Full-time</v>
      </c>
      <c r="AY23678" t="b">
        <v>0</v>
      </c>
      <c r="AZ23678" t="str">
        <v>Texas, United States</v>
      </c>
      <c r="BA23678">
        <v>45174.500925925917</v>
      </c>
      <c r="BB23678" t="b">
        <v>0</v>
      </c>
      <c r="BC23678" t="b">
        <v>1</v>
      </c>
      <c r="BD23678" t="str">
        <v>United States</v>
      </c>
      <c r="BE23678" t="str">
        <v>year</v>
      </c>
      <c r="BF23678">
        <v>115000</v>
      </c>
      <c r="BG23678">
        <v>0</v>
      </c>
      <c r="BH23678" t="str">
        <v>SoFi</v>
      </c>
      <c r="BI23678" t="str">
        <v>['sql', 'python', 'snowflake', 'tableau']</v>
      </c>
    </row>
    <row r="23679" spans="1:61" x14ac:dyDescent="0.35">
      <c r="A23679" t="s">
        <v>27</v>
      </c>
      <c r="B23679" t="s">
        <v>8176</v>
      </c>
      <c r="C23679" t="s">
        <v>1001</v>
      </c>
      <c r="D23679" t="s">
        <v>81</v>
      </c>
      <c r="E23679" t="s">
        <v>32</v>
      </c>
      <c r="F23679" t="b">
        <v>0</v>
      </c>
      <c r="G23679" t="s">
        <v>170</v>
      </c>
      <c r="H23679" s="3">
        <v>45203.625173611108</v>
      </c>
      <c r="I23679" t="b">
        <v>1</v>
      </c>
      <c r="J23679" t="b">
        <v>0</v>
      </c>
      <c r="K23679" t="s">
        <v>22</v>
      </c>
      <c r="L23679" t="s">
        <v>182</v>
      </c>
      <c r="N23679" s="7">
        <v>37.5</v>
      </c>
      <c r="O23679" t="s">
        <v>260</v>
      </c>
      <c r="P23679" t="s">
        <v>34593</v>
      </c>
      <c r="AT23679" t="str">
        <v>Data Scientist</v>
      </c>
      <c r="AU23679" t="str">
        <v>Data Scientist (Generative AI) - Remote</v>
      </c>
      <c r="AV23679" t="str">
        <v>Anywhere</v>
      </c>
      <c r="AW23679" t="str">
        <v>via Jobgether</v>
      </c>
      <c r="AX23679" t="str">
        <v>Full-time</v>
      </c>
      <c r="AY23679" t="b">
        <v>1</v>
      </c>
      <c r="AZ23679" t="str">
        <v>New York, United States</v>
      </c>
      <c r="BA23679">
        <v>45175.334247685183</v>
      </c>
      <c r="BB23679" t="b">
        <v>0</v>
      </c>
      <c r="BC23679" t="b">
        <v>1</v>
      </c>
      <c r="BD23679" t="str">
        <v>United States</v>
      </c>
      <c r="BE23679" t="str">
        <v>year</v>
      </c>
      <c r="BF23679">
        <v>150000</v>
      </c>
      <c r="BG23679">
        <v>0</v>
      </c>
      <c r="BH23679" t="str">
        <v>Citeline</v>
      </c>
      <c r="BI23679" t="str">
        <v>['python', 'aws', 'snowflake', 'pandas', 'numpy', 'jupyter', 'matplotlib', 'seaborn', 'plotly']</v>
      </c>
    </row>
    <row r="23680" spans="1:61" x14ac:dyDescent="0.35">
      <c r="A23680" t="s">
        <v>51</v>
      </c>
      <c r="B23680" t="s">
        <v>51</v>
      </c>
      <c r="C23680" t="s">
        <v>13855</v>
      </c>
      <c r="D23680" t="s">
        <v>62</v>
      </c>
      <c r="E23680" t="s">
        <v>25</v>
      </c>
      <c r="F23680" t="b">
        <v>0</v>
      </c>
      <c r="G23680" t="s">
        <v>1078</v>
      </c>
      <c r="H23680" s="3">
        <v>45016.758981481478</v>
      </c>
      <c r="I23680" t="b">
        <v>0</v>
      </c>
      <c r="J23680" t="b">
        <v>0</v>
      </c>
      <c r="K23680" t="s">
        <v>1078</v>
      </c>
      <c r="L23680" t="s">
        <v>160</v>
      </c>
      <c r="M23680" s="6">
        <v>157500</v>
      </c>
      <c r="O23680" t="s">
        <v>7929</v>
      </c>
      <c r="P23680" t="s">
        <v>34594</v>
      </c>
      <c r="AT23680" t="str">
        <v>Data Analyst</v>
      </c>
      <c r="AU23680" t="str">
        <v>Senior Supply Chain Analytics Analyst</v>
      </c>
      <c r="AV23680" t="str">
        <v>Anywhere</v>
      </c>
      <c r="AW23680" t="str">
        <v>via Get.It</v>
      </c>
      <c r="AX23680" t="str">
        <v>Full-time</v>
      </c>
      <c r="AY23680" t="b">
        <v>1</v>
      </c>
      <c r="AZ23680" t="str">
        <v>Illinois, United States</v>
      </c>
      <c r="BA23680">
        <v>45211.543275462973</v>
      </c>
      <c r="BB23680" t="b">
        <v>0</v>
      </c>
      <c r="BC23680" t="b">
        <v>1</v>
      </c>
      <c r="BD23680" t="str">
        <v>United States</v>
      </c>
      <c r="BE23680" t="str">
        <v>year</v>
      </c>
      <c r="BF23680">
        <v>89000</v>
      </c>
      <c r="BG23680">
        <v>0</v>
      </c>
      <c r="BH23680" t="str">
        <v>Get It Recruit - Transportation</v>
      </c>
      <c r="BI23680" t="str">
        <v>['python', 'r', 'alteryx', 'tableau']</v>
      </c>
    </row>
    <row r="23681" spans="1:61" x14ac:dyDescent="0.35">
      <c r="A23681" t="s">
        <v>64</v>
      </c>
      <c r="B23681" t="s">
        <v>34595</v>
      </c>
      <c r="C23681" t="s">
        <v>28</v>
      </c>
      <c r="D23681" t="s">
        <v>81</v>
      </c>
      <c r="E23681" t="s">
        <v>25</v>
      </c>
      <c r="F23681" t="b">
        <v>1</v>
      </c>
      <c r="G23681" t="s">
        <v>181</v>
      </c>
      <c r="H23681" s="3">
        <v>45009.838912037027</v>
      </c>
      <c r="I23681" t="b">
        <v>0</v>
      </c>
      <c r="J23681" t="b">
        <v>0</v>
      </c>
      <c r="K23681" t="s">
        <v>22</v>
      </c>
      <c r="L23681" t="s">
        <v>160</v>
      </c>
      <c r="M23681" s="6">
        <v>90000</v>
      </c>
      <c r="O23681" t="s">
        <v>25402</v>
      </c>
      <c r="AT23681" t="str">
        <v>Data Analyst</v>
      </c>
      <c r="AU23681" t="str">
        <v>Data Analyst 2</v>
      </c>
      <c r="AV23681" t="str">
        <v>Canada</v>
      </c>
      <c r="AW23681" t="str">
        <v>via Ai-Jobs.net</v>
      </c>
      <c r="AX23681" t="str">
        <v>Full-time</v>
      </c>
      <c r="AY23681" t="b">
        <v>0</v>
      </c>
      <c r="AZ23681" t="str">
        <v>Canada</v>
      </c>
      <c r="BA23681">
        <v>45111.965810185182</v>
      </c>
      <c r="BB23681" t="b">
        <v>0</v>
      </c>
      <c r="BC23681" t="b">
        <v>0</v>
      </c>
      <c r="BD23681" t="str">
        <v>Canada</v>
      </c>
      <c r="BE23681" t="str">
        <v>year</v>
      </c>
      <c r="BF23681">
        <v>99150</v>
      </c>
      <c r="BG23681">
        <v>0</v>
      </c>
      <c r="BH23681" t="str">
        <v>Zynga</v>
      </c>
      <c r="BI23681" t="str">
        <v>['sql', 'python', 'hadoop', 'spark', 'express', 'tableau']</v>
      </c>
    </row>
    <row r="23682" spans="1:61" x14ac:dyDescent="0.35">
      <c r="A23682" t="s">
        <v>27</v>
      </c>
      <c r="B23682" t="s">
        <v>27</v>
      </c>
      <c r="C23682" t="s">
        <v>35</v>
      </c>
      <c r="D23682" t="s">
        <v>376</v>
      </c>
      <c r="E23682" t="s">
        <v>32</v>
      </c>
      <c r="F23682" t="b">
        <v>0</v>
      </c>
      <c r="G23682" t="s">
        <v>196</v>
      </c>
      <c r="H23682" s="3">
        <v>45132.667488425926</v>
      </c>
      <c r="I23682" t="b">
        <v>1</v>
      </c>
      <c r="J23682" t="b">
        <v>0</v>
      </c>
      <c r="K23682" t="s">
        <v>22</v>
      </c>
      <c r="L23682" t="s">
        <v>182</v>
      </c>
      <c r="N23682" s="7">
        <v>63.5</v>
      </c>
      <c r="O23682" t="s">
        <v>34596</v>
      </c>
      <c r="P23682" t="s">
        <v>464</v>
      </c>
      <c r="AT23682" t="str">
        <v>Data Analyst</v>
      </c>
      <c r="AU23682" t="str">
        <v>Research and Data Analyst</v>
      </c>
      <c r="AV23682" t="str">
        <v>Spartanburg, SC</v>
      </c>
      <c r="AW23682" t="str">
        <v>via Indeed</v>
      </c>
      <c r="AX23682" t="str">
        <v>Full-time</v>
      </c>
      <c r="AY23682" t="b">
        <v>0</v>
      </c>
      <c r="AZ23682" t="str">
        <v>Georgia</v>
      </c>
      <c r="BA23682">
        <v>44958.829942129632</v>
      </c>
      <c r="BB23682" t="b">
        <v>0</v>
      </c>
      <c r="BC23682" t="b">
        <v>1</v>
      </c>
      <c r="BD23682" t="str">
        <v>United States</v>
      </c>
      <c r="BE23682" t="str">
        <v>year</v>
      </c>
      <c r="BF23682">
        <v>51586</v>
      </c>
      <c r="BG23682">
        <v>0</v>
      </c>
      <c r="BH23682" t="str">
        <v>University of South Carolina</v>
      </c>
      <c r="BI23682" t="str">
        <v>['sas', 'sas', 'sql', 'cognos', 'spss', 'tableau']</v>
      </c>
    </row>
    <row r="23683" spans="1:61" x14ac:dyDescent="0.35">
      <c r="A23683" t="s">
        <v>27</v>
      </c>
      <c r="B23683" t="s">
        <v>34597</v>
      </c>
      <c r="C23683" t="s">
        <v>11145</v>
      </c>
      <c r="D23683" t="s">
        <v>81</v>
      </c>
      <c r="E23683" t="s">
        <v>32</v>
      </c>
      <c r="F23683" t="b">
        <v>0</v>
      </c>
      <c r="G23683" t="s">
        <v>196</v>
      </c>
      <c r="H23683" s="3">
        <v>44980.709236111114</v>
      </c>
      <c r="I23683" t="b">
        <v>1</v>
      </c>
      <c r="J23683" t="b">
        <v>0</v>
      </c>
      <c r="K23683" t="s">
        <v>22</v>
      </c>
      <c r="L23683" t="s">
        <v>182</v>
      </c>
      <c r="N23683" s="7">
        <v>23.729999542236332</v>
      </c>
      <c r="O23683" t="s">
        <v>5232</v>
      </c>
      <c r="P23683" t="s">
        <v>3666</v>
      </c>
      <c r="AT23683" t="str">
        <v>Data Scientist</v>
      </c>
      <c r="AU23683" t="str">
        <v>Data Scientist, Product Analytics - Core Services (San Francisco, CA)</v>
      </c>
      <c r="AV23683" t="str">
        <v>San Francisco, CA</v>
      </c>
      <c r="AW23683" t="str">
        <v>via Built In San Francisco</v>
      </c>
      <c r="AX23683" t="str">
        <v>Full-time</v>
      </c>
      <c r="AY23683" t="b">
        <v>0</v>
      </c>
      <c r="AZ23683" t="str">
        <v>California, United States</v>
      </c>
      <c r="BA23683">
        <v>44959.294224537043</v>
      </c>
      <c r="BB23683" t="b">
        <v>0</v>
      </c>
      <c r="BC23683" t="b">
        <v>1</v>
      </c>
      <c r="BD23683" t="str">
        <v>United States</v>
      </c>
      <c r="BE23683" t="str">
        <v>year</v>
      </c>
      <c r="BF23683">
        <v>148000</v>
      </c>
      <c r="BG23683">
        <v>0</v>
      </c>
      <c r="BH23683" t="str">
        <v>Uber</v>
      </c>
      <c r="BI23683" t="str">
        <v>['sql', 'python', 'r', 'swift']</v>
      </c>
    </row>
    <row r="23684" spans="1:61" x14ac:dyDescent="0.35">
      <c r="A23684" t="s">
        <v>51</v>
      </c>
      <c r="B23684" t="s">
        <v>51</v>
      </c>
      <c r="C23684" t="s">
        <v>28</v>
      </c>
      <c r="D23684" t="s">
        <v>81</v>
      </c>
      <c r="E23684" t="s">
        <v>25</v>
      </c>
      <c r="F23684" t="b">
        <v>1</v>
      </c>
      <c r="G23684" t="s">
        <v>170</v>
      </c>
      <c r="H23684" s="3">
        <v>44989.335810185177</v>
      </c>
      <c r="I23684" t="b">
        <v>0</v>
      </c>
      <c r="J23684" t="b">
        <v>1</v>
      </c>
      <c r="K23684" t="s">
        <v>22</v>
      </c>
      <c r="L23684" t="s">
        <v>160</v>
      </c>
      <c r="M23684" s="6">
        <v>150000</v>
      </c>
      <c r="O23684" t="s">
        <v>7201</v>
      </c>
      <c r="P23684" t="s">
        <v>11680</v>
      </c>
      <c r="AT23684" t="str">
        <v>Data Engineer</v>
      </c>
      <c r="AU23684" t="str">
        <v>Data Engineer</v>
      </c>
      <c r="AV23684" t="str">
        <v>Irvine, CA</v>
      </c>
      <c r="AW23684" t="str">
        <v>via LinkedIn</v>
      </c>
      <c r="AX23684" t="str">
        <v>Full-time</v>
      </c>
      <c r="AY23684" t="b">
        <v>0</v>
      </c>
      <c r="AZ23684" t="str">
        <v>California, United States</v>
      </c>
      <c r="BA23684">
        <v>45027.767858796287</v>
      </c>
      <c r="BB23684" t="b">
        <v>0</v>
      </c>
      <c r="BC23684" t="b">
        <v>0</v>
      </c>
      <c r="BD23684" t="str">
        <v>United States</v>
      </c>
      <c r="BE23684" t="str">
        <v>year</v>
      </c>
      <c r="BF23684">
        <v>190000</v>
      </c>
      <c r="BG23684">
        <v>0</v>
      </c>
      <c r="BH23684" t="str">
        <v>Insight Global</v>
      </c>
      <c r="BI23684" t="str">
        <v>['sql', 'snowflake', 'bigquery', 'aws', 'redshift', 'azure', 'spark', 'pyspark', 'kafka', 'git']</v>
      </c>
    </row>
    <row r="23685" spans="1:61" x14ac:dyDescent="0.35">
      <c r="A23685" t="s">
        <v>51</v>
      </c>
      <c r="B23685" t="s">
        <v>2672</v>
      </c>
      <c r="C23685" t="s">
        <v>281</v>
      </c>
      <c r="D23685" t="s">
        <v>85</v>
      </c>
      <c r="E23685" t="s">
        <v>25</v>
      </c>
      <c r="F23685" t="b">
        <v>0</v>
      </c>
      <c r="G23685" t="s">
        <v>170</v>
      </c>
      <c r="H23685" s="3">
        <v>45163.086064814823</v>
      </c>
      <c r="I23685" t="b">
        <v>0</v>
      </c>
      <c r="J23685" t="b">
        <v>1</v>
      </c>
      <c r="K23685" t="s">
        <v>22</v>
      </c>
      <c r="L23685" t="s">
        <v>160</v>
      </c>
      <c r="M23685" s="6">
        <v>187500</v>
      </c>
      <c r="O23685" t="s">
        <v>5036</v>
      </c>
      <c r="P23685" t="s">
        <v>34598</v>
      </c>
      <c r="AT23685" t="str">
        <v>Data Analyst</v>
      </c>
      <c r="AU23685" t="str">
        <v>Expert Risk Adjustment Data Analyst - Remote</v>
      </c>
      <c r="AV23685" t="str">
        <v>Chicago, IL</v>
      </c>
      <c r="AW23685" t="str">
        <v>via IT JobServe</v>
      </c>
      <c r="AX23685" t="str">
        <v>Full-time</v>
      </c>
      <c r="AY23685" t="b">
        <v>0</v>
      </c>
      <c r="AZ23685" t="str">
        <v>Illinois, United States</v>
      </c>
      <c r="BA23685">
        <v>45200.376030092593</v>
      </c>
      <c r="BB23685" t="b">
        <v>0</v>
      </c>
      <c r="BC23685" t="b">
        <v>0</v>
      </c>
      <c r="BD23685" t="str">
        <v>United States</v>
      </c>
      <c r="BE23685" t="str">
        <v>year</v>
      </c>
      <c r="BF23685">
        <v>114184</v>
      </c>
      <c r="BG23685">
        <v>0</v>
      </c>
      <c r="BH23685" t="str">
        <v>Veradigm (formerly Allscripts)</v>
      </c>
      <c r="BI23685" t="str">
        <v>['sas', 'sas', 'sql', 'snowflake']</v>
      </c>
    </row>
    <row r="23686" spans="1:61" x14ac:dyDescent="0.35">
      <c r="A23686" t="s">
        <v>34</v>
      </c>
      <c r="B23686" t="s">
        <v>34599</v>
      </c>
      <c r="C23686" t="s">
        <v>59</v>
      </c>
      <c r="D23686" t="s">
        <v>62</v>
      </c>
      <c r="E23686" t="s">
        <v>25</v>
      </c>
      <c r="F23686" t="b">
        <v>0</v>
      </c>
      <c r="G23686" t="s">
        <v>60</v>
      </c>
      <c r="H23686" s="3">
        <v>45085.122881944437</v>
      </c>
      <c r="I23686" t="b">
        <v>0</v>
      </c>
      <c r="J23686" t="b">
        <v>0</v>
      </c>
      <c r="K23686" t="s">
        <v>60</v>
      </c>
      <c r="L23686" t="s">
        <v>160</v>
      </c>
      <c r="M23686" s="6">
        <v>157500</v>
      </c>
      <c r="O23686" t="s">
        <v>61</v>
      </c>
      <c r="P23686" t="s">
        <v>12340</v>
      </c>
      <c r="AT23686" t="str">
        <v>Senior Data Scientist</v>
      </c>
      <c r="AU23686" t="str">
        <v>Data Scientist or Sr. Data Scientist</v>
      </c>
      <c r="AV23686" t="str">
        <v>Minneapolis, MN</v>
      </c>
      <c r="AW23686" t="str">
        <v>via Ladders</v>
      </c>
      <c r="AX23686" t="str">
        <v>Full-time</v>
      </c>
      <c r="AY23686" t="b">
        <v>0</v>
      </c>
      <c r="AZ23686" t="str">
        <v>Illinois, United States</v>
      </c>
      <c r="BA23686">
        <v>44975.420081018521</v>
      </c>
      <c r="BB23686" t="b">
        <v>0</v>
      </c>
      <c r="BC23686" t="b">
        <v>1</v>
      </c>
      <c r="BD23686" t="str">
        <v>United States</v>
      </c>
      <c r="BE23686" t="str">
        <v>year</v>
      </c>
      <c r="BF23686">
        <v>115000</v>
      </c>
      <c r="BG23686">
        <v>0</v>
      </c>
      <c r="BH23686" t="str">
        <v>Xcel Energy</v>
      </c>
      <c r="BI23686" t="str">
        <v>['sql', 'python', 'express']</v>
      </c>
    </row>
    <row r="23687" spans="1:61" x14ac:dyDescent="0.35">
      <c r="A23687" t="s">
        <v>34</v>
      </c>
      <c r="B23687" t="s">
        <v>3101</v>
      </c>
      <c r="C23687" t="s">
        <v>2101</v>
      </c>
      <c r="D23687" t="s">
        <v>37</v>
      </c>
      <c r="E23687" t="s">
        <v>180</v>
      </c>
      <c r="F23687" t="b">
        <v>0</v>
      </c>
      <c r="G23687" t="s">
        <v>170</v>
      </c>
      <c r="H23687" s="3">
        <v>45211.252465277779</v>
      </c>
      <c r="I23687" t="b">
        <v>0</v>
      </c>
      <c r="J23687" t="b">
        <v>0</v>
      </c>
      <c r="K23687" t="s">
        <v>22</v>
      </c>
      <c r="L23687" t="s">
        <v>182</v>
      </c>
      <c r="N23687" s="7">
        <v>46.845001220703118</v>
      </c>
      <c r="O23687" t="s">
        <v>2482</v>
      </c>
      <c r="P23687" t="s">
        <v>18617</v>
      </c>
      <c r="AT23687" t="str">
        <v>Data Analyst</v>
      </c>
      <c r="AU23687" t="str">
        <v>eDiscovery Structured Data Analyst - Assistant Vice President</v>
      </c>
      <c r="AV23687" t="str">
        <v>Jacksonville, FL</v>
      </c>
      <c r="AW23687" t="str">
        <v>via Ladders</v>
      </c>
      <c r="AX23687" t="str">
        <v>Full-time</v>
      </c>
      <c r="AY23687" t="b">
        <v>0</v>
      </c>
      <c r="AZ23687" t="str">
        <v>Georgia</v>
      </c>
      <c r="BA23687">
        <v>45210.315787037027</v>
      </c>
      <c r="BB23687" t="b">
        <v>0</v>
      </c>
      <c r="BC23687" t="b">
        <v>1</v>
      </c>
      <c r="BD23687" t="str">
        <v>United States</v>
      </c>
      <c r="BE23687" t="str">
        <v>year</v>
      </c>
      <c r="BF23687">
        <v>94000</v>
      </c>
      <c r="BG23687">
        <v>0</v>
      </c>
      <c r="BH23687" t="str">
        <v>Deutsche Bank</v>
      </c>
      <c r="BI23687" t="str">
        <v>['sql', 'excel']</v>
      </c>
    </row>
    <row r="23688" spans="1:61" x14ac:dyDescent="0.35">
      <c r="A23688" t="s">
        <v>73</v>
      </c>
      <c r="B23688" t="s">
        <v>34600</v>
      </c>
      <c r="C23688" t="s">
        <v>34601</v>
      </c>
      <c r="D23688" t="s">
        <v>490</v>
      </c>
      <c r="E23688" t="s">
        <v>180</v>
      </c>
      <c r="F23688" t="b">
        <v>0</v>
      </c>
      <c r="G23688" t="s">
        <v>170</v>
      </c>
      <c r="H23688" s="3">
        <v>45256.91678240741</v>
      </c>
      <c r="I23688" t="b">
        <v>0</v>
      </c>
      <c r="J23688" t="b">
        <v>1</v>
      </c>
      <c r="K23688" t="s">
        <v>22</v>
      </c>
      <c r="L23688" t="s">
        <v>160</v>
      </c>
      <c r="M23688" s="6">
        <v>90000</v>
      </c>
      <c r="O23688" t="s">
        <v>522</v>
      </c>
      <c r="P23688" t="s">
        <v>34602</v>
      </c>
      <c r="AT23688" t="str">
        <v>Data Analyst</v>
      </c>
      <c r="AU23688" t="str">
        <v>Data Reporting Analyst</v>
      </c>
      <c r="AV23688" t="str">
        <v>New York</v>
      </c>
      <c r="AW23688" t="str">
        <v>via LinkedIn</v>
      </c>
      <c r="AX23688" t="str">
        <v>Contractor</v>
      </c>
      <c r="AY23688" t="b">
        <v>0</v>
      </c>
      <c r="AZ23688" t="str">
        <v>New York, United States</v>
      </c>
      <c r="BA23688">
        <v>45203.625173611108</v>
      </c>
      <c r="BB23688" t="b">
        <v>1</v>
      </c>
      <c r="BC23688" t="b">
        <v>0</v>
      </c>
      <c r="BD23688" t="str">
        <v>United States</v>
      </c>
      <c r="BE23688" t="str">
        <v>hour</v>
      </c>
      <c r="BF23688">
        <v>0</v>
      </c>
      <c r="BG23688">
        <v>37.5</v>
      </c>
      <c r="BH23688" t="str">
        <v>Insight Global</v>
      </c>
      <c r="BI23688" t="str">
        <v>['sql', 'vba', 'c++', 'python', 'oracle', 'excel', 'power bi', 'tableau']</v>
      </c>
    </row>
    <row r="23689" spans="1:61" x14ac:dyDescent="0.35">
      <c r="A23689" t="s">
        <v>20</v>
      </c>
      <c r="B23689" t="s">
        <v>14641</v>
      </c>
      <c r="C23689" t="s">
        <v>204</v>
      </c>
      <c r="D23689" t="s">
        <v>62</v>
      </c>
      <c r="E23689" t="s">
        <v>25</v>
      </c>
      <c r="F23689" t="b">
        <v>0</v>
      </c>
      <c r="G23689" t="s">
        <v>196</v>
      </c>
      <c r="H23689" s="3">
        <v>45010.046226851853</v>
      </c>
      <c r="I23689" t="b">
        <v>0</v>
      </c>
      <c r="J23689" t="b">
        <v>1</v>
      </c>
      <c r="K23689" t="s">
        <v>22</v>
      </c>
      <c r="L23689" t="s">
        <v>160</v>
      </c>
      <c r="M23689" s="6">
        <v>99150</v>
      </c>
      <c r="O23689" t="s">
        <v>14272</v>
      </c>
      <c r="P23689" t="s">
        <v>9770</v>
      </c>
      <c r="AT23689" t="str">
        <v>Senior Data Scientist</v>
      </c>
      <c r="AU23689" t="str">
        <v>Senior Data Scientist</v>
      </c>
      <c r="AV23689" t="str">
        <v>Melbourne VIC, Australia</v>
      </c>
      <c r="AW23689" t="str">
        <v>via Ai-Jobs.net</v>
      </c>
      <c r="AX23689" t="str">
        <v>Full-time</v>
      </c>
      <c r="AY23689" t="b">
        <v>0</v>
      </c>
      <c r="AZ23689" t="str">
        <v>Australia</v>
      </c>
      <c r="BA23689">
        <v>45016.758981481478</v>
      </c>
      <c r="BB23689" t="b">
        <v>0</v>
      </c>
      <c r="BC23689" t="b">
        <v>0</v>
      </c>
      <c r="BD23689" t="str">
        <v>Australia</v>
      </c>
      <c r="BE23689" t="str">
        <v>year</v>
      </c>
      <c r="BF23689">
        <v>157500</v>
      </c>
      <c r="BG23689">
        <v>0</v>
      </c>
      <c r="BH23689" t="str">
        <v>Entain</v>
      </c>
      <c r="BI23689" t="str">
        <v>['go', 'python', 'sql', 'scala', 'r', 'aws', 'express']</v>
      </c>
    </row>
    <row r="23690" spans="1:61" x14ac:dyDescent="0.35">
      <c r="A23690" t="s">
        <v>20</v>
      </c>
      <c r="B23690" t="s">
        <v>20</v>
      </c>
      <c r="C23690" t="s">
        <v>1650</v>
      </c>
      <c r="D23690" t="s">
        <v>62</v>
      </c>
      <c r="E23690" t="s">
        <v>25</v>
      </c>
      <c r="F23690" t="b">
        <v>0</v>
      </c>
      <c r="G23690" t="s">
        <v>931</v>
      </c>
      <c r="H23690" s="3">
        <v>45056.681689814817</v>
      </c>
      <c r="I23690" t="b">
        <v>1</v>
      </c>
      <c r="J23690" t="b">
        <v>0</v>
      </c>
      <c r="K23690" t="s">
        <v>931</v>
      </c>
      <c r="L23690" t="s">
        <v>160</v>
      </c>
      <c r="M23690" s="6">
        <v>147500</v>
      </c>
      <c r="O23690" t="s">
        <v>34603</v>
      </c>
      <c r="P23690" t="s">
        <v>34604</v>
      </c>
      <c r="AT23690" t="str">
        <v>Data Engineer</v>
      </c>
      <c r="AU23690" t="str">
        <v>Data Science Engineer (Entry Level )</v>
      </c>
      <c r="AV23690" t="str">
        <v>Anywhere</v>
      </c>
      <c r="AW23690" t="str">
        <v>via LinkedIn</v>
      </c>
      <c r="AX23690" t="str">
        <v>Full-time</v>
      </c>
      <c r="AY23690" t="b">
        <v>1</v>
      </c>
      <c r="AZ23690" t="str">
        <v>Texas, United States</v>
      </c>
      <c r="BA23690">
        <v>45009.838912037027</v>
      </c>
      <c r="BB23690" t="b">
        <v>0</v>
      </c>
      <c r="BC23690" t="b">
        <v>0</v>
      </c>
      <c r="BD23690" t="str">
        <v>United States</v>
      </c>
      <c r="BE23690" t="str">
        <v>year</v>
      </c>
      <c r="BF23690">
        <v>90000</v>
      </c>
      <c r="BG23690">
        <v>0</v>
      </c>
      <c r="BH23690" t="str">
        <v>TEKtalent Inc</v>
      </c>
      <c r="BI23690">
        <v>0</v>
      </c>
    </row>
    <row r="23691" spans="1:61" x14ac:dyDescent="0.35">
      <c r="A23691" t="s">
        <v>27</v>
      </c>
      <c r="B23691" t="s">
        <v>31656</v>
      </c>
      <c r="C23691" t="s">
        <v>200</v>
      </c>
      <c r="D23691" t="s">
        <v>81</v>
      </c>
      <c r="E23691" t="s">
        <v>25</v>
      </c>
      <c r="F23691" t="b">
        <v>0</v>
      </c>
      <c r="G23691" t="s">
        <v>196</v>
      </c>
      <c r="H23691" s="3">
        <v>45224.667442129627</v>
      </c>
      <c r="I23691" t="b">
        <v>0</v>
      </c>
      <c r="J23691" t="b">
        <v>1</v>
      </c>
      <c r="K23691" t="s">
        <v>22</v>
      </c>
      <c r="L23691" t="s">
        <v>160</v>
      </c>
      <c r="M23691" s="6">
        <v>181177.5</v>
      </c>
      <c r="O23691" t="s">
        <v>201</v>
      </c>
      <c r="P23691" t="s">
        <v>4870</v>
      </c>
      <c r="AT23691" t="str">
        <v>Data Analyst</v>
      </c>
      <c r="AU23691" t="str">
        <v>Data Analyst</v>
      </c>
      <c r="AV23691" t="str">
        <v>Cupertino, CA</v>
      </c>
      <c r="AW23691" t="str">
        <v>via Dice.com</v>
      </c>
      <c r="AX23691" t="str">
        <v>Contractor</v>
      </c>
      <c r="AY23691" t="b">
        <v>0</v>
      </c>
      <c r="AZ23691" t="str">
        <v>California, United States</v>
      </c>
      <c r="BA23691">
        <v>45132.667488425926</v>
      </c>
      <c r="BB23691" t="b">
        <v>1</v>
      </c>
      <c r="BC23691" t="b">
        <v>0</v>
      </c>
      <c r="BD23691" t="str">
        <v>United States</v>
      </c>
      <c r="BE23691" t="str">
        <v>hour</v>
      </c>
      <c r="BF23691">
        <v>0</v>
      </c>
      <c r="BG23691">
        <v>63.5</v>
      </c>
      <c r="BH23691" t="str">
        <v>Introlligent Inc.</v>
      </c>
      <c r="BI23691" t="str">
        <v>['python', 'sql']</v>
      </c>
    </row>
    <row r="23692" spans="1:61" x14ac:dyDescent="0.35">
      <c r="A23692" t="s">
        <v>34</v>
      </c>
      <c r="B23692" t="s">
        <v>32722</v>
      </c>
      <c r="C23692" t="s">
        <v>218</v>
      </c>
      <c r="D23692" t="s">
        <v>81</v>
      </c>
      <c r="E23692" t="s">
        <v>25</v>
      </c>
      <c r="F23692" t="b">
        <v>0</v>
      </c>
      <c r="G23692" t="s">
        <v>196</v>
      </c>
      <c r="H23692" s="3">
        <v>44958.54546296296</v>
      </c>
      <c r="I23692" t="b">
        <v>0</v>
      </c>
      <c r="J23692" t="b">
        <v>1</v>
      </c>
      <c r="K23692" t="s">
        <v>22</v>
      </c>
      <c r="L23692" t="s">
        <v>160</v>
      </c>
      <c r="M23692" s="6">
        <v>158857.5</v>
      </c>
      <c r="O23692" t="s">
        <v>201</v>
      </c>
      <c r="P23692" t="s">
        <v>34605</v>
      </c>
      <c r="AT23692" t="str">
        <v>Data Analyst</v>
      </c>
      <c r="AU23692" t="str">
        <v>Data Project Analyst - 2393</v>
      </c>
      <c r="AV23692" t="str">
        <v>San Bernardino, CA</v>
      </c>
      <c r="AW23692" t="str">
        <v>via LinkedIn</v>
      </c>
      <c r="AX23692" t="str">
        <v>Contractor</v>
      </c>
      <c r="AY23692" t="b">
        <v>0</v>
      </c>
      <c r="AZ23692" t="str">
        <v>California, United States</v>
      </c>
      <c r="BA23692">
        <v>44980.709236111114</v>
      </c>
      <c r="BB23692" t="b">
        <v>1</v>
      </c>
      <c r="BC23692" t="b">
        <v>0</v>
      </c>
      <c r="BD23692" t="str">
        <v>United States</v>
      </c>
      <c r="BE23692" t="str">
        <v>hour</v>
      </c>
      <c r="BF23692">
        <v>0</v>
      </c>
      <c r="BG23692">
        <v>23.729999542236332</v>
      </c>
      <c r="BH23692" t="str">
        <v>LeadStack Inc.</v>
      </c>
      <c r="BI23692" t="str">
        <v>['spreadsheet']</v>
      </c>
    </row>
    <row r="23693" spans="1:61" x14ac:dyDescent="0.35">
      <c r="A23693" t="s">
        <v>64</v>
      </c>
      <c r="B23693" t="s">
        <v>34606</v>
      </c>
      <c r="C23693" t="s">
        <v>433</v>
      </c>
      <c r="D23693" t="s">
        <v>85</v>
      </c>
      <c r="E23693" t="s">
        <v>25</v>
      </c>
      <c r="F23693" t="b">
        <v>0</v>
      </c>
      <c r="G23693" t="s">
        <v>181</v>
      </c>
      <c r="H23693" s="3">
        <v>45089.310289351852</v>
      </c>
      <c r="I23693" t="b">
        <v>1</v>
      </c>
      <c r="J23693" t="b">
        <v>0</v>
      </c>
      <c r="K23693" t="s">
        <v>22</v>
      </c>
      <c r="L23693" t="s">
        <v>160</v>
      </c>
      <c r="M23693" s="6">
        <v>90000</v>
      </c>
      <c r="O23693" t="s">
        <v>5036</v>
      </c>
      <c r="P23693" t="s">
        <v>6770</v>
      </c>
      <c r="AT23693" t="str">
        <v>Senior Data Scientist</v>
      </c>
      <c r="AU23693" t="str">
        <v>Senior Data Scientist</v>
      </c>
      <c r="AV23693" t="str">
        <v>Anywhere</v>
      </c>
      <c r="AW23693" t="str">
        <v>via LinkedIn</v>
      </c>
      <c r="AX23693" t="str">
        <v>Full-time</v>
      </c>
      <c r="AY23693" t="b">
        <v>1</v>
      </c>
      <c r="AZ23693" t="str">
        <v>New York, United States</v>
      </c>
      <c r="BA23693">
        <v>44989.335810185177</v>
      </c>
      <c r="BB23693" t="b">
        <v>0</v>
      </c>
      <c r="BC23693" t="b">
        <v>1</v>
      </c>
      <c r="BD23693" t="str">
        <v>United States</v>
      </c>
      <c r="BE23693" t="str">
        <v>year</v>
      </c>
      <c r="BF23693">
        <v>150000</v>
      </c>
      <c r="BG23693">
        <v>0</v>
      </c>
      <c r="BH23693" t="str">
        <v>National Funding</v>
      </c>
      <c r="BI23693" t="str">
        <v>['r', 'python', 'sql', 'tableau', 'looker', 'git']</v>
      </c>
    </row>
    <row r="23694" spans="1:61" x14ac:dyDescent="0.35">
      <c r="A23694" t="s">
        <v>51</v>
      </c>
      <c r="B23694" t="s">
        <v>30543</v>
      </c>
      <c r="C23694" t="s">
        <v>28</v>
      </c>
      <c r="D23694" t="s">
        <v>13399</v>
      </c>
      <c r="E23694" t="s">
        <v>25</v>
      </c>
      <c r="F23694" t="b">
        <v>1</v>
      </c>
      <c r="G23694" t="s">
        <v>175</v>
      </c>
      <c r="H23694" s="3">
        <v>45033.794664351852</v>
      </c>
      <c r="I23694" t="b">
        <v>0</v>
      </c>
      <c r="J23694" t="b">
        <v>1</v>
      </c>
      <c r="K23694" t="s">
        <v>22</v>
      </c>
      <c r="L23694" t="s">
        <v>160</v>
      </c>
      <c r="M23694" s="6">
        <v>142500</v>
      </c>
      <c r="O23694" t="s">
        <v>268</v>
      </c>
      <c r="P23694" t="s">
        <v>30544</v>
      </c>
      <c r="AT23694" t="str">
        <v>Senior Data Scientist</v>
      </c>
      <c r="AU23694" t="str">
        <v>Senior Generative AI Data Scientist</v>
      </c>
      <c r="AV23694" t="str">
        <v>New York, NY</v>
      </c>
      <c r="AW23694" t="str">
        <v>via Ladders</v>
      </c>
      <c r="AX23694" t="str">
        <v>Full-time</v>
      </c>
      <c r="AY23694" t="b">
        <v>0</v>
      </c>
      <c r="AZ23694" t="str">
        <v>New York, United States</v>
      </c>
      <c r="BA23694">
        <v>45163.086064814823</v>
      </c>
      <c r="BB23694" t="b">
        <v>0</v>
      </c>
      <c r="BC23694" t="b">
        <v>1</v>
      </c>
      <c r="BD23694" t="str">
        <v>United States</v>
      </c>
      <c r="BE23694" t="str">
        <v>year</v>
      </c>
      <c r="BF23694">
        <v>187500</v>
      </c>
      <c r="BG23694">
        <v>0</v>
      </c>
      <c r="BH23694" t="str">
        <v>Amazon</v>
      </c>
      <c r="BI23694" t="str">
        <v>['go', 'sas', 'sas', 'sql', 'python', 'r', 'matlab', 'aws']</v>
      </c>
    </row>
    <row r="23695" spans="1:61" x14ac:dyDescent="0.35">
      <c r="A23695" t="s">
        <v>39</v>
      </c>
      <c r="B23695" t="s">
        <v>33380</v>
      </c>
      <c r="C23695" t="s">
        <v>5690</v>
      </c>
      <c r="D23695" t="s">
        <v>37</v>
      </c>
      <c r="E23695" t="s">
        <v>180</v>
      </c>
      <c r="F23695" t="b">
        <v>0</v>
      </c>
      <c r="G23695" t="s">
        <v>170</v>
      </c>
      <c r="H23695" s="3">
        <v>45234.750254629631</v>
      </c>
      <c r="I23695" t="b">
        <v>0</v>
      </c>
      <c r="J23695" t="b">
        <v>0</v>
      </c>
      <c r="K23695" t="s">
        <v>22</v>
      </c>
      <c r="L23695" t="s">
        <v>182</v>
      </c>
      <c r="N23695" s="7">
        <v>30.264999389648441</v>
      </c>
      <c r="O23695" t="s">
        <v>5691</v>
      </c>
      <c r="P23695" t="s">
        <v>386</v>
      </c>
      <c r="AT23695" t="str">
        <v>Data Scientist</v>
      </c>
      <c r="AU23695" t="str">
        <v>Data Scientist (Machine Learning Modelling)</v>
      </c>
      <c r="AV23695" t="str">
        <v>Johannesburg, South Africa</v>
      </c>
      <c r="AW23695" t="str">
        <v>via Ai-Jobs.net</v>
      </c>
      <c r="AX23695" t="str">
        <v>Full-time</v>
      </c>
      <c r="AY23695" t="b">
        <v>0</v>
      </c>
      <c r="AZ23695" t="str">
        <v>South Africa</v>
      </c>
      <c r="BA23695">
        <v>45085.122881944437</v>
      </c>
      <c r="BB23695" t="b">
        <v>0</v>
      </c>
      <c r="BC23695" t="b">
        <v>0</v>
      </c>
      <c r="BD23695" t="str">
        <v>South Africa</v>
      </c>
      <c r="BE23695" t="str">
        <v>year</v>
      </c>
      <c r="BF23695">
        <v>157500</v>
      </c>
      <c r="BG23695">
        <v>0</v>
      </c>
      <c r="BH23695" t="str">
        <v>Standard Bank Group</v>
      </c>
      <c r="BI23695" t="str">
        <v>['sas', 'sas', 'r', 'python', 'sql']</v>
      </c>
    </row>
    <row r="23696" spans="1:61" x14ac:dyDescent="0.35">
      <c r="A23696" t="s">
        <v>27</v>
      </c>
      <c r="B23696" t="s">
        <v>34607</v>
      </c>
      <c r="C23696" t="s">
        <v>738</v>
      </c>
      <c r="D23696" t="s">
        <v>1224</v>
      </c>
      <c r="E23696" t="s">
        <v>25</v>
      </c>
      <c r="F23696" t="b">
        <v>0</v>
      </c>
      <c r="G23696" t="s">
        <v>41</v>
      </c>
      <c r="H23696" s="3">
        <v>44957.815520833326</v>
      </c>
      <c r="I23696" t="b">
        <v>1</v>
      </c>
      <c r="J23696" t="b">
        <v>0</v>
      </c>
      <c r="K23696" t="s">
        <v>41</v>
      </c>
      <c r="L23696" t="s">
        <v>160</v>
      </c>
      <c r="M23696" s="6">
        <v>82430</v>
      </c>
      <c r="O23696" t="s">
        <v>1198</v>
      </c>
      <c r="P23696" t="s">
        <v>8617</v>
      </c>
      <c r="AT23696" t="str">
        <v>Data Scientist</v>
      </c>
      <c r="AU23696" t="str">
        <v>Data Scientist - Full-time / Part-time</v>
      </c>
      <c r="AV23696" t="str">
        <v>Waltham, MA</v>
      </c>
      <c r="AW23696" t="str">
        <v>via Snagajob</v>
      </c>
      <c r="AX23696" t="str">
        <v>Full-time and Part-time</v>
      </c>
      <c r="AY23696" t="b">
        <v>0</v>
      </c>
      <c r="AZ23696" t="str">
        <v>New York, United States</v>
      </c>
      <c r="BA23696">
        <v>45211.252465277779</v>
      </c>
      <c r="BB23696" t="b">
        <v>0</v>
      </c>
      <c r="BC23696" t="b">
        <v>0</v>
      </c>
      <c r="BD23696" t="str">
        <v>United States</v>
      </c>
      <c r="BE23696" t="str">
        <v>hour</v>
      </c>
      <c r="BF23696">
        <v>0</v>
      </c>
      <c r="BG23696">
        <v>46.845001220703118</v>
      </c>
      <c r="BH23696" t="str">
        <v>InterWell Health</v>
      </c>
      <c r="BI23696" t="str">
        <v>['python', 'r', 'sql', 'scala', 'azure', 'databricks', 'spark']</v>
      </c>
    </row>
    <row r="23697" spans="1:61" x14ac:dyDescent="0.35">
      <c r="A23697" t="s">
        <v>73</v>
      </c>
      <c r="B23697" t="s">
        <v>34608</v>
      </c>
      <c r="C23697" t="s">
        <v>74</v>
      </c>
      <c r="D23697" t="s">
        <v>85</v>
      </c>
      <c r="E23697" t="s">
        <v>25</v>
      </c>
      <c r="F23697" t="b">
        <v>0</v>
      </c>
      <c r="G23697" t="s">
        <v>181</v>
      </c>
      <c r="H23697" s="3">
        <v>45119.542615740742</v>
      </c>
      <c r="I23697" t="b">
        <v>0</v>
      </c>
      <c r="J23697" t="b">
        <v>0</v>
      </c>
      <c r="K23697" t="s">
        <v>22</v>
      </c>
      <c r="L23697" t="s">
        <v>160</v>
      </c>
      <c r="M23697" s="6">
        <v>90000</v>
      </c>
      <c r="O23697" t="s">
        <v>34609</v>
      </c>
      <c r="P23697" t="s">
        <v>34610</v>
      </c>
      <c r="AT23697" t="str">
        <v>Business Analyst</v>
      </c>
      <c r="AU23697" t="str">
        <v>Senior Budget Analyst with Security Clearance</v>
      </c>
      <c r="AV23697" t="str">
        <v>Edgewood, MD</v>
      </c>
      <c r="AW23697" t="str">
        <v>via BeBee</v>
      </c>
      <c r="AX23697" t="str">
        <v>Full-time and Part-time</v>
      </c>
      <c r="AY23697" t="b">
        <v>0</v>
      </c>
      <c r="AZ23697" t="str">
        <v>New York, United States</v>
      </c>
      <c r="BA23697">
        <v>45256.91678240741</v>
      </c>
      <c r="BB23697" t="b">
        <v>0</v>
      </c>
      <c r="BC23697" t="b">
        <v>1</v>
      </c>
      <c r="BD23697" t="str">
        <v>United States</v>
      </c>
      <c r="BE23697" t="str">
        <v>year</v>
      </c>
      <c r="BF23697">
        <v>90000</v>
      </c>
      <c r="BG23697">
        <v>0</v>
      </c>
      <c r="BH23697" t="str">
        <v>Booz Allen Hamilton</v>
      </c>
      <c r="BI23697" t="str">
        <v>['python', 'r', 'powerpoint', 'excel']</v>
      </c>
    </row>
    <row r="23698" spans="1:61" x14ac:dyDescent="0.35">
      <c r="A23698" t="s">
        <v>34</v>
      </c>
      <c r="B23698" t="s">
        <v>9715</v>
      </c>
      <c r="C23698" t="s">
        <v>281</v>
      </c>
      <c r="D23698" t="s">
        <v>34611</v>
      </c>
      <c r="E23698" t="s">
        <v>25</v>
      </c>
      <c r="F23698" t="b">
        <v>0</v>
      </c>
      <c r="G23698" t="s">
        <v>170</v>
      </c>
      <c r="H23698" s="3">
        <v>45092.63784722222</v>
      </c>
      <c r="I23698" t="b">
        <v>0</v>
      </c>
      <c r="J23698" t="b">
        <v>0</v>
      </c>
      <c r="K23698" t="s">
        <v>22</v>
      </c>
      <c r="L23698" t="s">
        <v>160</v>
      </c>
      <c r="M23698" s="6">
        <v>164000</v>
      </c>
      <c r="O23698" t="s">
        <v>1024</v>
      </c>
      <c r="P23698" t="s">
        <v>38</v>
      </c>
      <c r="AT23698" t="str">
        <v>Senior Data Engineer</v>
      </c>
      <c r="AU23698" t="str">
        <v>Senior Data Visualization Engineer</v>
      </c>
      <c r="AV23698" t="str">
        <v>San Francisco, CA</v>
      </c>
      <c r="AW23698" t="str">
        <v>via Ai-Jobs.net</v>
      </c>
      <c r="AX23698" t="str">
        <v>Full-time</v>
      </c>
      <c r="AY23698" t="b">
        <v>0</v>
      </c>
      <c r="AZ23698" t="str">
        <v>California, United States</v>
      </c>
      <c r="BA23698">
        <v>45010.046226851853</v>
      </c>
      <c r="BB23698" t="b">
        <v>0</v>
      </c>
      <c r="BC23698" t="b">
        <v>1</v>
      </c>
      <c r="BD23698" t="str">
        <v>United States</v>
      </c>
      <c r="BE23698" t="str">
        <v>year</v>
      </c>
      <c r="BF23698">
        <v>99150</v>
      </c>
      <c r="BG23698">
        <v>0</v>
      </c>
      <c r="BH23698" t="str">
        <v>PlayStation Global</v>
      </c>
      <c r="BI23698" t="str">
        <v>['r', 'jupyter']</v>
      </c>
    </row>
    <row r="23699" spans="1:61" x14ac:dyDescent="0.35">
      <c r="A23699" t="s">
        <v>34</v>
      </c>
      <c r="B23699" t="s">
        <v>34612</v>
      </c>
      <c r="C23699" t="s">
        <v>311</v>
      </c>
      <c r="D23699" t="s">
        <v>62</v>
      </c>
      <c r="E23699" t="s">
        <v>25</v>
      </c>
      <c r="F23699" t="b">
        <v>0</v>
      </c>
      <c r="G23699" t="s">
        <v>311</v>
      </c>
      <c r="H23699" s="3">
        <v>45040.804259259261</v>
      </c>
      <c r="I23699" t="b">
        <v>0</v>
      </c>
      <c r="J23699" t="b">
        <v>0</v>
      </c>
      <c r="K23699" t="s">
        <v>311</v>
      </c>
      <c r="L23699" t="s">
        <v>160</v>
      </c>
      <c r="M23699" s="6">
        <v>99150</v>
      </c>
      <c r="O23699" t="s">
        <v>3097</v>
      </c>
      <c r="P23699" t="s">
        <v>34613</v>
      </c>
      <c r="AT23699" t="str">
        <v>Senior Data Engineer</v>
      </c>
      <c r="AU23699" t="str">
        <v>Senior Data Engineer</v>
      </c>
      <c r="AV23699" t="str">
        <v>London, UK</v>
      </c>
      <c r="AW23699" t="str">
        <v>via Ai-Jobs.net</v>
      </c>
      <c r="AX23699" t="str">
        <v>Full-time</v>
      </c>
      <c r="AY23699" t="b">
        <v>0</v>
      </c>
      <c r="AZ23699" t="str">
        <v>United Kingdom</v>
      </c>
      <c r="BA23699">
        <v>45056.681689814817</v>
      </c>
      <c r="BB23699" t="b">
        <v>1</v>
      </c>
      <c r="BC23699" t="b">
        <v>0</v>
      </c>
      <c r="BD23699" t="str">
        <v>United Kingdom</v>
      </c>
      <c r="BE23699" t="str">
        <v>year</v>
      </c>
      <c r="BF23699">
        <v>147500</v>
      </c>
      <c r="BG23699">
        <v>0</v>
      </c>
      <c r="BH23699" t="str">
        <v>Zoopla</v>
      </c>
      <c r="BI23699" t="str">
        <v>['python', 'sql', 'nosql', 'aws', 'redshift', 'databricks', 'snowflake', 'spark', 'airflow', 'terraform', 'docker']</v>
      </c>
    </row>
    <row r="23700" spans="1:61" x14ac:dyDescent="0.35">
      <c r="A23700" t="s">
        <v>39</v>
      </c>
      <c r="B23700" t="s">
        <v>34614</v>
      </c>
      <c r="C23700" t="s">
        <v>28</v>
      </c>
      <c r="D23700" t="s">
        <v>24</v>
      </c>
      <c r="E23700" t="s">
        <v>25</v>
      </c>
      <c r="F23700" t="b">
        <v>1</v>
      </c>
      <c r="G23700" t="s">
        <v>170</v>
      </c>
      <c r="H23700" s="3">
        <v>45133.833738425928</v>
      </c>
      <c r="I23700" t="b">
        <v>0</v>
      </c>
      <c r="J23700" t="b">
        <v>0</v>
      </c>
      <c r="K23700" t="s">
        <v>22</v>
      </c>
      <c r="L23700" t="s">
        <v>160</v>
      </c>
      <c r="M23700" s="6">
        <v>90000</v>
      </c>
      <c r="O23700" t="s">
        <v>34615</v>
      </c>
      <c r="P23700" t="s">
        <v>34616</v>
      </c>
      <c r="AT23700" t="str">
        <v>Data Analyst</v>
      </c>
      <c r="AU23700" t="str">
        <v>Lead Data Analyst, Influence Operations - USDS</v>
      </c>
      <c r="AV23700" t="str">
        <v>Mountain View, CA</v>
      </c>
      <c r="AW23700" t="str">
        <v>via LinkedIn</v>
      </c>
      <c r="AX23700" t="str">
        <v>Full-time</v>
      </c>
      <c r="AY23700" t="b">
        <v>0</v>
      </c>
      <c r="AZ23700" t="str">
        <v>California, United States</v>
      </c>
      <c r="BA23700">
        <v>45224.667442129627</v>
      </c>
      <c r="BB23700" t="b">
        <v>0</v>
      </c>
      <c r="BC23700" t="b">
        <v>1</v>
      </c>
      <c r="BD23700" t="str">
        <v>United States</v>
      </c>
      <c r="BE23700" t="str">
        <v>year</v>
      </c>
      <c r="BF23700">
        <v>181177.5</v>
      </c>
      <c r="BG23700">
        <v>0</v>
      </c>
      <c r="BH23700" t="str">
        <v>TikTok</v>
      </c>
      <c r="BI23700" t="str">
        <v>['sql', 'express']</v>
      </c>
    </row>
    <row r="23701" spans="1:61" x14ac:dyDescent="0.35">
      <c r="A23701" t="s">
        <v>51</v>
      </c>
      <c r="B23701" t="s">
        <v>51</v>
      </c>
      <c r="C23701" t="s">
        <v>44</v>
      </c>
      <c r="D23701" t="s">
        <v>4376</v>
      </c>
      <c r="E23701" t="s">
        <v>25</v>
      </c>
      <c r="F23701" t="b">
        <v>0</v>
      </c>
      <c r="G23701" t="s">
        <v>220</v>
      </c>
      <c r="H23701" s="3">
        <v>45187.992858796293</v>
      </c>
      <c r="I23701" t="b">
        <v>0</v>
      </c>
      <c r="J23701" t="b">
        <v>0</v>
      </c>
      <c r="K23701" t="s">
        <v>22</v>
      </c>
      <c r="L23701" t="s">
        <v>182</v>
      </c>
      <c r="N23701" s="7">
        <v>24</v>
      </c>
      <c r="O23701" t="s">
        <v>32161</v>
      </c>
      <c r="P23701" t="s">
        <v>561</v>
      </c>
      <c r="AT23701" t="str">
        <v>Data Scientist</v>
      </c>
      <c r="AU23701" t="str">
        <v>Minor Safety Data Scientist, Network Analysis and Targeted...</v>
      </c>
      <c r="AV23701" t="str">
        <v>Los Angeles, CA</v>
      </c>
      <c r="AW23701" t="str">
        <v>via LinkedIn</v>
      </c>
      <c r="AX23701" t="str">
        <v>Full-time</v>
      </c>
      <c r="AY23701" t="b">
        <v>0</v>
      </c>
      <c r="AZ23701" t="str">
        <v>California, United States</v>
      </c>
      <c r="BA23701">
        <v>44958.54546296296</v>
      </c>
      <c r="BB23701" t="b">
        <v>0</v>
      </c>
      <c r="BC23701" t="b">
        <v>1</v>
      </c>
      <c r="BD23701" t="str">
        <v>United States</v>
      </c>
      <c r="BE23701" t="str">
        <v>year</v>
      </c>
      <c r="BF23701">
        <v>158857.5</v>
      </c>
      <c r="BG23701">
        <v>0</v>
      </c>
      <c r="BH23701" t="str">
        <v>TikTok</v>
      </c>
      <c r="BI23701" t="str">
        <v>['python', 'sql', 'r', 'matlab', 'jupyter', 'spark', 'express', 'excel', 'terminal']</v>
      </c>
    </row>
    <row r="23702" spans="1:61" x14ac:dyDescent="0.35">
      <c r="A23702" t="s">
        <v>34</v>
      </c>
      <c r="B23702" t="s">
        <v>5377</v>
      </c>
      <c r="C23702" t="s">
        <v>710</v>
      </c>
      <c r="D23702" t="s">
        <v>81</v>
      </c>
      <c r="E23702" t="s">
        <v>25</v>
      </c>
      <c r="F23702" t="b">
        <v>0</v>
      </c>
      <c r="G23702" t="s">
        <v>170</v>
      </c>
      <c r="H23702" s="3">
        <v>45034.627291666657</v>
      </c>
      <c r="I23702" t="b">
        <v>0</v>
      </c>
      <c r="J23702" t="b">
        <v>0</v>
      </c>
      <c r="K23702" t="s">
        <v>22</v>
      </c>
      <c r="L23702" t="s">
        <v>160</v>
      </c>
      <c r="M23702" s="6">
        <v>200000</v>
      </c>
      <c r="O23702" t="s">
        <v>5497</v>
      </c>
      <c r="AT23702" t="str">
        <v>Data Engineer</v>
      </c>
      <c r="AU23702" t="str">
        <v>Data Engineer II, PLEX-SIA</v>
      </c>
      <c r="AV23702" t="str">
        <v>Austin, TX</v>
      </c>
      <c r="AW23702" t="str">
        <v>via Ladders</v>
      </c>
      <c r="AX23702" t="str">
        <v>Full-time</v>
      </c>
      <c r="AY23702" t="b">
        <v>0</v>
      </c>
      <c r="AZ23702" t="str">
        <v>Texas, United States</v>
      </c>
      <c r="BA23702">
        <v>45089.310289351852</v>
      </c>
      <c r="BB23702" t="b">
        <v>1</v>
      </c>
      <c r="BC23702" t="b">
        <v>0</v>
      </c>
      <c r="BD23702" t="str">
        <v>United States</v>
      </c>
      <c r="BE23702" t="str">
        <v>year</v>
      </c>
      <c r="BF23702">
        <v>90000</v>
      </c>
      <c r="BG23702">
        <v>0</v>
      </c>
      <c r="BH23702" t="str">
        <v>Amazon</v>
      </c>
      <c r="BI23702" t="str">
        <v>['aws', 'redshift']</v>
      </c>
    </row>
    <row r="23703" spans="1:61" x14ac:dyDescent="0.35">
      <c r="A23703" t="s">
        <v>34</v>
      </c>
      <c r="B23703" t="s">
        <v>34</v>
      </c>
      <c r="C23703" t="s">
        <v>754</v>
      </c>
      <c r="D23703" t="s">
        <v>85</v>
      </c>
      <c r="E23703" t="s">
        <v>25</v>
      </c>
      <c r="F23703" t="b">
        <v>0</v>
      </c>
      <c r="G23703" t="s">
        <v>165</v>
      </c>
      <c r="H23703" s="3">
        <v>45133.462743055563</v>
      </c>
      <c r="I23703" t="b">
        <v>0</v>
      </c>
      <c r="J23703" t="b">
        <v>1</v>
      </c>
      <c r="K23703" t="s">
        <v>22</v>
      </c>
      <c r="L23703" t="s">
        <v>160</v>
      </c>
      <c r="M23703" s="6">
        <v>115000</v>
      </c>
      <c r="O23703" t="s">
        <v>522</v>
      </c>
      <c r="P23703" t="s">
        <v>26289</v>
      </c>
      <c r="AT23703" t="str">
        <v>Senior Data Scientist</v>
      </c>
      <c r="AU23703" t="str">
        <v>Marketing Data Science, Sr. Manager - Remote</v>
      </c>
      <c r="AV23703" t="str">
        <v>Anywhere</v>
      </c>
      <c r="AW23703" t="str">
        <v>via UnitedHealth Group - Talentify</v>
      </c>
      <c r="AX23703" t="str">
        <v>Full-time</v>
      </c>
      <c r="AY23703" t="b">
        <v>1</v>
      </c>
      <c r="AZ23703" t="str">
        <v>Illinois, United States</v>
      </c>
      <c r="BA23703">
        <v>45033.794664351852</v>
      </c>
      <c r="BB23703" t="b">
        <v>0</v>
      </c>
      <c r="BC23703" t="b">
        <v>1</v>
      </c>
      <c r="BD23703" t="str">
        <v>United States</v>
      </c>
      <c r="BE23703" t="str">
        <v>year</v>
      </c>
      <c r="BF23703">
        <v>142500</v>
      </c>
      <c r="BG23703">
        <v>0</v>
      </c>
      <c r="BH23703" t="str">
        <v>UnitedHealth Group</v>
      </c>
      <c r="BI23703" t="str">
        <v>['python', 'r', 'sql', 'azure', 'hadoop', 'spark', 'tableau']</v>
      </c>
    </row>
    <row r="23704" spans="1:61" x14ac:dyDescent="0.35">
      <c r="A23704" t="s">
        <v>27</v>
      </c>
      <c r="B23704" t="s">
        <v>1026</v>
      </c>
      <c r="C23704" t="s">
        <v>389</v>
      </c>
      <c r="D23704" t="s">
        <v>293</v>
      </c>
      <c r="E23704" t="s">
        <v>32</v>
      </c>
      <c r="F23704" t="b">
        <v>0</v>
      </c>
      <c r="G23704" t="s">
        <v>220</v>
      </c>
      <c r="H23704" s="3">
        <v>44936.471539351849</v>
      </c>
      <c r="I23704" t="b">
        <v>0</v>
      </c>
      <c r="J23704" t="b">
        <v>1</v>
      </c>
      <c r="K23704" t="s">
        <v>22</v>
      </c>
      <c r="L23704" t="s">
        <v>182</v>
      </c>
      <c r="N23704" s="7">
        <v>75.5</v>
      </c>
      <c r="O23704" t="s">
        <v>10612</v>
      </c>
      <c r="P23704" t="s">
        <v>386</v>
      </c>
      <c r="AT23704" t="str">
        <v>Senior Data Analyst</v>
      </c>
      <c r="AU23704" t="str">
        <v>SENIOR BUSINESS DATA ANALYST - Now Hiring</v>
      </c>
      <c r="AV23704" t="str">
        <v>Camden, NJ</v>
      </c>
      <c r="AW23704" t="str">
        <v>via Snagajob</v>
      </c>
      <c r="AX23704" t="str">
        <v>Full-time and Part-time</v>
      </c>
      <c r="AY23704" t="b">
        <v>0</v>
      </c>
      <c r="AZ23704" t="str">
        <v>New York, United States</v>
      </c>
      <c r="BA23704">
        <v>45234.750254629631</v>
      </c>
      <c r="BB23704" t="b">
        <v>0</v>
      </c>
      <c r="BC23704" t="b">
        <v>0</v>
      </c>
      <c r="BD23704" t="str">
        <v>United States</v>
      </c>
      <c r="BE23704" t="str">
        <v>hour</v>
      </c>
      <c r="BF23704">
        <v>0</v>
      </c>
      <c r="BG23704">
        <v>30.264999389648441</v>
      </c>
      <c r="BH23704" t="str">
        <v>Cooper University Health Care</v>
      </c>
      <c r="BI23704" t="str">
        <v>['sql']</v>
      </c>
    </row>
    <row r="23705" spans="1:61" x14ac:dyDescent="0.35">
      <c r="A23705" t="s">
        <v>27</v>
      </c>
      <c r="B23705" t="s">
        <v>34617</v>
      </c>
      <c r="C23705" t="s">
        <v>1555</v>
      </c>
      <c r="D23705" t="s">
        <v>24</v>
      </c>
      <c r="E23705" t="s">
        <v>25</v>
      </c>
      <c r="F23705" t="b">
        <v>0</v>
      </c>
      <c r="G23705" t="s">
        <v>196</v>
      </c>
      <c r="H23705" s="3">
        <v>45083.084155092591</v>
      </c>
      <c r="I23705" t="b">
        <v>0</v>
      </c>
      <c r="J23705" t="b">
        <v>0</v>
      </c>
      <c r="K23705" t="s">
        <v>22</v>
      </c>
      <c r="L23705" t="s">
        <v>182</v>
      </c>
      <c r="N23705" s="7">
        <v>52.639999389648438</v>
      </c>
      <c r="O23705" t="s">
        <v>16632</v>
      </c>
      <c r="AT23705" t="str">
        <v>Data Analyst</v>
      </c>
      <c r="AU23705" t="str">
        <v>Intmd Assoc Infra Data Analyst- Officer</v>
      </c>
      <c r="AV23705" t="str">
        <v>Texas</v>
      </c>
      <c r="AW23705" t="str">
        <v>via WJTV Jobs</v>
      </c>
      <c r="AX23705" t="str">
        <v>Full-time</v>
      </c>
      <c r="AY23705" t="b">
        <v>0</v>
      </c>
      <c r="AZ23705" t="str">
        <v>Sudan</v>
      </c>
      <c r="BA23705">
        <v>44957.815520833326</v>
      </c>
      <c r="BB23705" t="b">
        <v>1</v>
      </c>
      <c r="BC23705" t="b">
        <v>0</v>
      </c>
      <c r="BD23705" t="str">
        <v>Sudan</v>
      </c>
      <c r="BE23705" t="str">
        <v>year</v>
      </c>
      <c r="BF23705">
        <v>82430</v>
      </c>
      <c r="BG23705">
        <v>0</v>
      </c>
      <c r="BH23705" t="str">
        <v>Citi</v>
      </c>
      <c r="BI23705" t="str">
        <v>['outlook']</v>
      </c>
    </row>
    <row r="23706" spans="1:61" x14ac:dyDescent="0.35">
      <c r="A23706" t="s">
        <v>172</v>
      </c>
      <c r="B23706" t="s">
        <v>34618</v>
      </c>
      <c r="C23706" t="s">
        <v>9129</v>
      </c>
      <c r="D23706" t="s">
        <v>62</v>
      </c>
      <c r="E23706" t="s">
        <v>25</v>
      </c>
      <c r="F23706" t="b">
        <v>0</v>
      </c>
      <c r="G23706" t="s">
        <v>66</v>
      </c>
      <c r="H23706" s="3">
        <v>44971.478715277779</v>
      </c>
      <c r="I23706" t="b">
        <v>0</v>
      </c>
      <c r="J23706" t="b">
        <v>0</v>
      </c>
      <c r="K23706" t="s">
        <v>66</v>
      </c>
      <c r="L23706" t="s">
        <v>160</v>
      </c>
      <c r="M23706" s="6">
        <v>56700</v>
      </c>
      <c r="O23706" t="s">
        <v>176</v>
      </c>
      <c r="P23706" t="s">
        <v>34619</v>
      </c>
      <c r="AT23706" t="str">
        <v>Business Analyst</v>
      </c>
      <c r="AU23706" t="str">
        <v>Senior Analyst, People Group Operations</v>
      </c>
      <c r="AV23706" t="str">
        <v>Dallas, TX</v>
      </c>
      <c r="AW23706" t="str">
        <v>via Ladders</v>
      </c>
      <c r="AX23706" t="str">
        <v>Full-time</v>
      </c>
      <c r="AY23706" t="b">
        <v>0</v>
      </c>
      <c r="AZ23706" t="str">
        <v>Texas, United States</v>
      </c>
      <c r="BA23706">
        <v>45119.542615740742</v>
      </c>
      <c r="BB23706" t="b">
        <v>0</v>
      </c>
      <c r="BC23706" t="b">
        <v>0</v>
      </c>
      <c r="BD23706" t="str">
        <v>United States</v>
      </c>
      <c r="BE23706" t="str">
        <v>year</v>
      </c>
      <c r="BF23706">
        <v>90000</v>
      </c>
      <c r="BG23706">
        <v>0</v>
      </c>
      <c r="BH23706" t="str">
        <v>Ryan, Inc</v>
      </c>
      <c r="BI23706" t="str">
        <v>['excel', 'powerpoint', 'outlook']</v>
      </c>
    </row>
    <row r="23707" spans="1:61" x14ac:dyDescent="0.35">
      <c r="A23707" t="s">
        <v>39</v>
      </c>
      <c r="B23707" t="s">
        <v>17476</v>
      </c>
      <c r="C23707" t="s">
        <v>592</v>
      </c>
      <c r="D23707" t="s">
        <v>24</v>
      </c>
      <c r="E23707" t="s">
        <v>25</v>
      </c>
      <c r="F23707" t="b">
        <v>0</v>
      </c>
      <c r="G23707" t="s">
        <v>165</v>
      </c>
      <c r="H23707" s="3">
        <v>44981.836631944447</v>
      </c>
      <c r="I23707" t="b">
        <v>0</v>
      </c>
      <c r="J23707" t="b">
        <v>0</v>
      </c>
      <c r="K23707" t="s">
        <v>22</v>
      </c>
      <c r="L23707" t="s">
        <v>182</v>
      </c>
      <c r="N23707" s="7">
        <v>80.354995727539063</v>
      </c>
      <c r="O23707" t="s">
        <v>2192</v>
      </c>
      <c r="P23707" t="s">
        <v>15620</v>
      </c>
      <c r="AT23707" t="str">
        <v>Data Scientist</v>
      </c>
      <c r="AU23707" t="str">
        <v>Data Scientist, Product Analytics - Monetization</v>
      </c>
      <c r="AV23707" t="str">
        <v>New York, NY</v>
      </c>
      <c r="AW23707" t="str">
        <v>via AI Careers</v>
      </c>
      <c r="AX23707" t="str">
        <v>Full-time</v>
      </c>
      <c r="AY23707" t="b">
        <v>0</v>
      </c>
      <c r="AZ23707" t="str">
        <v>New York, United States</v>
      </c>
      <c r="BA23707">
        <v>45092.63784722222</v>
      </c>
      <c r="BB23707" t="b">
        <v>0</v>
      </c>
      <c r="BC23707" t="b">
        <v>0</v>
      </c>
      <c r="BD23707" t="str">
        <v>United States</v>
      </c>
      <c r="BE23707" t="str">
        <v>year</v>
      </c>
      <c r="BF23707">
        <v>164000</v>
      </c>
      <c r="BG23707">
        <v>0</v>
      </c>
      <c r="BH23707" t="str">
        <v>Meta</v>
      </c>
      <c r="BI23707" t="str">
        <v>['sql', 'python', 'r']</v>
      </c>
    </row>
    <row r="23708" spans="1:61" x14ac:dyDescent="0.35">
      <c r="A23708" t="s">
        <v>51</v>
      </c>
      <c r="B23708" t="s">
        <v>51</v>
      </c>
      <c r="C23708" t="s">
        <v>28</v>
      </c>
      <c r="D23708" t="s">
        <v>342</v>
      </c>
      <c r="E23708" t="s">
        <v>25</v>
      </c>
      <c r="F23708" t="b">
        <v>1</v>
      </c>
      <c r="G23708" t="s">
        <v>181</v>
      </c>
      <c r="H23708" s="3">
        <v>45187.585543981477</v>
      </c>
      <c r="I23708" t="b">
        <v>0</v>
      </c>
      <c r="J23708" t="b">
        <v>1</v>
      </c>
      <c r="K23708" t="s">
        <v>22</v>
      </c>
      <c r="L23708" t="s">
        <v>160</v>
      </c>
      <c r="M23708" s="6">
        <v>160000</v>
      </c>
      <c r="O23708" t="s">
        <v>1368</v>
      </c>
      <c r="P23708" t="s">
        <v>4629</v>
      </c>
      <c r="AT23708" t="str">
        <v>Data Scientist</v>
      </c>
      <c r="AU23708" t="str">
        <v>Machine Learning Ops D</v>
      </c>
      <c r="AV23708" t="str">
        <v>Mexico</v>
      </c>
      <c r="AW23708" t="str">
        <v>via Ai-Jobs.net</v>
      </c>
      <c r="AX23708" t="str">
        <v>Full-time</v>
      </c>
      <c r="AY23708" t="b">
        <v>0</v>
      </c>
      <c r="AZ23708" t="str">
        <v>Mexico</v>
      </c>
      <c r="BA23708">
        <v>45040.804259259261</v>
      </c>
      <c r="BB23708" t="b">
        <v>0</v>
      </c>
      <c r="BC23708" t="b">
        <v>0</v>
      </c>
      <c r="BD23708" t="str">
        <v>Mexico</v>
      </c>
      <c r="BE23708" t="str">
        <v>year</v>
      </c>
      <c r="BF23708">
        <v>99150</v>
      </c>
      <c r="BG23708">
        <v>0</v>
      </c>
      <c r="BH23708" t="str">
        <v>DigitalOnUs</v>
      </c>
      <c r="BI23708" t="str">
        <v>['aws', 'express', 'sap', 'chef', 'docker']</v>
      </c>
    </row>
    <row r="23709" spans="1:61" x14ac:dyDescent="0.35">
      <c r="A23709" t="s">
        <v>27</v>
      </c>
      <c r="B23709" t="s">
        <v>5743</v>
      </c>
      <c r="C23709" t="s">
        <v>29809</v>
      </c>
      <c r="D23709" t="s">
        <v>1616</v>
      </c>
      <c r="E23709" t="s">
        <v>25</v>
      </c>
      <c r="F23709" t="b">
        <v>0</v>
      </c>
      <c r="G23709" t="s">
        <v>175</v>
      </c>
      <c r="H23709" s="3">
        <v>45028.084502314807</v>
      </c>
      <c r="I23709" t="b">
        <v>1</v>
      </c>
      <c r="J23709" t="b">
        <v>0</v>
      </c>
      <c r="K23709" t="s">
        <v>22</v>
      </c>
      <c r="L23709" t="s">
        <v>182</v>
      </c>
      <c r="N23709" s="7">
        <v>23.5</v>
      </c>
      <c r="O23709" t="s">
        <v>854</v>
      </c>
      <c r="AT23709" t="str">
        <v>Senior Data Analyst</v>
      </c>
      <c r="AU23709" t="str">
        <v>Senior Data Analyst, Contractor for VA</v>
      </c>
      <c r="AV23709" t="str">
        <v>Anywhere</v>
      </c>
      <c r="AW23709" t="str">
        <v>via ZipRecruiter</v>
      </c>
      <c r="AX23709" t="str">
        <v>Full-time</v>
      </c>
      <c r="AY23709" t="b">
        <v>1</v>
      </c>
      <c r="AZ23709" t="str">
        <v>New York, United States</v>
      </c>
      <c r="BA23709">
        <v>45133.833738425928</v>
      </c>
      <c r="BB23709" t="b">
        <v>0</v>
      </c>
      <c r="BC23709" t="b">
        <v>0</v>
      </c>
      <c r="BD23709" t="str">
        <v>United States</v>
      </c>
      <c r="BE23709" t="str">
        <v>year</v>
      </c>
      <c r="BF23709">
        <v>90000</v>
      </c>
      <c r="BG23709">
        <v>0</v>
      </c>
      <c r="BH23709" t="str">
        <v>MAINSAIL Group</v>
      </c>
      <c r="BI23709" t="str">
        <v>['python', 'sql', 'power bi', 'flow', 'jira']</v>
      </c>
    </row>
    <row r="23710" spans="1:61" x14ac:dyDescent="0.35">
      <c r="A23710" t="s">
        <v>27</v>
      </c>
      <c r="B23710" t="s">
        <v>34620</v>
      </c>
      <c r="C23710" t="s">
        <v>65</v>
      </c>
      <c r="D23710" t="s">
        <v>62</v>
      </c>
      <c r="E23710" t="s">
        <v>25</v>
      </c>
      <c r="F23710" t="b">
        <v>0</v>
      </c>
      <c r="G23710" t="s">
        <v>66</v>
      </c>
      <c r="H23710" s="3">
        <v>45062.434699074067</v>
      </c>
      <c r="I23710" t="b">
        <v>0</v>
      </c>
      <c r="J23710" t="b">
        <v>0</v>
      </c>
      <c r="K23710" t="s">
        <v>66</v>
      </c>
      <c r="L23710" t="s">
        <v>160</v>
      </c>
      <c r="M23710" s="6">
        <v>111175</v>
      </c>
      <c r="O23710" t="s">
        <v>22669</v>
      </c>
      <c r="P23710" t="s">
        <v>1363</v>
      </c>
      <c r="AT23710" t="str">
        <v>Senior Data Scientist</v>
      </c>
      <c r="AU23710" t="str">
        <v>Senior Data Scientist</v>
      </c>
      <c r="AV23710" t="str">
        <v>Atlanta, GA</v>
      </c>
      <c r="AW23710" t="str">
        <v>via Atlanta, GA - Geebo</v>
      </c>
      <c r="AX23710" t="str">
        <v>Full-time</v>
      </c>
      <c r="AY23710" t="b">
        <v>0</v>
      </c>
      <c r="AZ23710" t="str">
        <v>Florida, United States</v>
      </c>
      <c r="BA23710">
        <v>45187.992858796293</v>
      </c>
      <c r="BB23710" t="b">
        <v>0</v>
      </c>
      <c r="BC23710" t="b">
        <v>0</v>
      </c>
      <c r="BD23710" t="str">
        <v>United States</v>
      </c>
      <c r="BE23710" t="str">
        <v>hour</v>
      </c>
      <c r="BF23710">
        <v>0</v>
      </c>
      <c r="BG23710">
        <v>24</v>
      </c>
      <c r="BH23710" t="str">
        <v>HONOR</v>
      </c>
      <c r="BI23710" t="str">
        <v>['python']</v>
      </c>
    </row>
    <row r="23711" spans="1:61" x14ac:dyDescent="0.35">
      <c r="A23711" t="s">
        <v>34</v>
      </c>
      <c r="B23711" t="s">
        <v>34</v>
      </c>
      <c r="C23711" t="s">
        <v>281</v>
      </c>
      <c r="D23711" t="s">
        <v>81</v>
      </c>
      <c r="E23711" t="s">
        <v>25</v>
      </c>
      <c r="F23711" t="b">
        <v>0</v>
      </c>
      <c r="G23711" t="s">
        <v>170</v>
      </c>
      <c r="H23711" s="3">
        <v>44988.460266203707</v>
      </c>
      <c r="I23711" t="b">
        <v>0</v>
      </c>
      <c r="J23711" t="b">
        <v>0</v>
      </c>
      <c r="K23711" t="s">
        <v>22</v>
      </c>
      <c r="L23711" t="s">
        <v>160</v>
      </c>
      <c r="M23711" s="6">
        <v>155000</v>
      </c>
      <c r="O23711" t="s">
        <v>7053</v>
      </c>
      <c r="P23711" t="s">
        <v>386</v>
      </c>
      <c r="AT23711" t="str">
        <v>Data Scientist</v>
      </c>
      <c r="AU23711" t="str">
        <v>Associate Director, Data Science</v>
      </c>
      <c r="AV23711" t="str">
        <v>Boston, MA</v>
      </c>
      <c r="AW23711" t="str">
        <v>via LinkedIn</v>
      </c>
      <c r="AX23711" t="str">
        <v>Full-time</v>
      </c>
      <c r="AY23711" t="b">
        <v>0</v>
      </c>
      <c r="AZ23711" t="str">
        <v>New York, United States</v>
      </c>
      <c r="BA23711">
        <v>45034.627291666657</v>
      </c>
      <c r="BB23711" t="b">
        <v>0</v>
      </c>
      <c r="BC23711" t="b">
        <v>0</v>
      </c>
      <c r="BD23711" t="str">
        <v>United States</v>
      </c>
      <c r="BE23711" t="str">
        <v>year</v>
      </c>
      <c r="BF23711">
        <v>200000</v>
      </c>
      <c r="BG23711">
        <v>0</v>
      </c>
      <c r="BH23711" t="str">
        <v>X4 Technology</v>
      </c>
      <c r="BI23711">
        <v>0</v>
      </c>
    </row>
    <row r="23712" spans="1:61" x14ac:dyDescent="0.35">
      <c r="A23712" t="s">
        <v>27</v>
      </c>
      <c r="B23712" t="s">
        <v>34621</v>
      </c>
      <c r="C23712" t="s">
        <v>5566</v>
      </c>
      <c r="D23712" t="s">
        <v>62</v>
      </c>
      <c r="E23712" t="s">
        <v>25</v>
      </c>
      <c r="F23712" t="b">
        <v>0</v>
      </c>
      <c r="G23712" t="s">
        <v>1958</v>
      </c>
      <c r="H23712" s="3">
        <v>44980.48578703704</v>
      </c>
      <c r="I23712" t="b">
        <v>1</v>
      </c>
      <c r="J23712" t="b">
        <v>0</v>
      </c>
      <c r="K23712" t="s">
        <v>1958</v>
      </c>
      <c r="L23712" t="s">
        <v>160</v>
      </c>
      <c r="M23712" s="6">
        <v>111175</v>
      </c>
      <c r="O23712" t="s">
        <v>34622</v>
      </c>
      <c r="P23712" t="s">
        <v>5834</v>
      </c>
      <c r="AT23712" t="str">
        <v>Data Scientist</v>
      </c>
      <c r="AU23712" t="str">
        <v>Data Scientist</v>
      </c>
      <c r="AV23712" t="str">
        <v>Norfolk, VA</v>
      </c>
      <c r="AW23712" t="str">
        <v>via Ladders</v>
      </c>
      <c r="AX23712" t="str">
        <v>Full-time</v>
      </c>
      <c r="AY23712" t="b">
        <v>0</v>
      </c>
      <c r="AZ23712" t="str">
        <v>Georgia</v>
      </c>
      <c r="BA23712">
        <v>45133.462743055563</v>
      </c>
      <c r="BB23712" t="b">
        <v>0</v>
      </c>
      <c r="BC23712" t="b">
        <v>1</v>
      </c>
      <c r="BD23712" t="str">
        <v>United States</v>
      </c>
      <c r="BE23712" t="str">
        <v>year</v>
      </c>
      <c r="BF23712">
        <v>115000</v>
      </c>
      <c r="BG23712">
        <v>0</v>
      </c>
      <c r="BH23712" t="str">
        <v>Booz Allen Hamilton</v>
      </c>
      <c r="BI23712" t="str">
        <v>['python', 'r', 'c++', 'java', 'sql', 'sas', 'sas', 'matlab', 'hadoop', 'spark', 'excel', 'sharepoint', 'spss', 'word']</v>
      </c>
    </row>
    <row r="23713" spans="1:61" x14ac:dyDescent="0.35">
      <c r="A23713" t="s">
        <v>34</v>
      </c>
      <c r="B23713" t="s">
        <v>18134</v>
      </c>
      <c r="C23713" t="s">
        <v>999</v>
      </c>
      <c r="D23713" t="s">
        <v>81</v>
      </c>
      <c r="E23713" t="s">
        <v>25</v>
      </c>
      <c r="F23713" t="b">
        <v>0</v>
      </c>
      <c r="G23713" t="s">
        <v>165</v>
      </c>
      <c r="H23713" s="3">
        <v>45061.018460648149</v>
      </c>
      <c r="I23713" t="b">
        <v>0</v>
      </c>
      <c r="J23713" t="b">
        <v>1</v>
      </c>
      <c r="K23713" t="s">
        <v>22</v>
      </c>
      <c r="L23713" t="s">
        <v>160</v>
      </c>
      <c r="M23713" s="6">
        <v>113269.5</v>
      </c>
      <c r="O23713" t="s">
        <v>34623</v>
      </c>
      <c r="P23713" t="s">
        <v>34624</v>
      </c>
      <c r="AT23713" t="str">
        <v>Data Analyst</v>
      </c>
      <c r="AU23713" t="str">
        <v>Data Quality Analyst</v>
      </c>
      <c r="AV23713" t="str">
        <v>Tampa, FL</v>
      </c>
      <c r="AW23713" t="str">
        <v>via Dice</v>
      </c>
      <c r="AX23713" t="str">
        <v>Contractor</v>
      </c>
      <c r="AY23713" t="b">
        <v>0</v>
      </c>
      <c r="AZ23713" t="str">
        <v>Florida, United States</v>
      </c>
      <c r="BA23713">
        <v>44936.471539351849</v>
      </c>
      <c r="BB23713" t="b">
        <v>0</v>
      </c>
      <c r="BC23713" t="b">
        <v>1</v>
      </c>
      <c r="BD23713" t="str">
        <v>United States</v>
      </c>
      <c r="BE23713" t="str">
        <v>hour</v>
      </c>
      <c r="BF23713">
        <v>0</v>
      </c>
      <c r="BG23713">
        <v>75.5</v>
      </c>
      <c r="BH23713" t="str">
        <v>MATRIX Resources, Inc.</v>
      </c>
      <c r="BI23713" t="str">
        <v>['sql']</v>
      </c>
    </row>
    <row r="23714" spans="1:61" x14ac:dyDescent="0.35">
      <c r="A23714" t="s">
        <v>34</v>
      </c>
      <c r="B23714" t="s">
        <v>34</v>
      </c>
      <c r="C23714" t="s">
        <v>28</v>
      </c>
      <c r="D23714" t="s">
        <v>49</v>
      </c>
      <c r="F23714" t="b">
        <v>1</v>
      </c>
      <c r="G23714" t="s">
        <v>41</v>
      </c>
      <c r="H23714" s="3">
        <v>45091.890821759262</v>
      </c>
      <c r="I23714" t="b">
        <v>0</v>
      </c>
      <c r="J23714" t="b">
        <v>0</v>
      </c>
      <c r="K23714" t="s">
        <v>41</v>
      </c>
      <c r="L23714" t="s">
        <v>182</v>
      </c>
      <c r="N23714" s="7">
        <v>60</v>
      </c>
      <c r="O23714" t="s">
        <v>6164</v>
      </c>
      <c r="P23714" t="s">
        <v>6472</v>
      </c>
      <c r="AT23714" t="str">
        <v>Data Analyst</v>
      </c>
      <c r="AU23714" t="str">
        <v>Sr. Engineer (Data Analyst)</v>
      </c>
      <c r="AV23714" t="str">
        <v>Thousand Oaks, CA</v>
      </c>
      <c r="AW23714" t="str">
        <v>via ZipRecruiter</v>
      </c>
      <c r="AX23714" t="str">
        <v>Full-time</v>
      </c>
      <c r="AY23714" t="b">
        <v>0</v>
      </c>
      <c r="AZ23714" t="str">
        <v>California, United States</v>
      </c>
      <c r="BA23714">
        <v>45083.084155092591</v>
      </c>
      <c r="BB23714" t="b">
        <v>0</v>
      </c>
      <c r="BC23714" t="b">
        <v>0</v>
      </c>
      <c r="BD23714" t="str">
        <v>United States</v>
      </c>
      <c r="BE23714" t="str">
        <v>hour</v>
      </c>
      <c r="BF23714">
        <v>0</v>
      </c>
      <c r="BG23714">
        <v>52.639999389648438</v>
      </c>
      <c r="BH23714" t="str">
        <v>Belcan</v>
      </c>
      <c r="BI23714">
        <v>0</v>
      </c>
    </row>
    <row r="23715" spans="1:61" x14ac:dyDescent="0.35">
      <c r="A23715" t="s">
        <v>27</v>
      </c>
      <c r="B23715" t="s">
        <v>27</v>
      </c>
      <c r="C23715" t="s">
        <v>1622</v>
      </c>
      <c r="D23715" t="s">
        <v>24</v>
      </c>
      <c r="F23715" t="b">
        <v>0</v>
      </c>
      <c r="G23715" t="s">
        <v>181</v>
      </c>
      <c r="H23715" s="3">
        <v>45170.626018518517</v>
      </c>
      <c r="I23715" t="b">
        <v>1</v>
      </c>
      <c r="J23715" t="b">
        <v>0</v>
      </c>
      <c r="K23715" t="s">
        <v>22</v>
      </c>
      <c r="L23715" t="s">
        <v>182</v>
      </c>
      <c r="N23715" s="7">
        <v>26.65000152587891</v>
      </c>
      <c r="O23715" t="s">
        <v>404</v>
      </c>
      <c r="P23715" t="s">
        <v>2523</v>
      </c>
      <c r="AT23715" t="str">
        <v>Machine Learning Engineer</v>
      </c>
      <c r="AU23715" t="str">
        <v>Masterthesis - Deep Learning for Image Processing in the...</v>
      </c>
      <c r="AV23715" t="str">
        <v>Renningen, Germany</v>
      </c>
      <c r="AW23715" t="str">
        <v>via Ai-Jobs.net</v>
      </c>
      <c r="AX23715" t="str">
        <v>Full-time</v>
      </c>
      <c r="AY23715" t="b">
        <v>0</v>
      </c>
      <c r="AZ23715" t="str">
        <v>Germany</v>
      </c>
      <c r="BA23715">
        <v>44971.478715277779</v>
      </c>
      <c r="BB23715" t="b">
        <v>0</v>
      </c>
      <c r="BC23715" t="b">
        <v>0</v>
      </c>
      <c r="BD23715" t="str">
        <v>Germany</v>
      </c>
      <c r="BE23715" t="str">
        <v>year</v>
      </c>
      <c r="BF23715">
        <v>56700</v>
      </c>
      <c r="BG23715">
        <v>0</v>
      </c>
      <c r="BH23715" t="str">
        <v>Bosch Group</v>
      </c>
      <c r="BI23715" t="str">
        <v>['python', 'spark', 'tensorflow', 'pytorch']</v>
      </c>
    </row>
    <row r="23716" spans="1:61" x14ac:dyDescent="0.35">
      <c r="A23716" t="s">
        <v>39</v>
      </c>
      <c r="B23716" t="s">
        <v>34625</v>
      </c>
      <c r="C23716" t="s">
        <v>2452</v>
      </c>
      <c r="D23716" t="s">
        <v>24</v>
      </c>
      <c r="E23716" t="s">
        <v>32</v>
      </c>
      <c r="F23716" t="b">
        <v>0</v>
      </c>
      <c r="G23716" t="s">
        <v>165</v>
      </c>
      <c r="H23716" s="3">
        <v>45114.86347222222</v>
      </c>
      <c r="I23716" t="b">
        <v>1</v>
      </c>
      <c r="J23716" t="b">
        <v>1</v>
      </c>
      <c r="K23716" t="s">
        <v>22</v>
      </c>
      <c r="L23716" t="s">
        <v>182</v>
      </c>
      <c r="N23716" s="7">
        <v>71</v>
      </c>
      <c r="O23716" t="s">
        <v>21126</v>
      </c>
      <c r="AT23716" t="str">
        <v>Senior Data Analyst</v>
      </c>
      <c r="AU23716" t="str">
        <v>Sr Data Analyst/Data Mapper</v>
      </c>
      <c r="AV23716" t="str">
        <v>Charlotte, NC</v>
      </c>
      <c r="AW23716" t="str">
        <v>via ZipRecruiter</v>
      </c>
      <c r="AX23716" t="str">
        <v>Full-time</v>
      </c>
      <c r="AY23716" t="b">
        <v>0</v>
      </c>
      <c r="AZ23716" t="str">
        <v>Georgia</v>
      </c>
      <c r="BA23716">
        <v>44981.836631944447</v>
      </c>
      <c r="BB23716" t="b">
        <v>0</v>
      </c>
      <c r="BC23716" t="b">
        <v>0</v>
      </c>
      <c r="BD23716" t="str">
        <v>United States</v>
      </c>
      <c r="BE23716" t="str">
        <v>hour</v>
      </c>
      <c r="BF23716">
        <v>0</v>
      </c>
      <c r="BG23716">
        <v>80.354995727539063</v>
      </c>
      <c r="BH23716" t="str">
        <v>TIAA</v>
      </c>
      <c r="BI23716" t="str">
        <v>['sql', 'oracle', 'snowflake']</v>
      </c>
    </row>
    <row r="23717" spans="1:61" x14ac:dyDescent="0.35">
      <c r="A23717" t="s">
        <v>34</v>
      </c>
      <c r="B23717" t="s">
        <v>34</v>
      </c>
      <c r="C23717" t="s">
        <v>1059</v>
      </c>
      <c r="D23717" t="s">
        <v>24</v>
      </c>
      <c r="E23717" t="s">
        <v>25</v>
      </c>
      <c r="F23717" t="b">
        <v>0</v>
      </c>
      <c r="G23717" t="s">
        <v>196</v>
      </c>
      <c r="H23717" s="3">
        <v>45142.294016203698</v>
      </c>
      <c r="I23717" t="b">
        <v>0</v>
      </c>
      <c r="J23717" t="b">
        <v>0</v>
      </c>
      <c r="K23717" t="s">
        <v>22</v>
      </c>
      <c r="L23717" t="s">
        <v>160</v>
      </c>
      <c r="M23717" s="6">
        <v>121873</v>
      </c>
      <c r="O23717" t="s">
        <v>34626</v>
      </c>
      <c r="AT23717" t="str">
        <v>Senior Data Scientist</v>
      </c>
      <c r="AU23717" t="str">
        <v>Senior Data Scientist</v>
      </c>
      <c r="AV23717" t="str">
        <v>Anywhere</v>
      </c>
      <c r="AW23717" t="str">
        <v>via Get.It</v>
      </c>
      <c r="AX23717" t="str">
        <v>Full-time</v>
      </c>
      <c r="AY23717" t="b">
        <v>1</v>
      </c>
      <c r="AZ23717" t="str">
        <v>Texas, United States</v>
      </c>
      <c r="BA23717">
        <v>45187.585543981477</v>
      </c>
      <c r="BB23717" t="b">
        <v>0</v>
      </c>
      <c r="BC23717" t="b">
        <v>1</v>
      </c>
      <c r="BD23717" t="str">
        <v>United States</v>
      </c>
      <c r="BE23717" t="str">
        <v>year</v>
      </c>
      <c r="BF23717">
        <v>160000</v>
      </c>
      <c r="BG23717">
        <v>0</v>
      </c>
      <c r="BH23717" t="str">
        <v>Get It Recruit - Information Technology</v>
      </c>
      <c r="BI23717" t="str">
        <v>['python', 'opencv']</v>
      </c>
    </row>
    <row r="23718" spans="1:61" x14ac:dyDescent="0.35">
      <c r="A23718" t="s">
        <v>27</v>
      </c>
      <c r="B23718" t="s">
        <v>34627</v>
      </c>
      <c r="C23718" t="s">
        <v>537</v>
      </c>
      <c r="D23718" t="s">
        <v>24</v>
      </c>
      <c r="E23718" t="s">
        <v>25</v>
      </c>
      <c r="F23718" t="b">
        <v>0</v>
      </c>
      <c r="G23718" t="s">
        <v>196</v>
      </c>
      <c r="H23718" s="3">
        <v>44931.792337962957</v>
      </c>
      <c r="I23718" t="b">
        <v>1</v>
      </c>
      <c r="J23718" t="b">
        <v>1</v>
      </c>
      <c r="K23718" t="s">
        <v>22</v>
      </c>
      <c r="L23718" t="s">
        <v>160</v>
      </c>
      <c r="M23718" s="6">
        <v>82500</v>
      </c>
      <c r="O23718" t="s">
        <v>34628</v>
      </c>
      <c r="AT23718" t="str">
        <v>Data Analyst</v>
      </c>
      <c r="AU23718" t="str">
        <v>Sales Data Analyst</v>
      </c>
      <c r="AV23718" t="str">
        <v>Cicero, IL</v>
      </c>
      <c r="AW23718" t="str">
        <v>via WOWKtv Jobs</v>
      </c>
      <c r="AX23718" t="str">
        <v>Full-time</v>
      </c>
      <c r="AY23718" t="b">
        <v>0</v>
      </c>
      <c r="AZ23718" t="str">
        <v>Illinois, United States</v>
      </c>
      <c r="BA23718">
        <v>45028.084502314807</v>
      </c>
      <c r="BB23718" t="b">
        <v>1</v>
      </c>
      <c r="BC23718" t="b">
        <v>0</v>
      </c>
      <c r="BD23718" t="str">
        <v>United States</v>
      </c>
      <c r="BE23718" t="str">
        <v>hour</v>
      </c>
      <c r="BF23718">
        <v>0</v>
      </c>
      <c r="BG23718">
        <v>23.5</v>
      </c>
      <c r="BH23718" t="str">
        <v>Ascendo Resources</v>
      </c>
      <c r="BI23718">
        <v>0</v>
      </c>
    </row>
    <row r="23719" spans="1:61" x14ac:dyDescent="0.35">
      <c r="A23719" t="s">
        <v>27</v>
      </c>
      <c r="B23719" t="s">
        <v>18146</v>
      </c>
      <c r="C23719" t="s">
        <v>200</v>
      </c>
      <c r="D23719" t="s">
        <v>24</v>
      </c>
      <c r="E23719" t="s">
        <v>25</v>
      </c>
      <c r="F23719" t="b">
        <v>0</v>
      </c>
      <c r="G23719" t="s">
        <v>196</v>
      </c>
      <c r="H23719" s="3">
        <v>44960.709733796299</v>
      </c>
      <c r="I23719" t="b">
        <v>1</v>
      </c>
      <c r="J23719" t="b">
        <v>1</v>
      </c>
      <c r="K23719" t="s">
        <v>22</v>
      </c>
      <c r="L23719" t="s">
        <v>160</v>
      </c>
      <c r="M23719" s="6">
        <v>156500</v>
      </c>
      <c r="O23719" t="s">
        <v>30148</v>
      </c>
      <c r="P23719" t="s">
        <v>11332</v>
      </c>
      <c r="AT23719" t="str">
        <v>Data Analyst</v>
      </c>
      <c r="AU23719" t="str">
        <v>Data Analyst/Manager - Last Mile Planning (m/f/d)</v>
      </c>
      <c r="AV23719" t="str">
        <v>Berlin, Germany</v>
      </c>
      <c r="AW23719" t="str">
        <v>via Ai-Jobs.net</v>
      </c>
      <c r="AX23719" t="str">
        <v>Full-time</v>
      </c>
      <c r="AY23719" t="b">
        <v>0</v>
      </c>
      <c r="AZ23719" t="str">
        <v>Germany</v>
      </c>
      <c r="BA23719">
        <v>45062.434699074067</v>
      </c>
      <c r="BB23719" t="b">
        <v>0</v>
      </c>
      <c r="BC23719" t="b">
        <v>0</v>
      </c>
      <c r="BD23719" t="str">
        <v>Germany</v>
      </c>
      <c r="BE23719" t="str">
        <v>year</v>
      </c>
      <c r="BF23719">
        <v>111175</v>
      </c>
      <c r="BG23719">
        <v>0</v>
      </c>
      <c r="BH23719" t="str">
        <v>Flink</v>
      </c>
      <c r="BI23719" t="str">
        <v>['r', 'python']</v>
      </c>
    </row>
    <row r="23720" spans="1:61" x14ac:dyDescent="0.35">
      <c r="A23720" t="s">
        <v>27</v>
      </c>
      <c r="B23720" t="s">
        <v>34629</v>
      </c>
      <c r="C23720" t="s">
        <v>34630</v>
      </c>
      <c r="D23720" t="s">
        <v>85</v>
      </c>
      <c r="E23720" t="s">
        <v>25</v>
      </c>
      <c r="F23720" t="b">
        <v>0</v>
      </c>
      <c r="G23720" t="s">
        <v>170</v>
      </c>
      <c r="H23720" s="3">
        <v>45134.291863425933</v>
      </c>
      <c r="I23720" t="b">
        <v>1</v>
      </c>
      <c r="J23720" t="b">
        <v>1</v>
      </c>
      <c r="K23720" t="s">
        <v>22</v>
      </c>
      <c r="L23720" t="s">
        <v>160</v>
      </c>
      <c r="M23720" s="6">
        <v>90000</v>
      </c>
      <c r="O23720" t="s">
        <v>34631</v>
      </c>
      <c r="P23720" t="s">
        <v>4964</v>
      </c>
      <c r="AT23720" t="str">
        <v>Data Scientist</v>
      </c>
      <c r="AU23720" t="str">
        <v>Data Scientist</v>
      </c>
      <c r="AV23720" t="str">
        <v>New York, NY</v>
      </c>
      <c r="AW23720" t="str">
        <v>via LinkedIn</v>
      </c>
      <c r="AX23720" t="str">
        <v>Full-time</v>
      </c>
      <c r="AY23720" t="b">
        <v>0</v>
      </c>
      <c r="AZ23720" t="str">
        <v>New York, United States</v>
      </c>
      <c r="BA23720">
        <v>44988.460266203707</v>
      </c>
      <c r="BB23720" t="b">
        <v>0</v>
      </c>
      <c r="BC23720" t="b">
        <v>0</v>
      </c>
      <c r="BD23720" t="str">
        <v>United States</v>
      </c>
      <c r="BE23720" t="str">
        <v>year</v>
      </c>
      <c r="BF23720">
        <v>155000</v>
      </c>
      <c r="BG23720">
        <v>0</v>
      </c>
      <c r="BH23720" t="str">
        <v>Stelvio Group</v>
      </c>
      <c r="BI23720" t="str">
        <v>['sql']</v>
      </c>
    </row>
    <row r="23721" spans="1:61" x14ac:dyDescent="0.35">
      <c r="A23721" t="s">
        <v>34</v>
      </c>
      <c r="B23721" t="s">
        <v>16861</v>
      </c>
      <c r="C23721" t="s">
        <v>6845</v>
      </c>
      <c r="D23721" t="s">
        <v>57</v>
      </c>
      <c r="E23721" t="s">
        <v>25</v>
      </c>
      <c r="F23721" t="b">
        <v>0</v>
      </c>
      <c r="G23721" t="s">
        <v>196</v>
      </c>
      <c r="H23721" s="3">
        <v>45135.585648148153</v>
      </c>
      <c r="I23721" t="b">
        <v>0</v>
      </c>
      <c r="J23721" t="b">
        <v>0</v>
      </c>
      <c r="K23721" t="s">
        <v>22</v>
      </c>
      <c r="L23721" t="s">
        <v>160</v>
      </c>
      <c r="M23721" s="6">
        <v>80025</v>
      </c>
      <c r="O23721" t="s">
        <v>1707</v>
      </c>
      <c r="P23721" t="s">
        <v>16862</v>
      </c>
      <c r="AT23721" t="str">
        <v>Data Analyst</v>
      </c>
      <c r="AU23721" t="str">
        <v>Middle Data Analyst (Sendios)</v>
      </c>
      <c r="AV23721" t="str">
        <v>Kyiv, Ukraine</v>
      </c>
      <c r="AW23721" t="str">
        <v>via Ai-Jobs.net</v>
      </c>
      <c r="AX23721" t="str">
        <v>Full-time</v>
      </c>
      <c r="AY23721" t="b">
        <v>0</v>
      </c>
      <c r="AZ23721" t="str">
        <v>Ukraine</v>
      </c>
      <c r="BA23721">
        <v>44980.48578703704</v>
      </c>
      <c r="BB23721" t="b">
        <v>1</v>
      </c>
      <c r="BC23721" t="b">
        <v>0</v>
      </c>
      <c r="BD23721" t="str">
        <v>Ukraine</v>
      </c>
      <c r="BE23721" t="str">
        <v>year</v>
      </c>
      <c r="BF23721">
        <v>111175</v>
      </c>
      <c r="BG23721">
        <v>0</v>
      </c>
      <c r="BH23721" t="str">
        <v>Genesis</v>
      </c>
      <c r="BI23721" t="str">
        <v>['tableau']</v>
      </c>
    </row>
    <row r="23722" spans="1:61" x14ac:dyDescent="0.35">
      <c r="A23722" t="s">
        <v>27</v>
      </c>
      <c r="B23722" t="s">
        <v>27</v>
      </c>
      <c r="C23722" t="s">
        <v>34632</v>
      </c>
      <c r="D23722" t="s">
        <v>238</v>
      </c>
      <c r="E23722" t="s">
        <v>180</v>
      </c>
      <c r="F23722" t="b">
        <v>0</v>
      </c>
      <c r="G23722" t="s">
        <v>170</v>
      </c>
      <c r="H23722" s="3">
        <v>45281.416944444441</v>
      </c>
      <c r="I23722" t="b">
        <v>0</v>
      </c>
      <c r="J23722" t="b">
        <v>0</v>
      </c>
      <c r="K23722" t="s">
        <v>22</v>
      </c>
      <c r="L23722" t="s">
        <v>182</v>
      </c>
      <c r="N23722" s="7">
        <v>15</v>
      </c>
      <c r="O23722" t="s">
        <v>239</v>
      </c>
      <c r="P23722" t="s">
        <v>240</v>
      </c>
      <c r="AT23722" t="str">
        <v>Data Scientist</v>
      </c>
      <c r="AU23722" t="str">
        <v>Interdisciplinary Data Scientist</v>
      </c>
      <c r="AV23722" t="str">
        <v>Indiana, PA</v>
      </c>
      <c r="AW23722" t="str">
        <v>via LinkedIn</v>
      </c>
      <c r="AX23722" t="str">
        <v>Full-time</v>
      </c>
      <c r="AY23722" t="b">
        <v>0</v>
      </c>
      <c r="AZ23722" t="str">
        <v>Georgia</v>
      </c>
      <c r="BA23722">
        <v>45061.018460648149</v>
      </c>
      <c r="BB23722" t="b">
        <v>0</v>
      </c>
      <c r="BC23722" t="b">
        <v>1</v>
      </c>
      <c r="BD23722" t="str">
        <v>United States</v>
      </c>
      <c r="BE23722" t="str">
        <v>year</v>
      </c>
      <c r="BF23722">
        <v>113269.5</v>
      </c>
      <c r="BG23722">
        <v>0</v>
      </c>
      <c r="BH23722" t="str">
        <v>USDA-FSIS</v>
      </c>
      <c r="BI23722" t="str">
        <v>['sql', 'mongodb', 'mongodb', 'postgresql', 'mysql', 'sql server', 'neo4j', 'couchbase', 'cassandra', 'azure', 'aws', 'oracle', 'airflow']</v>
      </c>
    </row>
    <row r="23723" spans="1:61" x14ac:dyDescent="0.35">
      <c r="A23723" t="s">
        <v>34</v>
      </c>
      <c r="B23723" t="s">
        <v>34633</v>
      </c>
      <c r="C23723" t="s">
        <v>47</v>
      </c>
      <c r="D23723" t="s">
        <v>49</v>
      </c>
      <c r="E23723" t="s">
        <v>180</v>
      </c>
      <c r="F23723" t="b">
        <v>0</v>
      </c>
      <c r="G23723" t="s">
        <v>196</v>
      </c>
      <c r="H23723" s="3">
        <v>45204.086134259262</v>
      </c>
      <c r="I23723" t="b">
        <v>0</v>
      </c>
      <c r="J23723" t="b">
        <v>1</v>
      </c>
      <c r="K23723" t="s">
        <v>22</v>
      </c>
      <c r="L23723" t="s">
        <v>160</v>
      </c>
      <c r="M23723" s="6">
        <v>195000</v>
      </c>
      <c r="O23723" t="s">
        <v>48</v>
      </c>
      <c r="P23723" t="s">
        <v>34634</v>
      </c>
      <c r="AT23723" t="str">
        <v>Data Scientist</v>
      </c>
      <c r="AU23723" t="str">
        <v>Data Scientist</v>
      </c>
      <c r="AV23723" t="str">
        <v>Anywhere</v>
      </c>
      <c r="AW23723" t="str">
        <v>via Indeed</v>
      </c>
      <c r="AX23723">
        <v>0</v>
      </c>
      <c r="AY23723" t="b">
        <v>1</v>
      </c>
      <c r="AZ23723" t="str">
        <v>Sudan</v>
      </c>
      <c r="BA23723">
        <v>45091.890821759262</v>
      </c>
      <c r="BB23723" t="b">
        <v>0</v>
      </c>
      <c r="BC23723" t="b">
        <v>0</v>
      </c>
      <c r="BD23723" t="str">
        <v>Sudan</v>
      </c>
      <c r="BE23723" t="str">
        <v>hour</v>
      </c>
      <c r="BF23723">
        <v>0</v>
      </c>
      <c r="BG23723">
        <v>60</v>
      </c>
      <c r="BH23723" t="str">
        <v>Rose International</v>
      </c>
      <c r="BI23723" t="str">
        <v>['python', 'r', 'sql', 'hadoop', 'spark']</v>
      </c>
    </row>
    <row r="23724" spans="1:61" x14ac:dyDescent="0.35">
      <c r="A23724" t="s">
        <v>27</v>
      </c>
      <c r="B23724" t="s">
        <v>27</v>
      </c>
      <c r="C23724" t="s">
        <v>23580</v>
      </c>
      <c r="D23724" t="s">
        <v>34635</v>
      </c>
      <c r="E23724" t="s">
        <v>25</v>
      </c>
      <c r="F23724" t="b">
        <v>0</v>
      </c>
      <c r="G23724" t="s">
        <v>170</v>
      </c>
      <c r="H23724" s="3">
        <v>45149.750162037039</v>
      </c>
      <c r="I23724" t="b">
        <v>0</v>
      </c>
      <c r="J23724" t="b">
        <v>0</v>
      </c>
      <c r="K23724" t="s">
        <v>22</v>
      </c>
      <c r="L23724" t="s">
        <v>160</v>
      </c>
      <c r="M23724" s="6">
        <v>65000</v>
      </c>
      <c r="O23724" t="s">
        <v>34636</v>
      </c>
      <c r="P23724" t="s">
        <v>8485</v>
      </c>
      <c r="AT23724" t="str">
        <v>Data Analyst</v>
      </c>
      <c r="AU23724" t="str">
        <v>Data Analyst</v>
      </c>
      <c r="AV23724" t="str">
        <v>Fort Worth, TX</v>
      </c>
      <c r="AW23724" t="str">
        <v>via ZipRecruiter</v>
      </c>
      <c r="AX23724">
        <v>0</v>
      </c>
      <c r="AY23724" t="b">
        <v>0</v>
      </c>
      <c r="AZ23724" t="str">
        <v>Texas, United States</v>
      </c>
      <c r="BA23724">
        <v>45170.626018518517</v>
      </c>
      <c r="BB23724" t="b">
        <v>1</v>
      </c>
      <c r="BC23724" t="b">
        <v>0</v>
      </c>
      <c r="BD23724" t="str">
        <v>United States</v>
      </c>
      <c r="BE23724" t="str">
        <v>hour</v>
      </c>
      <c r="BF23724">
        <v>0</v>
      </c>
      <c r="BG23724">
        <v>26.65000152587891</v>
      </c>
      <c r="BH23724" t="str">
        <v>Robert Half</v>
      </c>
      <c r="BI23724" t="str">
        <v>['sql', 'power bi']</v>
      </c>
    </row>
    <row r="23725" spans="1:61" x14ac:dyDescent="0.35">
      <c r="A23725" t="s">
        <v>34</v>
      </c>
      <c r="B23725" t="s">
        <v>34</v>
      </c>
      <c r="C23725" t="s">
        <v>2170</v>
      </c>
      <c r="D23725" t="s">
        <v>81</v>
      </c>
      <c r="E23725" t="s">
        <v>25</v>
      </c>
      <c r="F23725" t="b">
        <v>0</v>
      </c>
      <c r="G23725" t="s">
        <v>196</v>
      </c>
      <c r="H23725" s="3">
        <v>45030.293842592589</v>
      </c>
      <c r="I23725" t="b">
        <v>0</v>
      </c>
      <c r="J23725" t="b">
        <v>0</v>
      </c>
      <c r="K23725" t="s">
        <v>22</v>
      </c>
      <c r="L23725" t="s">
        <v>160</v>
      </c>
      <c r="M23725" s="6">
        <v>127500</v>
      </c>
      <c r="O23725" t="s">
        <v>34637</v>
      </c>
      <c r="P23725" t="s">
        <v>34638</v>
      </c>
      <c r="AT23725" t="str">
        <v>Senior Data Analyst</v>
      </c>
      <c r="AU23725" t="str">
        <v>Healthcare Analyst</v>
      </c>
      <c r="AV23725" t="str">
        <v>Columbia, SC</v>
      </c>
      <c r="AW23725" t="str">
        <v>via ZipRecruiter</v>
      </c>
      <c r="AX23725" t="str">
        <v>Contractor</v>
      </c>
      <c r="AY23725" t="b">
        <v>0</v>
      </c>
      <c r="AZ23725" t="str">
        <v>Georgia</v>
      </c>
      <c r="BA23725">
        <v>45114.86347222222</v>
      </c>
      <c r="BB23725" t="b">
        <v>1</v>
      </c>
      <c r="BC23725" t="b">
        <v>1</v>
      </c>
      <c r="BD23725" t="str">
        <v>United States</v>
      </c>
      <c r="BE23725" t="str">
        <v>hour</v>
      </c>
      <c r="BF23725">
        <v>0</v>
      </c>
      <c r="BG23725">
        <v>71</v>
      </c>
      <c r="BH23725" t="str">
        <v>SunPlus Data Group, Inc</v>
      </c>
      <c r="BI23725">
        <v>0</v>
      </c>
    </row>
    <row r="23726" spans="1:61" x14ac:dyDescent="0.35">
      <c r="A23726" t="s">
        <v>64</v>
      </c>
      <c r="B23726" t="s">
        <v>2856</v>
      </c>
      <c r="C23726" t="s">
        <v>5057</v>
      </c>
      <c r="D23726" t="s">
        <v>62</v>
      </c>
      <c r="E23726" t="s">
        <v>25</v>
      </c>
      <c r="F23726" t="b">
        <v>0</v>
      </c>
      <c r="G23726" t="s">
        <v>311</v>
      </c>
      <c r="H23726" s="3">
        <v>45063.984131944453</v>
      </c>
      <c r="I23726" t="b">
        <v>1</v>
      </c>
      <c r="J23726" t="b">
        <v>0</v>
      </c>
      <c r="K23726" t="s">
        <v>311</v>
      </c>
      <c r="L23726" t="s">
        <v>160</v>
      </c>
      <c r="M23726" s="6">
        <v>133500</v>
      </c>
      <c r="O23726" t="s">
        <v>21005</v>
      </c>
      <c r="P23726" t="s">
        <v>34639</v>
      </c>
      <c r="AT23726" t="str">
        <v>Data Scientist</v>
      </c>
      <c r="AU23726" t="str">
        <v>Data Scientist</v>
      </c>
      <c r="AV23726" t="str">
        <v>Menlo Park, CA</v>
      </c>
      <c r="AW23726" t="str">
        <v>via ZipRecruiter</v>
      </c>
      <c r="AX23726" t="str">
        <v>Full-time</v>
      </c>
      <c r="AY23726" t="b">
        <v>0</v>
      </c>
      <c r="AZ23726" t="str">
        <v>California, United States</v>
      </c>
      <c r="BA23726">
        <v>45142.294016203698</v>
      </c>
      <c r="BB23726" t="b">
        <v>0</v>
      </c>
      <c r="BC23726" t="b">
        <v>0</v>
      </c>
      <c r="BD23726" t="str">
        <v>United States</v>
      </c>
      <c r="BE23726" t="str">
        <v>year</v>
      </c>
      <c r="BF23726">
        <v>121873</v>
      </c>
      <c r="BG23726">
        <v>0</v>
      </c>
      <c r="BH23726" t="str">
        <v>Veterans Health Administration</v>
      </c>
      <c r="BI23726">
        <v>0</v>
      </c>
    </row>
    <row r="23727" spans="1:61" x14ac:dyDescent="0.35">
      <c r="A23727" t="s">
        <v>34</v>
      </c>
      <c r="B23727" t="s">
        <v>25467</v>
      </c>
      <c r="C23727" t="s">
        <v>200</v>
      </c>
      <c r="D23727" t="s">
        <v>81</v>
      </c>
      <c r="E23727" t="s">
        <v>25</v>
      </c>
      <c r="F23727" t="b">
        <v>0</v>
      </c>
      <c r="G23727" t="s">
        <v>196</v>
      </c>
      <c r="H23727" s="3">
        <v>44971.000787037039</v>
      </c>
      <c r="I23727" t="b">
        <v>0</v>
      </c>
      <c r="J23727" t="b">
        <v>1</v>
      </c>
      <c r="K23727" t="s">
        <v>22</v>
      </c>
      <c r="L23727" t="s">
        <v>160</v>
      </c>
      <c r="M23727" s="6">
        <v>175500</v>
      </c>
      <c r="O23727" t="s">
        <v>201</v>
      </c>
      <c r="P23727" t="s">
        <v>24417</v>
      </c>
      <c r="AT23727" t="str">
        <v>Data Analyst</v>
      </c>
      <c r="AU23727" t="str">
        <v>Ecommerce Marketing PPC Data Analyst</v>
      </c>
      <c r="AV23727" t="str">
        <v>Irvine, CA</v>
      </c>
      <c r="AW23727" t="str">
        <v>via ZipRecruiter</v>
      </c>
      <c r="AX23727" t="str">
        <v>Full-time</v>
      </c>
      <c r="AY23727" t="b">
        <v>0</v>
      </c>
      <c r="AZ23727" t="str">
        <v>California, United States</v>
      </c>
      <c r="BA23727">
        <v>44931.792337962957</v>
      </c>
      <c r="BB23727" t="b">
        <v>1</v>
      </c>
      <c r="BC23727" t="b">
        <v>1</v>
      </c>
      <c r="BD23727" t="str">
        <v>United States</v>
      </c>
      <c r="BE23727" t="str">
        <v>year</v>
      </c>
      <c r="BF23727">
        <v>82500</v>
      </c>
      <c r="BG23727">
        <v>0</v>
      </c>
      <c r="BH23727" t="str">
        <v>Pro-Mart Industries, Inc.</v>
      </c>
      <c r="BI23727">
        <v>0</v>
      </c>
    </row>
    <row r="23728" spans="1:61" x14ac:dyDescent="0.35">
      <c r="A23728" t="s">
        <v>34</v>
      </c>
      <c r="B23728" t="s">
        <v>34640</v>
      </c>
      <c r="C23728" t="s">
        <v>204</v>
      </c>
      <c r="D23728" t="s">
        <v>81</v>
      </c>
      <c r="E23728" t="s">
        <v>25</v>
      </c>
      <c r="F23728" t="b">
        <v>0</v>
      </c>
      <c r="G23728" t="s">
        <v>196</v>
      </c>
      <c r="H23728" s="3">
        <v>45226.710451388892</v>
      </c>
      <c r="I23728" t="b">
        <v>0</v>
      </c>
      <c r="J23728" t="b">
        <v>0</v>
      </c>
      <c r="K23728" t="s">
        <v>22</v>
      </c>
      <c r="L23728" t="s">
        <v>160</v>
      </c>
      <c r="M23728" s="6">
        <v>250000</v>
      </c>
      <c r="O23728" t="s">
        <v>34641</v>
      </c>
      <c r="P23728" t="s">
        <v>561</v>
      </c>
      <c r="AT23728" t="str">
        <v>Data Analyst</v>
      </c>
      <c r="AU23728" t="str">
        <v>Senior People Data Analyst</v>
      </c>
      <c r="AV23728" t="str">
        <v>Mountain View, CA</v>
      </c>
      <c r="AW23728" t="str">
        <v>via ZipRecruiter</v>
      </c>
      <c r="AX23728" t="str">
        <v>Full-time</v>
      </c>
      <c r="AY23728" t="b">
        <v>0</v>
      </c>
      <c r="AZ23728" t="str">
        <v>California, United States</v>
      </c>
      <c r="BA23728">
        <v>44960.709733796299</v>
      </c>
      <c r="BB23728" t="b">
        <v>1</v>
      </c>
      <c r="BC23728" t="b">
        <v>1</v>
      </c>
      <c r="BD23728" t="str">
        <v>United States</v>
      </c>
      <c r="BE23728" t="str">
        <v>year</v>
      </c>
      <c r="BF23728">
        <v>156500</v>
      </c>
      <c r="BG23728">
        <v>0</v>
      </c>
      <c r="BH23728" t="str">
        <v>Nuro</v>
      </c>
      <c r="BI23728" t="str">
        <v>['sql', 'sheets']</v>
      </c>
    </row>
    <row r="23729" spans="1:61" x14ac:dyDescent="0.35">
      <c r="A23729" t="s">
        <v>309</v>
      </c>
      <c r="B23729" t="s">
        <v>34642</v>
      </c>
      <c r="C23729" t="s">
        <v>28</v>
      </c>
      <c r="D23729" t="s">
        <v>919</v>
      </c>
      <c r="E23729" t="s">
        <v>25</v>
      </c>
      <c r="F23729" t="b">
        <v>1</v>
      </c>
      <c r="G23729" t="s">
        <v>4569</v>
      </c>
      <c r="H23729" s="3">
        <v>45198.925416666672</v>
      </c>
      <c r="I23729" t="b">
        <v>0</v>
      </c>
      <c r="J23729" t="b">
        <v>0</v>
      </c>
      <c r="K23729" t="s">
        <v>4569</v>
      </c>
      <c r="L23729" t="s">
        <v>160</v>
      </c>
      <c r="M23729" s="6">
        <v>28000</v>
      </c>
      <c r="O23729" t="s">
        <v>34643</v>
      </c>
      <c r="P23729" t="s">
        <v>34644</v>
      </c>
      <c r="AT23729" t="str">
        <v>Data Analyst</v>
      </c>
      <c r="AU23729" t="str">
        <v>Data Analyst - 2nd Shift</v>
      </c>
      <c r="AV23729" t="str">
        <v>Alburtis, PA</v>
      </c>
      <c r="AW23729" t="str">
        <v>via Ladders</v>
      </c>
      <c r="AX23729" t="str">
        <v>Full-time</v>
      </c>
      <c r="AY23729" t="b">
        <v>0</v>
      </c>
      <c r="AZ23729" t="str">
        <v>New York, United States</v>
      </c>
      <c r="BA23729">
        <v>45134.291863425933</v>
      </c>
      <c r="BB23729" t="b">
        <v>1</v>
      </c>
      <c r="BC23729" t="b">
        <v>1</v>
      </c>
      <c r="BD23729" t="str">
        <v>United States</v>
      </c>
      <c r="BE23729" t="str">
        <v>year</v>
      </c>
      <c r="BF23729">
        <v>90000</v>
      </c>
      <c r="BG23729">
        <v>0</v>
      </c>
      <c r="BH23729" t="str">
        <v>Kuehne + Nagel</v>
      </c>
      <c r="BI23729" t="str">
        <v>['excel', 'ms access']</v>
      </c>
    </row>
    <row r="23730" spans="1:61" x14ac:dyDescent="0.35">
      <c r="A23730" t="s">
        <v>34</v>
      </c>
      <c r="B23730" t="s">
        <v>17405</v>
      </c>
      <c r="C23730" t="s">
        <v>9095</v>
      </c>
      <c r="D23730" t="s">
        <v>81</v>
      </c>
      <c r="E23730" t="s">
        <v>25</v>
      </c>
      <c r="F23730" t="b">
        <v>0</v>
      </c>
      <c r="G23730" t="s">
        <v>165</v>
      </c>
      <c r="H23730" s="3">
        <v>45096.530393518522</v>
      </c>
      <c r="I23730" t="b">
        <v>0</v>
      </c>
      <c r="J23730" t="b">
        <v>1</v>
      </c>
      <c r="K23730" t="s">
        <v>22</v>
      </c>
      <c r="L23730" t="s">
        <v>160</v>
      </c>
      <c r="M23730" s="6">
        <v>62500</v>
      </c>
      <c r="O23730" t="s">
        <v>34645</v>
      </c>
      <c r="P23730" t="s">
        <v>1175</v>
      </c>
      <c r="AT23730" t="str">
        <v>Data Scientist</v>
      </c>
      <c r="AU23730" t="str">
        <v>Data Scientist (Epidemiology and Information Management Sciences)</v>
      </c>
      <c r="AV23730" t="str">
        <v>La Jolla, CA</v>
      </c>
      <c r="AW23730" t="str">
        <v>via IT JobServe</v>
      </c>
      <c r="AX23730" t="str">
        <v>Full-time</v>
      </c>
      <c r="AY23730" t="b">
        <v>0</v>
      </c>
      <c r="AZ23730" t="str">
        <v>California, United States</v>
      </c>
      <c r="BA23730">
        <v>45135.585648148153</v>
      </c>
      <c r="BB23730" t="b">
        <v>0</v>
      </c>
      <c r="BC23730" t="b">
        <v>0</v>
      </c>
      <c r="BD23730" t="str">
        <v>United States</v>
      </c>
      <c r="BE23730" t="str">
        <v>year</v>
      </c>
      <c r="BF23730">
        <v>80025</v>
      </c>
      <c r="BG23730">
        <v>0</v>
      </c>
      <c r="BH23730" t="str">
        <v>Leidos</v>
      </c>
      <c r="BI23730" t="str">
        <v>['sas', 'sas', 'r', 'spss']</v>
      </c>
    </row>
    <row r="23731" spans="1:61" x14ac:dyDescent="0.35">
      <c r="A23731" t="s">
        <v>39</v>
      </c>
      <c r="B23731" t="s">
        <v>23403</v>
      </c>
      <c r="C23731" t="s">
        <v>204</v>
      </c>
      <c r="D23731" t="s">
        <v>85</v>
      </c>
      <c r="E23731" t="s">
        <v>25</v>
      </c>
      <c r="F23731" t="b">
        <v>0</v>
      </c>
      <c r="G23731" t="s">
        <v>196</v>
      </c>
      <c r="H23731" s="3">
        <v>45093.542175925933</v>
      </c>
      <c r="I23731" t="b">
        <v>0</v>
      </c>
      <c r="J23731" t="b">
        <v>0</v>
      </c>
      <c r="K23731" t="s">
        <v>22</v>
      </c>
      <c r="L23731" t="s">
        <v>160</v>
      </c>
      <c r="M23731" s="6">
        <v>150000</v>
      </c>
      <c r="O23731" t="s">
        <v>5086</v>
      </c>
      <c r="P23731" t="s">
        <v>23233</v>
      </c>
      <c r="AT23731" t="str">
        <v>Data Analyst</v>
      </c>
      <c r="AU23731" t="str">
        <v>Data Analyst</v>
      </c>
      <c r="AV23731" t="str">
        <v>Perry Hall, MD</v>
      </c>
      <c r="AW23731" t="str">
        <v>via JobAffairs4u.com</v>
      </c>
      <c r="AX23731" t="str">
        <v>Full-time and Part-time</v>
      </c>
      <c r="AY23731" t="b">
        <v>0</v>
      </c>
      <c r="AZ23731" t="str">
        <v>New York, United States</v>
      </c>
      <c r="BA23731">
        <v>45281.416944444441</v>
      </c>
      <c r="BB23731" t="b">
        <v>0</v>
      </c>
      <c r="BC23731" t="b">
        <v>0</v>
      </c>
      <c r="BD23731" t="str">
        <v>United States</v>
      </c>
      <c r="BE23731" t="str">
        <v>hour</v>
      </c>
      <c r="BF23731">
        <v>0</v>
      </c>
      <c r="BG23731">
        <v>15</v>
      </c>
      <c r="BH23731" t="str">
        <v>Jobs Near Me</v>
      </c>
      <c r="BI23731" t="str">
        <v>['sql', 'javascript', 'sas', 'sas', 'excel', 'spss']</v>
      </c>
    </row>
    <row r="23732" spans="1:61" x14ac:dyDescent="0.35">
      <c r="A23732" t="s">
        <v>34</v>
      </c>
      <c r="B23732" t="s">
        <v>34646</v>
      </c>
      <c r="C23732" t="s">
        <v>371</v>
      </c>
      <c r="D23732" t="s">
        <v>24</v>
      </c>
      <c r="E23732" t="s">
        <v>25</v>
      </c>
      <c r="F23732" t="b">
        <v>0</v>
      </c>
      <c r="G23732" t="s">
        <v>170</v>
      </c>
      <c r="H23732" s="3">
        <v>45114.294583333343</v>
      </c>
      <c r="I23732" t="b">
        <v>0</v>
      </c>
      <c r="J23732" t="b">
        <v>0</v>
      </c>
      <c r="K23732" t="s">
        <v>22</v>
      </c>
      <c r="L23732" t="s">
        <v>160</v>
      </c>
      <c r="M23732" s="6">
        <v>160831</v>
      </c>
      <c r="O23732" t="s">
        <v>1220</v>
      </c>
      <c r="AT23732" t="str">
        <v>Data Scientist</v>
      </c>
      <c r="AU23732" t="str">
        <v>(USA) Staff Data Scientist - eCommerce Product Analytics</v>
      </c>
      <c r="AV23732" t="str">
        <v>Sunnyvale, CA</v>
      </c>
      <c r="AW23732" t="str">
        <v>via Indeed</v>
      </c>
      <c r="AX23732" t="str">
        <v>Full-time and Part-time</v>
      </c>
      <c r="AY23732" t="b">
        <v>0</v>
      </c>
      <c r="AZ23732" t="str">
        <v>California, United States</v>
      </c>
      <c r="BA23732">
        <v>45204.086134259262</v>
      </c>
      <c r="BB23732" t="b">
        <v>0</v>
      </c>
      <c r="BC23732" t="b">
        <v>1</v>
      </c>
      <c r="BD23732" t="str">
        <v>United States</v>
      </c>
      <c r="BE23732" t="str">
        <v>year</v>
      </c>
      <c r="BF23732">
        <v>195000</v>
      </c>
      <c r="BG23732">
        <v>0</v>
      </c>
      <c r="BH23732" t="str">
        <v>Walmart</v>
      </c>
      <c r="BI23732" t="str">
        <v>['python', 'r', 'scala', 'hadoop', 'spark', 'tensorflow']</v>
      </c>
    </row>
    <row r="23733" spans="1:61" x14ac:dyDescent="0.35">
      <c r="A23733" t="s">
        <v>27</v>
      </c>
      <c r="B23733" t="s">
        <v>34647</v>
      </c>
      <c r="C23733" t="s">
        <v>2661</v>
      </c>
      <c r="D23733" t="s">
        <v>49</v>
      </c>
      <c r="E23733" t="s">
        <v>25</v>
      </c>
      <c r="F23733" t="b">
        <v>0</v>
      </c>
      <c r="G23733" t="s">
        <v>181</v>
      </c>
      <c r="H23733" s="3">
        <v>45180.834178240737</v>
      </c>
      <c r="I23733" t="b">
        <v>1</v>
      </c>
      <c r="J23733" t="b">
        <v>1</v>
      </c>
      <c r="K23733" t="s">
        <v>22</v>
      </c>
      <c r="L23733" t="s">
        <v>160</v>
      </c>
      <c r="M23733" s="6">
        <v>92500</v>
      </c>
      <c r="O23733" t="s">
        <v>34648</v>
      </c>
      <c r="P23733" t="s">
        <v>34649</v>
      </c>
      <c r="AT23733" t="str">
        <v>Data Analyst</v>
      </c>
      <c r="AU23733" t="str">
        <v>Data Analyst</v>
      </c>
      <c r="AV23733" t="str">
        <v>Lawrence Township, NJ</v>
      </c>
      <c r="AW23733" t="str">
        <v>via Michigan Society Of Association Executives (MSAE), Michigan Career Headquarters</v>
      </c>
      <c r="AX23733" t="str">
        <v>Full-time</v>
      </c>
      <c r="AY23733" t="b">
        <v>0</v>
      </c>
      <c r="AZ23733" t="str">
        <v>New York, United States</v>
      </c>
      <c r="BA23733">
        <v>45149.750162037039</v>
      </c>
      <c r="BB23733" t="b">
        <v>0</v>
      </c>
      <c r="BC23733" t="b">
        <v>0</v>
      </c>
      <c r="BD23733" t="str">
        <v>United States</v>
      </c>
      <c r="BE23733" t="str">
        <v>year</v>
      </c>
      <c r="BF23733">
        <v>65000</v>
      </c>
      <c r="BG23733">
        <v>0</v>
      </c>
      <c r="BH23733" t="str">
        <v>ISPOR</v>
      </c>
      <c r="BI23733" t="str">
        <v>['power bi']</v>
      </c>
    </row>
    <row r="23734" spans="1:61" x14ac:dyDescent="0.35">
      <c r="A23734" t="s">
        <v>27</v>
      </c>
      <c r="B23734" t="s">
        <v>27</v>
      </c>
      <c r="C23734" t="s">
        <v>34650</v>
      </c>
      <c r="D23734" t="s">
        <v>1374</v>
      </c>
      <c r="E23734" t="s">
        <v>4472</v>
      </c>
      <c r="F23734" t="b">
        <v>0</v>
      </c>
      <c r="G23734" t="s">
        <v>175</v>
      </c>
      <c r="H23734" s="3">
        <v>45180.79278935185</v>
      </c>
      <c r="I23734" t="b">
        <v>1</v>
      </c>
      <c r="J23734" t="b">
        <v>0</v>
      </c>
      <c r="K23734" t="s">
        <v>22</v>
      </c>
      <c r="L23734" t="s">
        <v>182</v>
      </c>
      <c r="N23734" s="7">
        <v>22.54999923706055</v>
      </c>
      <c r="O23734" t="s">
        <v>404</v>
      </c>
      <c r="AT23734" t="str">
        <v>Data Scientist</v>
      </c>
      <c r="AU23734" t="str">
        <v>Data Scientist</v>
      </c>
      <c r="AV23734" t="str">
        <v>South San Francisco, CA</v>
      </c>
      <c r="AW23734" t="str">
        <v>via LinkedIn</v>
      </c>
      <c r="AX23734" t="str">
        <v>Full-time</v>
      </c>
      <c r="AY23734" t="b">
        <v>0</v>
      </c>
      <c r="AZ23734" t="str">
        <v>California, United States</v>
      </c>
      <c r="BA23734">
        <v>45030.293842592589</v>
      </c>
      <c r="BB23734" t="b">
        <v>0</v>
      </c>
      <c r="BC23734" t="b">
        <v>0</v>
      </c>
      <c r="BD23734" t="str">
        <v>United States</v>
      </c>
      <c r="BE23734" t="str">
        <v>year</v>
      </c>
      <c r="BF23734">
        <v>127500</v>
      </c>
      <c r="BG23734">
        <v>0</v>
      </c>
      <c r="BH23734" t="str">
        <v>Gordian Biotechnology</v>
      </c>
      <c r="BI23734" t="str">
        <v>['python', 'numpy', 'pandas', 'linux', 'excel', 'git']</v>
      </c>
    </row>
    <row r="23735" spans="1:61" x14ac:dyDescent="0.35">
      <c r="A23735" t="s">
        <v>34</v>
      </c>
      <c r="B23735" t="s">
        <v>17847</v>
      </c>
      <c r="C23735" t="s">
        <v>242</v>
      </c>
      <c r="D23735" t="s">
        <v>62</v>
      </c>
      <c r="E23735" t="s">
        <v>25</v>
      </c>
      <c r="F23735" t="b">
        <v>0</v>
      </c>
      <c r="G23735" t="s">
        <v>243</v>
      </c>
      <c r="H23735" s="3">
        <v>44938.761087962957</v>
      </c>
      <c r="I23735" t="b">
        <v>0</v>
      </c>
      <c r="J23735" t="b">
        <v>0</v>
      </c>
      <c r="K23735" t="s">
        <v>243</v>
      </c>
      <c r="L23735" t="s">
        <v>160</v>
      </c>
      <c r="M23735" s="6">
        <v>72900</v>
      </c>
      <c r="O23735" t="s">
        <v>34651</v>
      </c>
      <c r="P23735" t="s">
        <v>34652</v>
      </c>
      <c r="AT23735" t="str">
        <v>Data Engineer</v>
      </c>
      <c r="AU23735" t="str">
        <v>Data engineer</v>
      </c>
      <c r="AV23735" t="str">
        <v>Mexico City, CDMX, Mexico</v>
      </c>
      <c r="AW23735" t="str">
        <v>via Ai-Jobs.net</v>
      </c>
      <c r="AX23735" t="str">
        <v>Full-time</v>
      </c>
      <c r="AY23735" t="b">
        <v>0</v>
      </c>
      <c r="AZ23735" t="str">
        <v>Mexico</v>
      </c>
      <c r="BA23735">
        <v>45063.984131944453</v>
      </c>
      <c r="BB23735" t="b">
        <v>1</v>
      </c>
      <c r="BC23735" t="b">
        <v>0</v>
      </c>
      <c r="BD23735" t="str">
        <v>Mexico</v>
      </c>
      <c r="BE23735" t="str">
        <v>year</v>
      </c>
      <c r="BF23735">
        <v>133500</v>
      </c>
      <c r="BG23735">
        <v>0</v>
      </c>
      <c r="BH23735" t="str">
        <v>Jellyfish</v>
      </c>
      <c r="BI23735" t="str">
        <v>['java', 'sql', 'sql server', 'excel', 'sheets', 'power bi', 'tableau', 'alteryx', 'flow']</v>
      </c>
    </row>
    <row r="23736" spans="1:61" x14ac:dyDescent="0.35">
      <c r="A23736" t="s">
        <v>34</v>
      </c>
      <c r="B23736" t="s">
        <v>34</v>
      </c>
      <c r="C23736" t="s">
        <v>1113</v>
      </c>
      <c r="D23736" t="s">
        <v>85</v>
      </c>
      <c r="E23736" t="s">
        <v>25</v>
      </c>
      <c r="F23736" t="b">
        <v>0</v>
      </c>
      <c r="G23736" t="s">
        <v>165</v>
      </c>
      <c r="H23736" s="3">
        <v>45167.506145833337</v>
      </c>
      <c r="I23736" t="b">
        <v>0</v>
      </c>
      <c r="J23736" t="b">
        <v>1</v>
      </c>
      <c r="K23736" t="s">
        <v>22</v>
      </c>
      <c r="L23736" t="s">
        <v>160</v>
      </c>
      <c r="M23736" s="6">
        <v>115000</v>
      </c>
      <c r="O23736" t="s">
        <v>522</v>
      </c>
      <c r="P23736" t="s">
        <v>34653</v>
      </c>
      <c r="AT23736" t="str">
        <v>Data Scientist</v>
      </c>
      <c r="AU23736" t="str">
        <v>Data Scientist, (Tiktok Monetization Product-Data Science and...</v>
      </c>
      <c r="AV23736" t="str">
        <v>Mountain View, CA</v>
      </c>
      <c r="AW23736" t="str">
        <v>via LinkedIn</v>
      </c>
      <c r="AX23736" t="str">
        <v>Full-time</v>
      </c>
      <c r="AY23736" t="b">
        <v>0</v>
      </c>
      <c r="AZ23736" t="str">
        <v>California, United States</v>
      </c>
      <c r="BA23736">
        <v>44971.000787037039</v>
      </c>
      <c r="BB23736" t="b">
        <v>0</v>
      </c>
      <c r="BC23736" t="b">
        <v>1</v>
      </c>
      <c r="BD23736" t="str">
        <v>United States</v>
      </c>
      <c r="BE23736" t="str">
        <v>year</v>
      </c>
      <c r="BF23736">
        <v>175500</v>
      </c>
      <c r="BG23736">
        <v>0</v>
      </c>
      <c r="BH23736" t="str">
        <v>TikTok</v>
      </c>
      <c r="BI23736" t="str">
        <v>['sql', 'php', 'python', 'perl']</v>
      </c>
    </row>
    <row r="23737" spans="1:61" x14ac:dyDescent="0.35">
      <c r="A23737" t="s">
        <v>64</v>
      </c>
      <c r="B23737" t="s">
        <v>34654</v>
      </c>
      <c r="C23737" t="s">
        <v>289</v>
      </c>
      <c r="D23737" t="s">
        <v>293</v>
      </c>
      <c r="E23737" t="s">
        <v>32</v>
      </c>
      <c r="F23737" t="b">
        <v>0</v>
      </c>
      <c r="G23737" t="s">
        <v>41</v>
      </c>
      <c r="H23737" s="3">
        <v>44985.859571759262</v>
      </c>
      <c r="I23737" t="b">
        <v>1</v>
      </c>
      <c r="J23737" t="b">
        <v>0</v>
      </c>
      <c r="K23737" t="s">
        <v>41</v>
      </c>
      <c r="L23737" t="s">
        <v>182</v>
      </c>
      <c r="N23737" s="7">
        <v>65</v>
      </c>
      <c r="O23737" t="s">
        <v>4309</v>
      </c>
      <c r="P23737" t="s">
        <v>34655</v>
      </c>
      <c r="AT23737" t="str">
        <v>Data Scientist</v>
      </c>
      <c r="AU23737" t="str">
        <v>Sr. to Lead Data Scientist - Fraud Detection / Prevention</v>
      </c>
      <c r="AV23737" t="str">
        <v>San Francisco, CA</v>
      </c>
      <c r="AW23737" t="str">
        <v>via LinkedIn</v>
      </c>
      <c r="AX23737" t="str">
        <v>Full-time</v>
      </c>
      <c r="AY23737" t="b">
        <v>0</v>
      </c>
      <c r="AZ23737" t="str">
        <v>California, United States</v>
      </c>
      <c r="BA23737">
        <v>45226.710451388892</v>
      </c>
      <c r="BB23737" t="b">
        <v>0</v>
      </c>
      <c r="BC23737" t="b">
        <v>0</v>
      </c>
      <c r="BD23737" t="str">
        <v>United States</v>
      </c>
      <c r="BE23737" t="str">
        <v>year</v>
      </c>
      <c r="BF23737">
        <v>250000</v>
      </c>
      <c r="BG23737">
        <v>0</v>
      </c>
      <c r="BH23737" t="str">
        <v>Skyrocket Ventures</v>
      </c>
      <c r="BI23737" t="str">
        <v>['python']</v>
      </c>
    </row>
    <row r="23738" spans="1:61" x14ac:dyDescent="0.35">
      <c r="A23738" t="s">
        <v>172</v>
      </c>
      <c r="B23738" t="s">
        <v>34656</v>
      </c>
      <c r="C23738" t="s">
        <v>218</v>
      </c>
      <c r="D23738" t="s">
        <v>62</v>
      </c>
      <c r="E23738" t="s">
        <v>25</v>
      </c>
      <c r="F23738" t="b">
        <v>0</v>
      </c>
      <c r="G23738" t="s">
        <v>196</v>
      </c>
      <c r="H23738" s="3">
        <v>44992.518761574072</v>
      </c>
      <c r="I23738" t="b">
        <v>0</v>
      </c>
      <c r="J23738" t="b">
        <v>0</v>
      </c>
      <c r="K23738" t="s">
        <v>22</v>
      </c>
      <c r="L23738" t="s">
        <v>160</v>
      </c>
      <c r="M23738" s="6">
        <v>194500</v>
      </c>
      <c r="O23738" t="s">
        <v>34657</v>
      </c>
      <c r="P23738" t="s">
        <v>614</v>
      </c>
      <c r="AT23738" t="str">
        <v>Software Engineer</v>
      </c>
      <c r="AU23738" t="str">
        <v>(Senior/Lead) Backend Software Engineer - Open to remote work</v>
      </c>
      <c r="AV23738" t="str">
        <v>Anywhere</v>
      </c>
      <c r="AW23738" t="str">
        <v>via Levels.fyi</v>
      </c>
      <c r="AX23738" t="str">
        <v>Full-time</v>
      </c>
      <c r="AY23738" t="b">
        <v>1</v>
      </c>
      <c r="AZ23738" t="str">
        <v>Vietnam</v>
      </c>
      <c r="BA23738">
        <v>45198.925416666672</v>
      </c>
      <c r="BB23738" t="b">
        <v>0</v>
      </c>
      <c r="BC23738" t="b">
        <v>0</v>
      </c>
      <c r="BD23738" t="str">
        <v>Vietnam</v>
      </c>
      <c r="BE23738" t="str">
        <v>year</v>
      </c>
      <c r="BF23738">
        <v>28000</v>
      </c>
      <c r="BG23738">
        <v>0</v>
      </c>
      <c r="BH23738" t="str">
        <v>Axon</v>
      </c>
      <c r="BI23738" t="str">
        <v>['java', 'scala', 'go', 'c#', 'sql', 'nosql', 'golang']</v>
      </c>
    </row>
    <row r="23739" spans="1:61" x14ac:dyDescent="0.35">
      <c r="A23739" t="s">
        <v>27</v>
      </c>
      <c r="B23739" t="s">
        <v>27</v>
      </c>
      <c r="C23739" t="s">
        <v>371</v>
      </c>
      <c r="D23739" t="s">
        <v>24</v>
      </c>
      <c r="E23739" t="s">
        <v>4472</v>
      </c>
      <c r="F23739" t="b">
        <v>0</v>
      </c>
      <c r="G23739" t="s">
        <v>170</v>
      </c>
      <c r="H23739" s="3">
        <v>45178.667083333326</v>
      </c>
      <c r="I23739" t="b">
        <v>1</v>
      </c>
      <c r="J23739" t="b">
        <v>0</v>
      </c>
      <c r="K23739" t="s">
        <v>22</v>
      </c>
      <c r="L23739" t="s">
        <v>182</v>
      </c>
      <c r="N23739" s="7">
        <v>41</v>
      </c>
      <c r="O23739" t="s">
        <v>404</v>
      </c>
      <c r="P23739" t="s">
        <v>1014</v>
      </c>
      <c r="AT23739" t="str">
        <v>Data Scientist</v>
      </c>
      <c r="AU23739" t="str">
        <v>Forecasting Analyst</v>
      </c>
      <c r="AV23739" t="str">
        <v>Roswell, GA</v>
      </c>
      <c r="AW23739" t="str">
        <v>via LinkedIn</v>
      </c>
      <c r="AX23739" t="str">
        <v>Full-time</v>
      </c>
      <c r="AY23739" t="b">
        <v>0</v>
      </c>
      <c r="AZ23739" t="str">
        <v>Georgia</v>
      </c>
      <c r="BA23739">
        <v>45096.530393518522</v>
      </c>
      <c r="BB23739" t="b">
        <v>0</v>
      </c>
      <c r="BC23739" t="b">
        <v>1</v>
      </c>
      <c r="BD23739" t="str">
        <v>United States</v>
      </c>
      <c r="BE23739" t="str">
        <v>year</v>
      </c>
      <c r="BF23739">
        <v>62500</v>
      </c>
      <c r="BG23739">
        <v>0</v>
      </c>
      <c r="BH23739" t="str">
        <v>Express Employment Professionals- Buckhead</v>
      </c>
      <c r="BI23739" t="str">
        <v>['sql', 'excel', 'tableau']</v>
      </c>
    </row>
    <row r="23740" spans="1:61" x14ac:dyDescent="0.35">
      <c r="A23740" t="s">
        <v>27</v>
      </c>
      <c r="B23740" t="s">
        <v>18916</v>
      </c>
      <c r="C23740" t="s">
        <v>8710</v>
      </c>
      <c r="D23740" t="s">
        <v>1616</v>
      </c>
      <c r="E23740" t="s">
        <v>25</v>
      </c>
      <c r="F23740" t="b">
        <v>0</v>
      </c>
      <c r="G23740" t="s">
        <v>196</v>
      </c>
      <c r="H23740" s="3">
        <v>45028.250381944446</v>
      </c>
      <c r="I23740" t="b">
        <v>1</v>
      </c>
      <c r="J23740" t="b">
        <v>1</v>
      </c>
      <c r="K23740" t="s">
        <v>22</v>
      </c>
      <c r="L23740" t="s">
        <v>182</v>
      </c>
      <c r="N23740" s="7">
        <v>30</v>
      </c>
      <c r="O23740" t="s">
        <v>14995</v>
      </c>
      <c r="P23740" t="s">
        <v>18917</v>
      </c>
      <c r="AT23740" t="str">
        <v>Senior Data Analyst</v>
      </c>
      <c r="AU23740" t="str">
        <v>Senior Data Analyst, GTM</v>
      </c>
      <c r="AV23740" t="str">
        <v>San Francisco, CA</v>
      </c>
      <c r="AW23740" t="str">
        <v>via Ladders</v>
      </c>
      <c r="AX23740" t="str">
        <v>Full-time</v>
      </c>
      <c r="AY23740" t="b">
        <v>0</v>
      </c>
      <c r="AZ23740" t="str">
        <v>California, United States</v>
      </c>
      <c r="BA23740">
        <v>45093.542175925933</v>
      </c>
      <c r="BB23740" t="b">
        <v>0</v>
      </c>
      <c r="BC23740" t="b">
        <v>0</v>
      </c>
      <c r="BD23740" t="str">
        <v>United States</v>
      </c>
      <c r="BE23740" t="str">
        <v>year</v>
      </c>
      <c r="BF23740">
        <v>150000</v>
      </c>
      <c r="BG23740">
        <v>0</v>
      </c>
      <c r="BH23740" t="str">
        <v>Zoom</v>
      </c>
      <c r="BI23740" t="str">
        <v>['sql', 'python', 'r', 'tableau', 'jira', 'zoom']</v>
      </c>
    </row>
    <row r="23741" spans="1:61" x14ac:dyDescent="0.35">
      <c r="A23741" t="s">
        <v>51</v>
      </c>
      <c r="B23741" t="s">
        <v>34658</v>
      </c>
      <c r="C23741" t="s">
        <v>1277</v>
      </c>
      <c r="D23741" t="s">
        <v>49</v>
      </c>
      <c r="E23741" t="s">
        <v>25</v>
      </c>
      <c r="F23741" t="b">
        <v>0</v>
      </c>
      <c r="G23741" t="s">
        <v>41</v>
      </c>
      <c r="H23741" s="3">
        <v>45200.760462962957</v>
      </c>
      <c r="I23741" t="b">
        <v>0</v>
      </c>
      <c r="J23741" t="b">
        <v>1</v>
      </c>
      <c r="K23741" t="s">
        <v>41</v>
      </c>
      <c r="L23741" t="s">
        <v>160</v>
      </c>
      <c r="M23741" s="6">
        <v>137500</v>
      </c>
      <c r="O23741" t="s">
        <v>34659</v>
      </c>
      <c r="P23741" t="s">
        <v>13715</v>
      </c>
      <c r="AT23741" t="str">
        <v>Data Scientist</v>
      </c>
      <c r="AU23741" t="str">
        <v>DATA SCIENTIST- DATA OFFICER</v>
      </c>
      <c r="AV23741" t="str">
        <v>Washington, DC</v>
      </c>
      <c r="AW23741" t="str">
        <v>via ZipRecruiter</v>
      </c>
      <c r="AX23741" t="str">
        <v>Full-time</v>
      </c>
      <c r="AY23741" t="b">
        <v>0</v>
      </c>
      <c r="AZ23741" t="str">
        <v>New York, United States</v>
      </c>
      <c r="BA23741">
        <v>45114.294583333343</v>
      </c>
      <c r="BB23741" t="b">
        <v>0</v>
      </c>
      <c r="BC23741" t="b">
        <v>0</v>
      </c>
      <c r="BD23741" t="str">
        <v>United States</v>
      </c>
      <c r="BE23741" t="str">
        <v>year</v>
      </c>
      <c r="BF23741">
        <v>160831</v>
      </c>
      <c r="BG23741">
        <v>0</v>
      </c>
      <c r="BH23741" t="str">
        <v>Securities and Exchange Commission</v>
      </c>
      <c r="BI23741">
        <v>0</v>
      </c>
    </row>
    <row r="23742" spans="1:61" x14ac:dyDescent="0.35">
      <c r="A23742" t="s">
        <v>64</v>
      </c>
      <c r="B23742" t="s">
        <v>64</v>
      </c>
      <c r="C23742" t="s">
        <v>2048</v>
      </c>
      <c r="D23742" t="s">
        <v>24</v>
      </c>
      <c r="E23742" t="s">
        <v>25</v>
      </c>
      <c r="F23742" t="b">
        <v>0</v>
      </c>
      <c r="G23742" t="s">
        <v>41</v>
      </c>
      <c r="H23742" s="3">
        <v>45027.785879629628</v>
      </c>
      <c r="I23742" t="b">
        <v>0</v>
      </c>
      <c r="J23742" t="b">
        <v>0</v>
      </c>
      <c r="K23742" t="s">
        <v>41</v>
      </c>
      <c r="L23742" t="s">
        <v>160</v>
      </c>
      <c r="M23742" s="6">
        <v>112500</v>
      </c>
      <c r="O23742" t="s">
        <v>17366</v>
      </c>
      <c r="P23742" t="s">
        <v>17367</v>
      </c>
      <c r="AT23742" t="str">
        <v>Data Analyst</v>
      </c>
      <c r="AU23742" t="str">
        <v>Workforce Data Analyst</v>
      </c>
      <c r="AV23742" t="str">
        <v>Arlington, TX</v>
      </c>
      <c r="AW23742" t="str">
        <v>via Indeed</v>
      </c>
      <c r="AX23742" t="str">
        <v>Full-time</v>
      </c>
      <c r="AY23742" t="b">
        <v>0</v>
      </c>
      <c r="AZ23742" t="str">
        <v>Texas, United States</v>
      </c>
      <c r="BA23742">
        <v>45180.834178240737</v>
      </c>
      <c r="BB23742" t="b">
        <v>1</v>
      </c>
      <c r="BC23742" t="b">
        <v>1</v>
      </c>
      <c r="BD23742" t="str">
        <v>United States</v>
      </c>
      <c r="BE23742" t="str">
        <v>year</v>
      </c>
      <c r="BF23742">
        <v>92500</v>
      </c>
      <c r="BG23742">
        <v>0</v>
      </c>
      <c r="BH23742" t="str">
        <v>Transformation Systems, Inc.</v>
      </c>
      <c r="BI23742" t="str">
        <v>['sql', 'python', 'excel', 'powerpoint', 'power bi', 'dax']</v>
      </c>
    </row>
    <row r="23743" spans="1:61" x14ac:dyDescent="0.35">
      <c r="A23743" t="s">
        <v>64</v>
      </c>
      <c r="B23743" t="s">
        <v>64</v>
      </c>
      <c r="C23743" t="s">
        <v>28</v>
      </c>
      <c r="D23743" t="s">
        <v>49</v>
      </c>
      <c r="E23743" t="s">
        <v>25</v>
      </c>
      <c r="F23743" t="b">
        <v>1</v>
      </c>
      <c r="G23743" t="s">
        <v>220</v>
      </c>
      <c r="H23743" s="3">
        <v>44994.634270833332</v>
      </c>
      <c r="I23743" t="b">
        <v>0</v>
      </c>
      <c r="J23743" t="b">
        <v>1</v>
      </c>
      <c r="K23743" t="s">
        <v>22</v>
      </c>
      <c r="L23743" t="s">
        <v>160</v>
      </c>
      <c r="M23743" s="6">
        <v>120000</v>
      </c>
      <c r="O23743" t="s">
        <v>20461</v>
      </c>
      <c r="P23743" t="s">
        <v>20462</v>
      </c>
      <c r="AT23743" t="str">
        <v>Data Analyst</v>
      </c>
      <c r="AU23743" t="str">
        <v>Data Analyst</v>
      </c>
      <c r="AV23743" t="str">
        <v>Bedford Park, IL</v>
      </c>
      <c r="AW23743" t="str">
        <v>via Robert Half</v>
      </c>
      <c r="AX23743" t="str">
        <v>Temp work</v>
      </c>
      <c r="AY23743" t="b">
        <v>0</v>
      </c>
      <c r="AZ23743" t="str">
        <v>Illinois, United States</v>
      </c>
      <c r="BA23743">
        <v>45180.79278935185</v>
      </c>
      <c r="BB23743" t="b">
        <v>1</v>
      </c>
      <c r="BC23743" t="b">
        <v>0</v>
      </c>
      <c r="BD23743" t="str">
        <v>United States</v>
      </c>
      <c r="BE23743" t="str">
        <v>hour</v>
      </c>
      <c r="BF23743">
        <v>0</v>
      </c>
      <c r="BG23743">
        <v>22.54999923706055</v>
      </c>
      <c r="BH23743" t="str">
        <v>Robert Half</v>
      </c>
      <c r="BI23743">
        <v>0</v>
      </c>
    </row>
    <row r="23744" spans="1:61" x14ac:dyDescent="0.35">
      <c r="A23744" t="s">
        <v>73</v>
      </c>
      <c r="B23744" t="s">
        <v>34660</v>
      </c>
      <c r="C23744" t="s">
        <v>28</v>
      </c>
      <c r="D23744" t="s">
        <v>3468</v>
      </c>
      <c r="E23744" t="s">
        <v>25</v>
      </c>
      <c r="F23744" t="b">
        <v>1</v>
      </c>
      <c r="G23744" t="s">
        <v>2259</v>
      </c>
      <c r="H23744" s="3">
        <v>45271.992488425924</v>
      </c>
      <c r="I23744" t="b">
        <v>1</v>
      </c>
      <c r="J23744" t="b">
        <v>0</v>
      </c>
      <c r="K23744" t="s">
        <v>2259</v>
      </c>
      <c r="L23744" t="s">
        <v>160</v>
      </c>
      <c r="M23744" s="6">
        <v>85000</v>
      </c>
      <c r="O23744" t="s">
        <v>34661</v>
      </c>
      <c r="AT23744" t="str">
        <v>Data Scientist</v>
      </c>
      <c r="AU23744" t="str">
        <v>Data Scientist Lead</v>
      </c>
      <c r="AV23744" t="str">
        <v>Paris, France</v>
      </c>
      <c r="AW23744" t="str">
        <v>via Ai-Jobs.net</v>
      </c>
      <c r="AX23744" t="str">
        <v>Full-time</v>
      </c>
      <c r="AY23744" t="b">
        <v>0</v>
      </c>
      <c r="AZ23744" t="str">
        <v>France</v>
      </c>
      <c r="BA23744">
        <v>44938.761087962957</v>
      </c>
      <c r="BB23744" t="b">
        <v>0</v>
      </c>
      <c r="BC23744" t="b">
        <v>0</v>
      </c>
      <c r="BD23744" t="str">
        <v>France</v>
      </c>
      <c r="BE23744" t="str">
        <v>year</v>
      </c>
      <c r="BF23744">
        <v>72900</v>
      </c>
      <c r="BG23744">
        <v>0</v>
      </c>
      <c r="BH23744" t="str">
        <v>Fifty-Five</v>
      </c>
      <c r="BI23744" t="str">
        <v>['sql', 'bash', 'git']</v>
      </c>
    </row>
    <row r="23745" spans="1:61" x14ac:dyDescent="0.35">
      <c r="A23745" t="s">
        <v>27</v>
      </c>
      <c r="B23745" t="s">
        <v>34662</v>
      </c>
      <c r="C23745" t="s">
        <v>29363</v>
      </c>
      <c r="D23745" t="s">
        <v>62</v>
      </c>
      <c r="E23745" t="s">
        <v>25</v>
      </c>
      <c r="F23745" t="b">
        <v>0</v>
      </c>
      <c r="G23745" t="s">
        <v>243</v>
      </c>
      <c r="H23745" s="3">
        <v>44952.719155092593</v>
      </c>
      <c r="I23745" t="b">
        <v>0</v>
      </c>
      <c r="J23745" t="b">
        <v>0</v>
      </c>
      <c r="K23745" t="s">
        <v>243</v>
      </c>
      <c r="L23745" t="s">
        <v>160</v>
      </c>
      <c r="M23745" s="6">
        <v>51014</v>
      </c>
      <c r="O23745" t="s">
        <v>29364</v>
      </c>
      <c r="AT23745" t="str">
        <v>Data Scientist</v>
      </c>
      <c r="AU23745" t="str">
        <v>Data Scientist</v>
      </c>
      <c r="AV23745" t="str">
        <v>Springfield, VA</v>
      </c>
      <c r="AW23745" t="str">
        <v>via Ladders</v>
      </c>
      <c r="AX23745" t="str">
        <v>Full-time</v>
      </c>
      <c r="AY23745" t="b">
        <v>0</v>
      </c>
      <c r="AZ23745" t="str">
        <v>Georgia</v>
      </c>
      <c r="BA23745">
        <v>45167.506145833337</v>
      </c>
      <c r="BB23745" t="b">
        <v>0</v>
      </c>
      <c r="BC23745" t="b">
        <v>1</v>
      </c>
      <c r="BD23745" t="str">
        <v>United States</v>
      </c>
      <c r="BE23745" t="str">
        <v>year</v>
      </c>
      <c r="BF23745">
        <v>115000</v>
      </c>
      <c r="BG23745">
        <v>0</v>
      </c>
      <c r="BH23745" t="str">
        <v>Booz Allen Hamilton</v>
      </c>
      <c r="BI23745" t="str">
        <v>['python', 'r', 'tableau', 'alteryx']</v>
      </c>
    </row>
    <row r="23746" spans="1:61" x14ac:dyDescent="0.35">
      <c r="A23746" t="s">
        <v>27</v>
      </c>
      <c r="B23746" t="s">
        <v>34663</v>
      </c>
      <c r="C23746" t="s">
        <v>592</v>
      </c>
      <c r="D23746" t="s">
        <v>37</v>
      </c>
      <c r="E23746" t="s">
        <v>25</v>
      </c>
      <c r="F23746" t="b">
        <v>0</v>
      </c>
      <c r="G23746" t="s">
        <v>165</v>
      </c>
      <c r="H23746" s="3">
        <v>45158.746851851851</v>
      </c>
      <c r="I23746" t="b">
        <v>0</v>
      </c>
      <c r="J23746" t="b">
        <v>1</v>
      </c>
      <c r="K23746" t="s">
        <v>22</v>
      </c>
      <c r="L23746" t="s">
        <v>182</v>
      </c>
      <c r="N23746" s="7">
        <v>22.694999694824219</v>
      </c>
      <c r="O23746" t="s">
        <v>3869</v>
      </c>
      <c r="P23746" t="s">
        <v>2527</v>
      </c>
      <c r="AT23746" t="str">
        <v>Data Engineer</v>
      </c>
      <c r="AU23746" t="str">
        <v>AWS Data Engineer (10+ years of exp needed)</v>
      </c>
      <c r="AV23746" t="str">
        <v>Malvern, PA</v>
      </c>
      <c r="AW23746" t="str">
        <v>via Dice</v>
      </c>
      <c r="AX23746" t="str">
        <v>Contractor</v>
      </c>
      <c r="AY23746" t="b">
        <v>0</v>
      </c>
      <c r="AZ23746" t="str">
        <v>Sudan</v>
      </c>
      <c r="BA23746">
        <v>44985.859571759262</v>
      </c>
      <c r="BB23746" t="b">
        <v>1</v>
      </c>
      <c r="BC23746" t="b">
        <v>0</v>
      </c>
      <c r="BD23746" t="str">
        <v>Sudan</v>
      </c>
      <c r="BE23746" t="str">
        <v>hour</v>
      </c>
      <c r="BF23746">
        <v>0</v>
      </c>
      <c r="BG23746">
        <v>65</v>
      </c>
      <c r="BH23746" t="str">
        <v>New York Technology Partners</v>
      </c>
      <c r="BI23746" t="str">
        <v>['aws', 'pyspark', 'bitbucket']</v>
      </c>
    </row>
    <row r="23747" spans="1:61" x14ac:dyDescent="0.35">
      <c r="A23747" t="s">
        <v>27</v>
      </c>
      <c r="B23747" t="s">
        <v>27</v>
      </c>
      <c r="C23747" t="s">
        <v>592</v>
      </c>
      <c r="D23747" t="s">
        <v>293</v>
      </c>
      <c r="E23747" t="s">
        <v>364</v>
      </c>
      <c r="F23747" t="b">
        <v>0</v>
      </c>
      <c r="G23747" t="s">
        <v>165</v>
      </c>
      <c r="H23747" s="3">
        <v>45218.60633101852</v>
      </c>
      <c r="I23747" t="b">
        <v>0</v>
      </c>
      <c r="J23747" t="b">
        <v>0</v>
      </c>
      <c r="K23747" t="s">
        <v>22</v>
      </c>
      <c r="L23747" t="s">
        <v>182</v>
      </c>
      <c r="N23747" s="7">
        <v>52.5</v>
      </c>
      <c r="O23747" t="s">
        <v>22291</v>
      </c>
      <c r="P23747" t="s">
        <v>34664</v>
      </c>
      <c r="AT23747" t="str">
        <v>Machine Learning Engineer</v>
      </c>
      <c r="AU23747" t="str">
        <v>Applied Scientist - Computer Vision/Neural Rendering</v>
      </c>
      <c r="AV23747" t="str">
        <v>Los Angeles, CA</v>
      </c>
      <c r="AW23747" t="str">
        <v>via Ai-Jobs.net</v>
      </c>
      <c r="AX23747" t="str">
        <v>Full-time</v>
      </c>
      <c r="AY23747" t="b">
        <v>0</v>
      </c>
      <c r="AZ23747" t="str">
        <v>California, United States</v>
      </c>
      <c r="BA23747">
        <v>44992.518761574072</v>
      </c>
      <c r="BB23747" t="b">
        <v>0</v>
      </c>
      <c r="BC23747" t="b">
        <v>0</v>
      </c>
      <c r="BD23747" t="str">
        <v>United States</v>
      </c>
      <c r="BE23747" t="str">
        <v>year</v>
      </c>
      <c r="BF23747">
        <v>194500</v>
      </c>
      <c r="BG23747">
        <v>0</v>
      </c>
      <c r="BH23747" t="str">
        <v>Flawless</v>
      </c>
      <c r="BI23747" t="str">
        <v>['python', 'pytorch', 'tensorflow']</v>
      </c>
    </row>
    <row r="23748" spans="1:61" x14ac:dyDescent="0.35">
      <c r="A23748" t="s">
        <v>34</v>
      </c>
      <c r="B23748" t="s">
        <v>32785</v>
      </c>
      <c r="C23748" t="s">
        <v>838</v>
      </c>
      <c r="D23748" t="s">
        <v>57</v>
      </c>
      <c r="E23748" t="s">
        <v>25</v>
      </c>
      <c r="F23748" t="b">
        <v>0</v>
      </c>
      <c r="G23748" t="s">
        <v>196</v>
      </c>
      <c r="H23748" s="3">
        <v>45146.460960648154</v>
      </c>
      <c r="I23748" t="b">
        <v>0</v>
      </c>
      <c r="J23748" t="b">
        <v>1</v>
      </c>
      <c r="K23748" t="s">
        <v>22</v>
      </c>
      <c r="L23748" t="s">
        <v>160</v>
      </c>
      <c r="M23748" s="6">
        <v>150500</v>
      </c>
      <c r="O23748" t="s">
        <v>17810</v>
      </c>
      <c r="P23748" t="s">
        <v>32786</v>
      </c>
      <c r="AT23748" t="str">
        <v>Data Analyst</v>
      </c>
      <c r="AU23748" t="str">
        <v>Data Analyst</v>
      </c>
      <c r="AV23748" t="str">
        <v>Washington, DC</v>
      </c>
      <c r="AW23748" t="str">
        <v>via ZipRecruiter</v>
      </c>
      <c r="AX23748" t="str">
        <v>Temp work</v>
      </c>
      <c r="AY23748" t="b">
        <v>0</v>
      </c>
      <c r="AZ23748" t="str">
        <v>New York, United States</v>
      </c>
      <c r="BA23748">
        <v>45178.667083333326</v>
      </c>
      <c r="BB23748" t="b">
        <v>1</v>
      </c>
      <c r="BC23748" t="b">
        <v>0</v>
      </c>
      <c r="BD23748" t="str">
        <v>United States</v>
      </c>
      <c r="BE23748" t="str">
        <v>hour</v>
      </c>
      <c r="BF23748">
        <v>0</v>
      </c>
      <c r="BG23748">
        <v>41</v>
      </c>
      <c r="BH23748" t="str">
        <v>Robert Half</v>
      </c>
      <c r="BI23748" t="str">
        <v>['flow']</v>
      </c>
    </row>
    <row r="23749" spans="1:61" x14ac:dyDescent="0.35">
      <c r="A23749" t="s">
        <v>27</v>
      </c>
      <c r="B23749" t="s">
        <v>27</v>
      </c>
      <c r="C23749" t="s">
        <v>28</v>
      </c>
      <c r="D23749" t="s">
        <v>342</v>
      </c>
      <c r="E23749" t="s">
        <v>32</v>
      </c>
      <c r="F23749" t="b">
        <v>1</v>
      </c>
      <c r="G23749" t="s">
        <v>196</v>
      </c>
      <c r="H23749" s="3">
        <v>45101.627013888887</v>
      </c>
      <c r="I23749" t="b">
        <v>0</v>
      </c>
      <c r="J23749" t="b">
        <v>1</v>
      </c>
      <c r="K23749" t="s">
        <v>22</v>
      </c>
      <c r="L23749" t="s">
        <v>182</v>
      </c>
      <c r="N23749" s="7">
        <v>35</v>
      </c>
      <c r="O23749" t="s">
        <v>1368</v>
      </c>
      <c r="P23749" t="s">
        <v>2458</v>
      </c>
      <c r="AT23749" t="str">
        <v>Data Analyst</v>
      </c>
      <c r="AU23749" t="str">
        <v>Operational Data Analyst - Environmental Programs</v>
      </c>
      <c r="AV23749" t="str">
        <v>Fountain Valley, CA</v>
      </c>
      <c r="AW23749" t="str">
        <v>via WOWKtv Jobs</v>
      </c>
      <c r="AX23749" t="str">
        <v>Full-time</v>
      </c>
      <c r="AY23749" t="b">
        <v>0</v>
      </c>
      <c r="AZ23749" t="str">
        <v>California, United States</v>
      </c>
      <c r="BA23749">
        <v>45028.250381944446</v>
      </c>
      <c r="BB23749" t="b">
        <v>1</v>
      </c>
      <c r="BC23749" t="b">
        <v>1</v>
      </c>
      <c r="BD23749" t="str">
        <v>United States</v>
      </c>
      <c r="BE23749" t="str">
        <v>hour</v>
      </c>
      <c r="BF23749">
        <v>0</v>
      </c>
      <c r="BG23749">
        <v>30</v>
      </c>
      <c r="BH23749" t="str">
        <v>VOLT WORKFORCE SOLUTIONS</v>
      </c>
      <c r="BI23749" t="str">
        <v>['go', 'excel', 'word', 'powerpoint', 'sharepoint', 'sap']</v>
      </c>
    </row>
    <row r="23750" spans="1:61" x14ac:dyDescent="0.35">
      <c r="A23750" t="s">
        <v>27</v>
      </c>
      <c r="B23750" t="s">
        <v>34665</v>
      </c>
      <c r="C23750" t="s">
        <v>3308</v>
      </c>
      <c r="D23750" t="s">
        <v>2390</v>
      </c>
      <c r="E23750" t="s">
        <v>25</v>
      </c>
      <c r="F23750" t="b">
        <v>0</v>
      </c>
      <c r="G23750" t="s">
        <v>175</v>
      </c>
      <c r="H23750" s="3">
        <v>45024.001111111109</v>
      </c>
      <c r="I23750" t="b">
        <v>1</v>
      </c>
      <c r="J23750" t="b">
        <v>0</v>
      </c>
      <c r="K23750" t="s">
        <v>22</v>
      </c>
      <c r="L23750" t="s">
        <v>160</v>
      </c>
      <c r="M23750" s="6">
        <v>78325</v>
      </c>
      <c r="O23750" t="s">
        <v>34666</v>
      </c>
      <c r="AT23750" t="str">
        <v>Senior Data Scientist</v>
      </c>
      <c r="AU23750" t="str">
        <v>Senior Clinical Data Scientist</v>
      </c>
      <c r="AV23750" t="str">
        <v>Phoenix, AZ</v>
      </c>
      <c r="AW23750" t="str">
        <v>via Indeed</v>
      </c>
      <c r="AX23750" t="str">
        <v>Full-time</v>
      </c>
      <c r="AY23750" t="b">
        <v>0</v>
      </c>
      <c r="AZ23750" t="str">
        <v>Sudan</v>
      </c>
      <c r="BA23750">
        <v>45200.760462962957</v>
      </c>
      <c r="BB23750" t="b">
        <v>0</v>
      </c>
      <c r="BC23750" t="b">
        <v>1</v>
      </c>
      <c r="BD23750" t="str">
        <v>Sudan</v>
      </c>
      <c r="BE23750" t="str">
        <v>year</v>
      </c>
      <c r="BF23750">
        <v>137500</v>
      </c>
      <c r="BG23750">
        <v>0</v>
      </c>
      <c r="BH23750" t="str">
        <v>Healthcare Placement Solutions</v>
      </c>
      <c r="BI23750" t="str">
        <v>['python', 'r', 'sql', 'sql server', 'tableau']</v>
      </c>
    </row>
    <row r="23751" spans="1:61" x14ac:dyDescent="0.35">
      <c r="A23751" t="s">
        <v>34</v>
      </c>
      <c r="B23751" t="s">
        <v>11257</v>
      </c>
      <c r="C23751" t="s">
        <v>34667</v>
      </c>
      <c r="D23751" t="s">
        <v>2390</v>
      </c>
      <c r="E23751" t="s">
        <v>25</v>
      </c>
      <c r="F23751" t="b">
        <v>0</v>
      </c>
      <c r="G23751" t="s">
        <v>175</v>
      </c>
      <c r="H23751" s="3">
        <v>44933.003657407397</v>
      </c>
      <c r="I23751" t="b">
        <v>0</v>
      </c>
      <c r="J23751" t="b">
        <v>0</v>
      </c>
      <c r="K23751" t="s">
        <v>22</v>
      </c>
      <c r="L23751" t="s">
        <v>160</v>
      </c>
      <c r="M23751" s="6">
        <v>92470</v>
      </c>
      <c r="O23751" t="s">
        <v>34668</v>
      </c>
      <c r="AT23751" t="str">
        <v>Data Engineer</v>
      </c>
      <c r="AU23751" t="str">
        <v>Data Engineer</v>
      </c>
      <c r="AV23751" t="str">
        <v>Brentwood, TN</v>
      </c>
      <c r="AW23751" t="str">
        <v>via ZipRecruiter</v>
      </c>
      <c r="AX23751" t="str">
        <v>Full-time</v>
      </c>
      <c r="AY23751" t="b">
        <v>0</v>
      </c>
      <c r="AZ23751" t="str">
        <v>Sudan</v>
      </c>
      <c r="BA23751">
        <v>45027.785879629628</v>
      </c>
      <c r="BB23751" t="b">
        <v>0</v>
      </c>
      <c r="BC23751" t="b">
        <v>0</v>
      </c>
      <c r="BD23751" t="str">
        <v>Sudan</v>
      </c>
      <c r="BE23751" t="str">
        <v>year</v>
      </c>
      <c r="BF23751">
        <v>112500</v>
      </c>
      <c r="BG23751">
        <v>0</v>
      </c>
      <c r="BH23751" t="str">
        <v>Virtual Employee Services (I)</v>
      </c>
      <c r="BI23751" t="str">
        <v>['sql', 'c#', 'javascript', 'php', 'python', 'r', 'shell', 'oracle', 'azure', 'databricks', 'aws', 'unix', 'power bi', 'ssis']</v>
      </c>
    </row>
    <row r="23752" spans="1:61" x14ac:dyDescent="0.35">
      <c r="A23752" t="s">
        <v>39</v>
      </c>
      <c r="B23752" t="s">
        <v>39</v>
      </c>
      <c r="C23752" t="s">
        <v>669</v>
      </c>
      <c r="D23752" t="s">
        <v>24</v>
      </c>
      <c r="E23752" t="s">
        <v>25</v>
      </c>
      <c r="F23752" t="b">
        <v>0</v>
      </c>
      <c r="G23752" t="s">
        <v>220</v>
      </c>
      <c r="H23752" s="3">
        <v>44936.638206018521</v>
      </c>
      <c r="I23752" t="b">
        <v>1</v>
      </c>
      <c r="J23752" t="b">
        <v>0</v>
      </c>
      <c r="K23752" t="s">
        <v>22</v>
      </c>
      <c r="L23752" t="s">
        <v>160</v>
      </c>
      <c r="M23752" s="6">
        <v>85000</v>
      </c>
      <c r="O23752" t="s">
        <v>34082</v>
      </c>
      <c r="AT23752" t="str">
        <v>Data Engineer</v>
      </c>
      <c r="AU23752" t="str">
        <v>Data Engineer</v>
      </c>
      <c r="AV23752" t="str">
        <v>Anywhere</v>
      </c>
      <c r="AW23752" t="str">
        <v>via Indeed</v>
      </c>
      <c r="AX23752" t="str">
        <v>Full-time</v>
      </c>
      <c r="AY23752" t="b">
        <v>1</v>
      </c>
      <c r="AZ23752" t="str">
        <v>Florida, United States</v>
      </c>
      <c r="BA23752">
        <v>44994.634270833332</v>
      </c>
      <c r="BB23752" t="b">
        <v>0</v>
      </c>
      <c r="BC23752" t="b">
        <v>1</v>
      </c>
      <c r="BD23752" t="str">
        <v>United States</v>
      </c>
      <c r="BE23752" t="str">
        <v>year</v>
      </c>
      <c r="BF23752">
        <v>120000</v>
      </c>
      <c r="BG23752">
        <v>0</v>
      </c>
      <c r="BH23752" t="str">
        <v>Gateway Professional Network</v>
      </c>
      <c r="BI23752" t="str">
        <v>['sql', 'r', 'c#', 't-sql', 'sql server', 'azure', 'databricks', 'kafka', 'power bi']</v>
      </c>
    </row>
    <row r="23753" spans="1:61" x14ac:dyDescent="0.35">
      <c r="A23753" t="s">
        <v>27</v>
      </c>
      <c r="B23753" t="s">
        <v>34669</v>
      </c>
      <c r="C23753" t="s">
        <v>5453</v>
      </c>
      <c r="D23753" t="s">
        <v>81</v>
      </c>
      <c r="E23753" t="s">
        <v>32</v>
      </c>
      <c r="F23753" t="b">
        <v>0</v>
      </c>
      <c r="G23753" t="s">
        <v>170</v>
      </c>
      <c r="H23753" s="3">
        <v>44973.708668981482</v>
      </c>
      <c r="I23753" t="b">
        <v>1</v>
      </c>
      <c r="J23753" t="b">
        <v>0</v>
      </c>
      <c r="K23753" t="s">
        <v>22</v>
      </c>
      <c r="L23753" t="s">
        <v>182</v>
      </c>
      <c r="N23753" s="7">
        <v>32</v>
      </c>
      <c r="O23753" t="s">
        <v>11739</v>
      </c>
      <c r="AT23753" t="str">
        <v>Business Analyst</v>
      </c>
      <c r="AU23753" t="str">
        <v>Client Experience Analyst</v>
      </c>
      <c r="AV23753" t="str">
        <v>Anywhere</v>
      </c>
      <c r="AW23753" t="str">
        <v>via Remote OK</v>
      </c>
      <c r="AX23753" t="str">
        <v>Full-time</v>
      </c>
      <c r="AY23753" t="b">
        <v>1</v>
      </c>
      <c r="AZ23753" t="str">
        <v>Poland</v>
      </c>
      <c r="BA23753">
        <v>45271.992488425924</v>
      </c>
      <c r="BB23753" t="b">
        <v>1</v>
      </c>
      <c r="BC23753" t="b">
        <v>0</v>
      </c>
      <c r="BD23753" t="str">
        <v>Poland</v>
      </c>
      <c r="BE23753" t="str">
        <v>year</v>
      </c>
      <c r="BF23753">
        <v>85000</v>
      </c>
      <c r="BG23753">
        <v>0</v>
      </c>
      <c r="BH23753" t="str">
        <v>SpotOn: Product</v>
      </c>
      <c r="BI23753">
        <v>0</v>
      </c>
    </row>
    <row r="23754" spans="1:61" x14ac:dyDescent="0.35">
      <c r="A23754" t="s">
        <v>34</v>
      </c>
      <c r="B23754" t="s">
        <v>34</v>
      </c>
      <c r="C23754" t="s">
        <v>28</v>
      </c>
      <c r="D23754" t="s">
        <v>81</v>
      </c>
      <c r="E23754" t="s">
        <v>32</v>
      </c>
      <c r="F23754" t="b">
        <v>1</v>
      </c>
      <c r="G23754" t="s">
        <v>175</v>
      </c>
      <c r="H23754" s="3">
        <v>45071.627662037034</v>
      </c>
      <c r="I23754" t="b">
        <v>0</v>
      </c>
      <c r="J23754" t="b">
        <v>0</v>
      </c>
      <c r="K23754" t="s">
        <v>22</v>
      </c>
      <c r="L23754" t="s">
        <v>182</v>
      </c>
      <c r="N23754" s="7">
        <v>62.5</v>
      </c>
      <c r="O23754" t="s">
        <v>326</v>
      </c>
      <c r="P23754" t="s">
        <v>34670</v>
      </c>
      <c r="AT23754" t="str">
        <v>Data Analyst</v>
      </c>
      <c r="AU23754" t="str">
        <v>Data Analyst (H/F)</v>
      </c>
      <c r="AV23754" t="str">
        <v>Cluses, France</v>
      </c>
      <c r="AW23754" t="str">
        <v>via Ai-Jobs.net</v>
      </c>
      <c r="AX23754" t="str">
        <v>Full-time</v>
      </c>
      <c r="AY23754" t="b">
        <v>0</v>
      </c>
      <c r="AZ23754" t="str">
        <v>France</v>
      </c>
      <c r="BA23754">
        <v>44952.719155092593</v>
      </c>
      <c r="BB23754" t="b">
        <v>0</v>
      </c>
      <c r="BC23754" t="b">
        <v>0</v>
      </c>
      <c r="BD23754" t="str">
        <v>France</v>
      </c>
      <c r="BE23754" t="str">
        <v>year</v>
      </c>
      <c r="BF23754">
        <v>51014</v>
      </c>
      <c r="BG23754">
        <v>0</v>
      </c>
      <c r="BH23754" t="str">
        <v>SOMFY Group</v>
      </c>
      <c r="BI23754">
        <v>0</v>
      </c>
    </row>
    <row r="23755" spans="1:61" x14ac:dyDescent="0.35">
      <c r="A23755" t="s">
        <v>27</v>
      </c>
      <c r="B23755" t="s">
        <v>760</v>
      </c>
      <c r="C23755" t="s">
        <v>439</v>
      </c>
      <c r="D23755" t="s">
        <v>293</v>
      </c>
      <c r="E23755" t="s">
        <v>25</v>
      </c>
      <c r="F23755" t="b">
        <v>0</v>
      </c>
      <c r="G23755" t="s">
        <v>170</v>
      </c>
      <c r="H23755" s="3">
        <v>45091.916967592602</v>
      </c>
      <c r="I23755" t="b">
        <v>0</v>
      </c>
      <c r="J23755" t="b">
        <v>0</v>
      </c>
      <c r="K23755" t="s">
        <v>22</v>
      </c>
      <c r="L23755" t="s">
        <v>160</v>
      </c>
      <c r="M23755" s="6">
        <v>84150</v>
      </c>
      <c r="O23755" t="s">
        <v>1707</v>
      </c>
      <c r="P23755" t="s">
        <v>4846</v>
      </c>
      <c r="AT23755" t="str">
        <v>Data Analyst</v>
      </c>
      <c r="AU23755" t="str">
        <v>Information Security Data Analyst III  (remote) - Full-time ...</v>
      </c>
      <c r="AV23755" t="str">
        <v>Charlotte, NC</v>
      </c>
      <c r="AW23755" t="str">
        <v>via Snagajob</v>
      </c>
      <c r="AX23755" t="str">
        <v>Full-time</v>
      </c>
      <c r="AY23755" t="b">
        <v>0</v>
      </c>
      <c r="AZ23755" t="str">
        <v>Georgia</v>
      </c>
      <c r="BA23755">
        <v>45158.746851851851</v>
      </c>
      <c r="BB23755" t="b">
        <v>0</v>
      </c>
      <c r="BC23755" t="b">
        <v>1</v>
      </c>
      <c r="BD23755" t="str">
        <v>United States</v>
      </c>
      <c r="BE23755" t="str">
        <v>hour</v>
      </c>
      <c r="BF23755">
        <v>0</v>
      </c>
      <c r="BG23755">
        <v>22.694999694824219</v>
      </c>
      <c r="BH23755" t="str">
        <v>AmerisourceBergen Corporation</v>
      </c>
      <c r="BI23755" t="str">
        <v>['sql', 'python', 'gdpr']</v>
      </c>
    </row>
    <row r="23756" spans="1:61" x14ac:dyDescent="0.35">
      <c r="A23756" t="s">
        <v>39</v>
      </c>
      <c r="B23756" t="s">
        <v>39</v>
      </c>
      <c r="C23756" t="s">
        <v>34671</v>
      </c>
      <c r="D23756" t="s">
        <v>49</v>
      </c>
      <c r="E23756" t="s">
        <v>25</v>
      </c>
      <c r="F23756" t="b">
        <v>0</v>
      </c>
      <c r="G23756" t="s">
        <v>175</v>
      </c>
      <c r="H23756" s="3">
        <v>44964.792905092603</v>
      </c>
      <c r="I23756" t="b">
        <v>0</v>
      </c>
      <c r="J23756" t="b">
        <v>0</v>
      </c>
      <c r="K23756" t="s">
        <v>22</v>
      </c>
      <c r="L23756" t="s">
        <v>160</v>
      </c>
      <c r="M23756" s="6">
        <v>129480</v>
      </c>
      <c r="O23756" t="s">
        <v>25128</v>
      </c>
      <c r="P23756" t="s">
        <v>34672</v>
      </c>
      <c r="AT23756" t="str">
        <v>Data Analyst</v>
      </c>
      <c r="AU23756" t="str">
        <v>Data Analyst</v>
      </c>
      <c r="AV23756" t="str">
        <v>Charlotte, NC</v>
      </c>
      <c r="AW23756" t="str">
        <v>via Dice</v>
      </c>
      <c r="AX23756" t="str">
        <v>Contractor and Temp work</v>
      </c>
      <c r="AY23756" t="b">
        <v>0</v>
      </c>
      <c r="AZ23756" t="str">
        <v>Georgia</v>
      </c>
      <c r="BA23756">
        <v>45218.60633101852</v>
      </c>
      <c r="BB23756" t="b">
        <v>0</v>
      </c>
      <c r="BC23756" t="b">
        <v>0</v>
      </c>
      <c r="BD23756" t="str">
        <v>United States</v>
      </c>
      <c r="BE23756" t="str">
        <v>hour</v>
      </c>
      <c r="BF23756">
        <v>0</v>
      </c>
      <c r="BG23756">
        <v>52.5</v>
      </c>
      <c r="BH23756" t="str">
        <v>Advent Global Solutions, Inc.</v>
      </c>
      <c r="BI23756" t="str">
        <v>['sql', 'excel', 'tableau', 'power bi', 'flow']</v>
      </c>
    </row>
    <row r="23757" spans="1:61" x14ac:dyDescent="0.35">
      <c r="A23757" t="s">
        <v>34</v>
      </c>
      <c r="B23757" t="s">
        <v>34673</v>
      </c>
      <c r="C23757" t="s">
        <v>899</v>
      </c>
      <c r="D23757" t="s">
        <v>37</v>
      </c>
      <c r="E23757" t="s">
        <v>180</v>
      </c>
      <c r="F23757" t="b">
        <v>0</v>
      </c>
      <c r="G23757" t="s">
        <v>170</v>
      </c>
      <c r="H23757" s="3">
        <v>45185.500243055547</v>
      </c>
      <c r="I23757" t="b">
        <v>0</v>
      </c>
      <c r="J23757" t="b">
        <v>0</v>
      </c>
      <c r="K23757" t="s">
        <v>22</v>
      </c>
      <c r="L23757" t="s">
        <v>182</v>
      </c>
      <c r="N23757" s="7">
        <v>41.505001068115227</v>
      </c>
      <c r="O23757" t="s">
        <v>1123</v>
      </c>
      <c r="P23757" t="s">
        <v>1124</v>
      </c>
      <c r="AT23757" t="str">
        <v>Data Scientist</v>
      </c>
      <c r="AU23757" t="str">
        <v>Data Scientist, Product Engagement</v>
      </c>
      <c r="AV23757" t="str">
        <v>Santa Clara, CA</v>
      </c>
      <c r="AW23757" t="str">
        <v>via IT JobServe</v>
      </c>
      <c r="AX23757" t="str">
        <v>Full-time</v>
      </c>
      <c r="AY23757" t="b">
        <v>0</v>
      </c>
      <c r="AZ23757" t="str">
        <v>California, United States</v>
      </c>
      <c r="BA23757">
        <v>45146.460960648154</v>
      </c>
      <c r="BB23757" t="b">
        <v>0</v>
      </c>
      <c r="BC23757" t="b">
        <v>1</v>
      </c>
      <c r="BD23757" t="str">
        <v>United States</v>
      </c>
      <c r="BE23757" t="str">
        <v>year</v>
      </c>
      <c r="BF23757">
        <v>150500</v>
      </c>
      <c r="BG23757">
        <v>0</v>
      </c>
      <c r="BH23757" t="str">
        <v>Realtor.com</v>
      </c>
      <c r="BI23757" t="str">
        <v>['sql', 'python', 'r', 'matplotlib', 'seaborn', 'tableau', 'looker']</v>
      </c>
    </row>
    <row r="23758" spans="1:61" x14ac:dyDescent="0.35">
      <c r="A23758" t="s">
        <v>27</v>
      </c>
      <c r="B23758" t="s">
        <v>27</v>
      </c>
      <c r="C23758" t="s">
        <v>1650</v>
      </c>
      <c r="D23758" t="s">
        <v>62</v>
      </c>
      <c r="E23758" t="s">
        <v>25</v>
      </c>
      <c r="F23758" t="b">
        <v>0</v>
      </c>
      <c r="G23758" t="s">
        <v>931</v>
      </c>
      <c r="H23758" s="3">
        <v>45111.344930555562</v>
      </c>
      <c r="I23758" t="b">
        <v>0</v>
      </c>
      <c r="J23758" t="b">
        <v>0</v>
      </c>
      <c r="K23758" t="s">
        <v>931</v>
      </c>
      <c r="L23758" t="s">
        <v>160</v>
      </c>
      <c r="M23758" s="6">
        <v>100500</v>
      </c>
      <c r="O23758" t="s">
        <v>1150</v>
      </c>
      <c r="P23758" t="s">
        <v>34674</v>
      </c>
      <c r="AT23758" t="str">
        <v>Data Analyst</v>
      </c>
      <c r="AU23758" t="str">
        <v>Data Analyst</v>
      </c>
      <c r="AV23758" t="str">
        <v>Anywhere</v>
      </c>
      <c r="AW23758" t="str">
        <v>via Get.It</v>
      </c>
      <c r="AX23758" t="str">
        <v>Contractor</v>
      </c>
      <c r="AY23758" t="b">
        <v>1</v>
      </c>
      <c r="AZ23758" t="str">
        <v>California, United States</v>
      </c>
      <c r="BA23758">
        <v>45101.627013888887</v>
      </c>
      <c r="BB23758" t="b">
        <v>0</v>
      </c>
      <c r="BC23758" t="b">
        <v>1</v>
      </c>
      <c r="BD23758" t="str">
        <v>United States</v>
      </c>
      <c r="BE23758" t="str">
        <v>hour</v>
      </c>
      <c r="BF23758">
        <v>0</v>
      </c>
      <c r="BG23758">
        <v>35</v>
      </c>
      <c r="BH23758" t="str">
        <v>Get It Recruit - Information Technology</v>
      </c>
      <c r="BI23758" t="str">
        <v>['sql', 'python', 'r', 'tableau']</v>
      </c>
    </row>
    <row r="23759" spans="1:61" x14ac:dyDescent="0.35">
      <c r="A23759" t="s">
        <v>64</v>
      </c>
      <c r="B23759" t="s">
        <v>34675</v>
      </c>
      <c r="C23759" t="s">
        <v>74</v>
      </c>
      <c r="D23759" t="s">
        <v>293</v>
      </c>
      <c r="E23759" t="s">
        <v>32</v>
      </c>
      <c r="F23759" t="b">
        <v>0</v>
      </c>
      <c r="G23759" t="s">
        <v>41</v>
      </c>
      <c r="H23759" s="3">
        <v>45014.620439814818</v>
      </c>
      <c r="I23759" t="b">
        <v>1</v>
      </c>
      <c r="J23759" t="b">
        <v>0</v>
      </c>
      <c r="K23759" t="s">
        <v>41</v>
      </c>
      <c r="L23759" t="s">
        <v>182</v>
      </c>
      <c r="N23759" s="7">
        <v>60</v>
      </c>
      <c r="O23759" t="s">
        <v>34676</v>
      </c>
      <c r="P23759" t="s">
        <v>34677</v>
      </c>
      <c r="AT23759" t="str">
        <v>Data Analyst</v>
      </c>
      <c r="AU23759" t="str">
        <v>Data Analyst III (Healthcare Analytics/UM/Appeals)</v>
      </c>
      <c r="AV23759" t="str">
        <v>Jefferson City, MO</v>
      </c>
      <c r="AW23759" t="str">
        <v>via Recruit.net</v>
      </c>
      <c r="AX23759" t="str">
        <v>Full-time</v>
      </c>
      <c r="AY23759" t="b">
        <v>0</v>
      </c>
      <c r="AZ23759" t="str">
        <v>Illinois, United States</v>
      </c>
      <c r="BA23759">
        <v>45024.001111111109</v>
      </c>
      <c r="BB23759" t="b">
        <v>1</v>
      </c>
      <c r="BC23759" t="b">
        <v>0</v>
      </c>
      <c r="BD23759" t="str">
        <v>United States</v>
      </c>
      <c r="BE23759" t="str">
        <v>year</v>
      </c>
      <c r="BF23759">
        <v>78325</v>
      </c>
      <c r="BG23759">
        <v>0</v>
      </c>
      <c r="BH23759" t="str">
        <v>Jefferson City police</v>
      </c>
      <c r="BI23759">
        <v>0</v>
      </c>
    </row>
    <row r="23760" spans="1:61" x14ac:dyDescent="0.35">
      <c r="A23760" t="s">
        <v>51</v>
      </c>
      <c r="B23760" t="s">
        <v>19537</v>
      </c>
      <c r="C23760" t="s">
        <v>28</v>
      </c>
      <c r="D23760" t="s">
        <v>37</v>
      </c>
      <c r="E23760" t="s">
        <v>180</v>
      </c>
      <c r="F23760" t="b">
        <v>1</v>
      </c>
      <c r="G23760" t="s">
        <v>170</v>
      </c>
      <c r="H23760" s="3">
        <v>45277.293321759258</v>
      </c>
      <c r="I23760" t="b">
        <v>0</v>
      </c>
      <c r="J23760" t="b">
        <v>1</v>
      </c>
      <c r="K23760" t="s">
        <v>22</v>
      </c>
      <c r="L23760" t="s">
        <v>182</v>
      </c>
      <c r="N23760" s="7">
        <v>41.505001068115227</v>
      </c>
      <c r="O23760" t="s">
        <v>1155</v>
      </c>
      <c r="P23760" t="s">
        <v>248</v>
      </c>
      <c r="AT23760" t="str">
        <v>Data Scientist</v>
      </c>
      <c r="AU23760" t="str">
        <v>Data Scientist, Senior Consultant</v>
      </c>
      <c r="AV23760" t="str">
        <v>Decatur, IL</v>
      </c>
      <c r="AW23760" t="str">
        <v>via Recruit.net</v>
      </c>
      <c r="AX23760" t="str">
        <v>Full-time</v>
      </c>
      <c r="AY23760" t="b">
        <v>0</v>
      </c>
      <c r="AZ23760" t="str">
        <v>Illinois, United States</v>
      </c>
      <c r="BA23760">
        <v>44933.003657407397</v>
      </c>
      <c r="BB23760" t="b">
        <v>0</v>
      </c>
      <c r="BC23760" t="b">
        <v>0</v>
      </c>
      <c r="BD23760" t="str">
        <v>United States</v>
      </c>
      <c r="BE23760" t="str">
        <v>year</v>
      </c>
      <c r="BF23760">
        <v>92470</v>
      </c>
      <c r="BG23760">
        <v>0</v>
      </c>
      <c r="BH23760" t="str">
        <v>Decatur Rubber &amp; Gasket Co</v>
      </c>
      <c r="BI23760">
        <v>0</v>
      </c>
    </row>
    <row r="23761" spans="1:61" x14ac:dyDescent="0.35">
      <c r="A23761" t="s">
        <v>34</v>
      </c>
      <c r="B23761" t="s">
        <v>34</v>
      </c>
      <c r="C23761" t="s">
        <v>28</v>
      </c>
      <c r="D23761" t="s">
        <v>81</v>
      </c>
      <c r="E23761" t="s">
        <v>364</v>
      </c>
      <c r="F23761" t="b">
        <v>1</v>
      </c>
      <c r="G23761" t="s">
        <v>170</v>
      </c>
      <c r="H23761" s="3">
        <v>45190.708321759259</v>
      </c>
      <c r="I23761" t="b">
        <v>0</v>
      </c>
      <c r="J23761" t="b">
        <v>0</v>
      </c>
      <c r="K23761" t="s">
        <v>22</v>
      </c>
      <c r="L23761" t="s">
        <v>182</v>
      </c>
      <c r="N23761" s="7">
        <v>71</v>
      </c>
      <c r="O23761" t="s">
        <v>5059</v>
      </c>
      <c r="P23761" t="s">
        <v>555</v>
      </c>
      <c r="AT23761" t="str">
        <v>Senior Data Analyst</v>
      </c>
      <c r="AU23761" t="str">
        <v>Senior Data Analyst</v>
      </c>
      <c r="AV23761" t="str">
        <v>Miami, FL</v>
      </c>
      <c r="AW23761" t="str">
        <v>via ZipRecruiter</v>
      </c>
      <c r="AX23761" t="str">
        <v>Full-time</v>
      </c>
      <c r="AY23761" t="b">
        <v>0</v>
      </c>
      <c r="AZ23761" t="str">
        <v>Florida, United States</v>
      </c>
      <c r="BA23761">
        <v>44936.638206018521</v>
      </c>
      <c r="BB23761" t="b">
        <v>1</v>
      </c>
      <c r="BC23761" t="b">
        <v>0</v>
      </c>
      <c r="BD23761" t="str">
        <v>United States</v>
      </c>
      <c r="BE23761" t="str">
        <v>year</v>
      </c>
      <c r="BF23761">
        <v>85000</v>
      </c>
      <c r="BG23761">
        <v>0</v>
      </c>
      <c r="BH23761" t="str">
        <v>Community Medical Group</v>
      </c>
      <c r="BI23761">
        <v>0</v>
      </c>
    </row>
    <row r="23762" spans="1:61" x14ac:dyDescent="0.35">
      <c r="A23762" t="s">
        <v>27</v>
      </c>
      <c r="B23762" t="s">
        <v>31771</v>
      </c>
      <c r="C23762" t="s">
        <v>3385</v>
      </c>
      <c r="D23762" t="s">
        <v>37</v>
      </c>
      <c r="E23762" t="s">
        <v>25</v>
      </c>
      <c r="F23762" t="b">
        <v>0</v>
      </c>
      <c r="G23762" t="s">
        <v>196</v>
      </c>
      <c r="H23762" s="3">
        <v>45161.250879629632</v>
      </c>
      <c r="I23762" t="b">
        <v>0</v>
      </c>
      <c r="J23762" t="b">
        <v>0</v>
      </c>
      <c r="K23762" t="s">
        <v>22</v>
      </c>
      <c r="L23762" t="s">
        <v>182</v>
      </c>
      <c r="N23762" s="7">
        <v>34.485000610351563</v>
      </c>
      <c r="O23762" t="s">
        <v>5988</v>
      </c>
      <c r="P23762" t="s">
        <v>31772</v>
      </c>
      <c r="AT23762" t="str">
        <v>Data Analyst</v>
      </c>
      <c r="AU23762" t="str">
        <v>Entry Level Financial Data Analyst</v>
      </c>
      <c r="AV23762" t="str">
        <v>Newark, DE</v>
      </c>
      <c r="AW23762" t="str">
        <v>via LinkedIn</v>
      </c>
      <c r="AX23762" t="str">
        <v>Contractor</v>
      </c>
      <c r="AY23762" t="b">
        <v>0</v>
      </c>
      <c r="AZ23762" t="str">
        <v>New York, United States</v>
      </c>
      <c r="BA23762">
        <v>44973.708668981482</v>
      </c>
      <c r="BB23762" t="b">
        <v>1</v>
      </c>
      <c r="BC23762" t="b">
        <v>0</v>
      </c>
      <c r="BD23762" t="str">
        <v>United States</v>
      </c>
      <c r="BE23762" t="str">
        <v>hour</v>
      </c>
      <c r="BF23762">
        <v>0</v>
      </c>
      <c r="BG23762">
        <v>32</v>
      </c>
      <c r="BH23762" t="str">
        <v>ATR International</v>
      </c>
      <c r="BI23762">
        <v>0</v>
      </c>
    </row>
    <row r="23763" spans="1:61" x14ac:dyDescent="0.35">
      <c r="A23763" t="s">
        <v>27</v>
      </c>
      <c r="B23763" t="s">
        <v>34678</v>
      </c>
      <c r="C23763" t="s">
        <v>19735</v>
      </c>
      <c r="D23763" t="s">
        <v>62</v>
      </c>
      <c r="E23763" t="s">
        <v>25</v>
      </c>
      <c r="F23763" t="b">
        <v>0</v>
      </c>
      <c r="G23763" t="s">
        <v>931</v>
      </c>
      <c r="H23763" s="3">
        <v>45017.514386574083</v>
      </c>
      <c r="I23763" t="b">
        <v>1</v>
      </c>
      <c r="J23763" t="b">
        <v>0</v>
      </c>
      <c r="K23763" t="s">
        <v>931</v>
      </c>
      <c r="L23763" t="s">
        <v>160</v>
      </c>
      <c r="M23763" s="6">
        <v>132500</v>
      </c>
      <c r="O23763" t="s">
        <v>34679</v>
      </c>
      <c r="P23763" t="s">
        <v>34680</v>
      </c>
      <c r="AT23763" t="str">
        <v>Data Scientist</v>
      </c>
      <c r="AU23763" t="str">
        <v>Data Scientist</v>
      </c>
      <c r="AV23763" t="str">
        <v>Anywhere</v>
      </c>
      <c r="AW23763" t="str">
        <v>via LinkedIn</v>
      </c>
      <c r="AX23763" t="str">
        <v>Contractor</v>
      </c>
      <c r="AY23763" t="b">
        <v>1</v>
      </c>
      <c r="AZ23763" t="str">
        <v>Illinois, United States</v>
      </c>
      <c r="BA23763">
        <v>45071.627662037034</v>
      </c>
      <c r="BB23763" t="b">
        <v>0</v>
      </c>
      <c r="BC23763" t="b">
        <v>0</v>
      </c>
      <c r="BD23763" t="str">
        <v>United States</v>
      </c>
      <c r="BE23763" t="str">
        <v>hour</v>
      </c>
      <c r="BF23763">
        <v>0</v>
      </c>
      <c r="BG23763">
        <v>62.5</v>
      </c>
      <c r="BH23763" t="str">
        <v>Aditi Consulting</v>
      </c>
      <c r="BI23763" t="str">
        <v>['sql', 'tableau', 'github']</v>
      </c>
    </row>
    <row r="23764" spans="1:61" x14ac:dyDescent="0.35">
      <c r="A23764" t="s">
        <v>64</v>
      </c>
      <c r="B23764" t="s">
        <v>34681</v>
      </c>
      <c r="C23764" t="s">
        <v>10690</v>
      </c>
      <c r="D23764" t="s">
        <v>49</v>
      </c>
      <c r="E23764" t="s">
        <v>25</v>
      </c>
      <c r="F23764" t="b">
        <v>0</v>
      </c>
      <c r="G23764" t="s">
        <v>165</v>
      </c>
      <c r="H23764" s="3">
        <v>45005.527557870373</v>
      </c>
      <c r="I23764" t="b">
        <v>1</v>
      </c>
      <c r="J23764" t="b">
        <v>1</v>
      </c>
      <c r="K23764" t="s">
        <v>22</v>
      </c>
      <c r="L23764" t="s">
        <v>160</v>
      </c>
      <c r="M23764" s="6">
        <v>140000</v>
      </c>
      <c r="O23764" t="s">
        <v>166</v>
      </c>
      <c r="P23764" t="s">
        <v>5870</v>
      </c>
      <c r="AT23764" t="str">
        <v>Data Analyst</v>
      </c>
      <c r="AU23764" t="str">
        <v>Business Data Analyst</v>
      </c>
      <c r="AV23764" t="str">
        <v>Reston, VA</v>
      </c>
      <c r="AW23764" t="str">
        <v>via Dice</v>
      </c>
      <c r="AX23764" t="str">
        <v>Full-time</v>
      </c>
      <c r="AY23764" t="b">
        <v>0</v>
      </c>
      <c r="AZ23764" t="str">
        <v>New York, United States</v>
      </c>
      <c r="BA23764">
        <v>45091.916967592602</v>
      </c>
      <c r="BB23764" t="b">
        <v>0</v>
      </c>
      <c r="BC23764" t="b">
        <v>0</v>
      </c>
      <c r="BD23764" t="str">
        <v>United States</v>
      </c>
      <c r="BE23764" t="str">
        <v>year</v>
      </c>
      <c r="BF23764">
        <v>84150</v>
      </c>
      <c r="BG23764">
        <v>0</v>
      </c>
      <c r="BH23764" t="str">
        <v>Leidos</v>
      </c>
      <c r="BI23764" t="str">
        <v>['sql', 'oracle', 'power bi']</v>
      </c>
    </row>
    <row r="23765" spans="1:61" x14ac:dyDescent="0.35">
      <c r="A23765" t="s">
        <v>34</v>
      </c>
      <c r="B23765" t="s">
        <v>34682</v>
      </c>
      <c r="C23765" t="s">
        <v>371</v>
      </c>
      <c r="D23765" t="s">
        <v>822</v>
      </c>
      <c r="E23765" t="s">
        <v>25</v>
      </c>
      <c r="F23765" t="b">
        <v>0</v>
      </c>
      <c r="G23765" t="s">
        <v>170</v>
      </c>
      <c r="H23765" s="3">
        <v>44941.710335648153</v>
      </c>
      <c r="I23765" t="b">
        <v>0</v>
      </c>
      <c r="J23765" t="b">
        <v>0</v>
      </c>
      <c r="K23765" t="s">
        <v>22</v>
      </c>
      <c r="L23765" t="s">
        <v>160</v>
      </c>
      <c r="M23765" s="6">
        <v>150500</v>
      </c>
      <c r="O23765" t="s">
        <v>34683</v>
      </c>
      <c r="P23765" t="s">
        <v>24627</v>
      </c>
      <c r="AT23765" t="str">
        <v>Senior Data Analyst</v>
      </c>
      <c r="AU23765" t="str">
        <v>Senior Data Analyst</v>
      </c>
      <c r="AV23765" t="str">
        <v>Brentwood, MO</v>
      </c>
      <c r="AW23765" t="str">
        <v>via Indeed</v>
      </c>
      <c r="AX23765" t="str">
        <v>Full-time</v>
      </c>
      <c r="AY23765" t="b">
        <v>0</v>
      </c>
      <c r="AZ23765" t="str">
        <v>Illinois, United States</v>
      </c>
      <c r="BA23765">
        <v>44964.792905092603</v>
      </c>
      <c r="BB23765" t="b">
        <v>0</v>
      </c>
      <c r="BC23765" t="b">
        <v>0</v>
      </c>
      <c r="BD23765" t="str">
        <v>United States</v>
      </c>
      <c r="BE23765" t="str">
        <v>year</v>
      </c>
      <c r="BF23765">
        <v>129480</v>
      </c>
      <c r="BG23765">
        <v>0</v>
      </c>
      <c r="BH23765" t="str">
        <v>U.S. Bank National Association</v>
      </c>
      <c r="BI23765" t="str">
        <v>['sql', 'sas', 'sas', 'r', 'python', 'hadoop', 'excel', 'alteryx', 'tableau', 'power bi', 'powerpoint']</v>
      </c>
    </row>
    <row r="23766" spans="1:61" x14ac:dyDescent="0.35">
      <c r="A23766" t="s">
        <v>34</v>
      </c>
      <c r="B23766" t="s">
        <v>34684</v>
      </c>
      <c r="C23766" t="s">
        <v>28</v>
      </c>
      <c r="D23766" t="s">
        <v>49</v>
      </c>
      <c r="E23766" t="s">
        <v>343</v>
      </c>
      <c r="F23766" t="b">
        <v>1</v>
      </c>
      <c r="G23766" t="s">
        <v>170</v>
      </c>
      <c r="H23766" s="3">
        <v>45160.335613425923</v>
      </c>
      <c r="I23766" t="b">
        <v>0</v>
      </c>
      <c r="J23766" t="b">
        <v>0</v>
      </c>
      <c r="K23766" t="s">
        <v>22</v>
      </c>
      <c r="L23766" t="s">
        <v>182</v>
      </c>
      <c r="N23766" s="7">
        <v>20</v>
      </c>
      <c r="O23766" t="s">
        <v>17803</v>
      </c>
      <c r="P23766" t="s">
        <v>34685</v>
      </c>
      <c r="AT23766" t="str">
        <v>Data Scientist</v>
      </c>
      <c r="AU23766" t="str">
        <v>Entry Level Data Scientist/Analyst/Engineer - Full-time / Part-time</v>
      </c>
      <c r="AV23766" t="str">
        <v>Philadelphia, PA</v>
      </c>
      <c r="AW23766" t="str">
        <v>via Snagajob</v>
      </c>
      <c r="AX23766" t="str">
        <v>Full-time and Part-time</v>
      </c>
      <c r="AY23766" t="b">
        <v>0</v>
      </c>
      <c r="AZ23766" t="str">
        <v>New York, United States</v>
      </c>
      <c r="BA23766">
        <v>45185.500243055547</v>
      </c>
      <c r="BB23766" t="b">
        <v>0</v>
      </c>
      <c r="BC23766" t="b">
        <v>0</v>
      </c>
      <c r="BD23766" t="str">
        <v>United States</v>
      </c>
      <c r="BE23766" t="str">
        <v>hour</v>
      </c>
      <c r="BF23766">
        <v>0</v>
      </c>
      <c r="BG23766">
        <v>41.505001068115227</v>
      </c>
      <c r="BH23766" t="str">
        <v>SynergisticIT</v>
      </c>
      <c r="BI23766" t="str">
        <v>['java', 'javascript', 'c++', 'sas', 'sas', 'python', 'oracle', 'spring', 'tableau', 'docker', 'jenkins']</v>
      </c>
    </row>
    <row r="23767" spans="1:61" x14ac:dyDescent="0.35">
      <c r="A23767" t="s">
        <v>27</v>
      </c>
      <c r="B23767" t="s">
        <v>34686</v>
      </c>
      <c r="C23767" t="s">
        <v>6184</v>
      </c>
      <c r="D23767" t="s">
        <v>37</v>
      </c>
      <c r="E23767" t="s">
        <v>25</v>
      </c>
      <c r="F23767" t="b">
        <v>0</v>
      </c>
      <c r="G23767" t="s">
        <v>196</v>
      </c>
      <c r="H23767" s="3">
        <v>45145.542766203696</v>
      </c>
      <c r="I23767" t="b">
        <v>0</v>
      </c>
      <c r="J23767" t="b">
        <v>1</v>
      </c>
      <c r="K23767" t="s">
        <v>22</v>
      </c>
      <c r="L23767" t="s">
        <v>182</v>
      </c>
      <c r="N23767" s="7">
        <v>24.969999313354489</v>
      </c>
      <c r="O23767" t="s">
        <v>7431</v>
      </c>
      <c r="P23767" t="s">
        <v>5488</v>
      </c>
      <c r="AT23767" t="str">
        <v>Data Analyst</v>
      </c>
      <c r="AU23767" t="str">
        <v>Data Analyst</v>
      </c>
      <c r="AV23767" t="str">
        <v>London, UK</v>
      </c>
      <c r="AW23767" t="str">
        <v>via Ai-Jobs.net</v>
      </c>
      <c r="AX23767" t="str">
        <v>Full-time</v>
      </c>
      <c r="AY23767" t="b">
        <v>0</v>
      </c>
      <c r="AZ23767" t="str">
        <v>United Kingdom</v>
      </c>
      <c r="BA23767">
        <v>45111.344930555562</v>
      </c>
      <c r="BB23767" t="b">
        <v>0</v>
      </c>
      <c r="BC23767" t="b">
        <v>0</v>
      </c>
      <c r="BD23767" t="str">
        <v>United Kingdom</v>
      </c>
      <c r="BE23767" t="str">
        <v>year</v>
      </c>
      <c r="BF23767">
        <v>100500</v>
      </c>
      <c r="BG23767">
        <v>0</v>
      </c>
      <c r="BH23767" t="str">
        <v>NBCUniversal</v>
      </c>
      <c r="BI23767" t="str">
        <v>['sql', 'tableau', 'excel', 'word', 'outlook', 'powerpoint', 'sharepoint']</v>
      </c>
    </row>
    <row r="23768" spans="1:61" x14ac:dyDescent="0.35">
      <c r="A23768" t="s">
        <v>27</v>
      </c>
      <c r="B23768" t="s">
        <v>5051</v>
      </c>
      <c r="C23768" t="s">
        <v>389</v>
      </c>
      <c r="D23768" t="s">
        <v>37</v>
      </c>
      <c r="E23768" t="s">
        <v>180</v>
      </c>
      <c r="F23768" t="b">
        <v>0</v>
      </c>
      <c r="G23768" t="s">
        <v>220</v>
      </c>
      <c r="H23768" s="3">
        <v>45277.125925925917</v>
      </c>
      <c r="I23768" t="b">
        <v>0</v>
      </c>
      <c r="J23768" t="b">
        <v>1</v>
      </c>
      <c r="K23768" t="s">
        <v>22</v>
      </c>
      <c r="L23768" t="s">
        <v>182</v>
      </c>
      <c r="N23768" s="7">
        <v>18.795000076293949</v>
      </c>
      <c r="O23768" t="s">
        <v>4855</v>
      </c>
      <c r="P23768" t="s">
        <v>33785</v>
      </c>
      <c r="AT23768" t="str">
        <v>Data Engineer</v>
      </c>
      <c r="AU23768" t="str">
        <v>Data Engineer (Flink)</v>
      </c>
      <c r="AV23768" t="str">
        <v>Dallas, TX</v>
      </c>
      <c r="AW23768" t="str">
        <v>via Dice</v>
      </c>
      <c r="AX23768" t="str">
        <v>Contractor</v>
      </c>
      <c r="AY23768" t="b">
        <v>0</v>
      </c>
      <c r="AZ23768" t="str">
        <v>Sudan</v>
      </c>
      <c r="BA23768">
        <v>45014.620439814818</v>
      </c>
      <c r="BB23768" t="b">
        <v>1</v>
      </c>
      <c r="BC23768" t="b">
        <v>0</v>
      </c>
      <c r="BD23768" t="str">
        <v>Sudan</v>
      </c>
      <c r="BE23768" t="str">
        <v>hour</v>
      </c>
      <c r="BF23768">
        <v>0</v>
      </c>
      <c r="BG23768">
        <v>60</v>
      </c>
      <c r="BH23768" t="str">
        <v>Trinity Globaltech</v>
      </c>
      <c r="BI23768" t="str">
        <v>['nosql', 'scala', 'java', 'databricks', 'spark', 'pyspark', 'kafka']</v>
      </c>
    </row>
    <row r="23769" spans="1:61" x14ac:dyDescent="0.35">
      <c r="A23769" t="s">
        <v>27</v>
      </c>
      <c r="B23769" t="s">
        <v>34687</v>
      </c>
      <c r="C23769" t="s">
        <v>44</v>
      </c>
      <c r="D23769" t="s">
        <v>490</v>
      </c>
      <c r="E23769" t="s">
        <v>2129</v>
      </c>
      <c r="F23769" t="b">
        <v>0</v>
      </c>
      <c r="G23769" t="s">
        <v>165</v>
      </c>
      <c r="H23769" s="3">
        <v>45261.488206018519</v>
      </c>
      <c r="I23769" t="b">
        <v>0</v>
      </c>
      <c r="J23769" t="b">
        <v>0</v>
      </c>
      <c r="K23769" t="s">
        <v>22</v>
      </c>
      <c r="L23769" t="s">
        <v>160</v>
      </c>
      <c r="M23769" s="6">
        <v>50000</v>
      </c>
      <c r="O23769" t="s">
        <v>34688</v>
      </c>
      <c r="AT23769" t="str">
        <v>Senior Data Scientist</v>
      </c>
      <c r="AU23769" t="str">
        <v>Senior Credit Strategy Analyst/ Senior Data Scientist, Credit Card</v>
      </c>
      <c r="AV23769" t="str">
        <v>Anywhere</v>
      </c>
      <c r="AW23769" t="str">
        <v>via Snagajob</v>
      </c>
      <c r="AX23769" t="str">
        <v>Full-time and Part-time</v>
      </c>
      <c r="AY23769" t="b">
        <v>1</v>
      </c>
      <c r="AZ23769" t="str">
        <v>New York, United States</v>
      </c>
      <c r="BA23769">
        <v>45277.293321759258</v>
      </c>
      <c r="BB23769" t="b">
        <v>0</v>
      </c>
      <c r="BC23769" t="b">
        <v>1</v>
      </c>
      <c r="BD23769" t="str">
        <v>United States</v>
      </c>
      <c r="BE23769" t="str">
        <v>hour</v>
      </c>
      <c r="BF23769">
        <v>0</v>
      </c>
      <c r="BG23769">
        <v>41.505001068115227</v>
      </c>
      <c r="BH23769" t="str">
        <v>Social Finance (SoFi)</v>
      </c>
      <c r="BI23769" t="str">
        <v>['sql', 'python', 'excel', 'tableau']</v>
      </c>
    </row>
    <row r="23770" spans="1:61" x14ac:dyDescent="0.35">
      <c r="A23770" t="s">
        <v>34</v>
      </c>
      <c r="B23770" t="s">
        <v>34689</v>
      </c>
      <c r="C23770" t="s">
        <v>23120</v>
      </c>
      <c r="D23770" t="s">
        <v>62</v>
      </c>
      <c r="E23770" t="s">
        <v>25</v>
      </c>
      <c r="F23770" t="b">
        <v>0</v>
      </c>
      <c r="G23770" t="s">
        <v>10346</v>
      </c>
      <c r="H23770" s="3">
        <v>45121.286053240743</v>
      </c>
      <c r="I23770" t="b">
        <v>0</v>
      </c>
      <c r="J23770" t="b">
        <v>0</v>
      </c>
      <c r="K23770" t="s">
        <v>10346</v>
      </c>
      <c r="L23770" t="s">
        <v>160</v>
      </c>
      <c r="M23770" s="6">
        <v>70000</v>
      </c>
      <c r="O23770" t="s">
        <v>11736</v>
      </c>
      <c r="P23770" t="s">
        <v>23575</v>
      </c>
      <c r="AT23770" t="str">
        <v>Data Scientist</v>
      </c>
      <c r="AU23770" t="str">
        <v>Data Scientist</v>
      </c>
      <c r="AV23770" t="str">
        <v>Anywhere</v>
      </c>
      <c r="AW23770" t="str">
        <v>via LinkedIn</v>
      </c>
      <c r="AX23770" t="str">
        <v>Contractor and Temp work</v>
      </c>
      <c r="AY23770" t="b">
        <v>1</v>
      </c>
      <c r="AZ23770" t="str">
        <v>New York, United States</v>
      </c>
      <c r="BA23770">
        <v>45190.708321759259</v>
      </c>
      <c r="BB23770" t="b">
        <v>0</v>
      </c>
      <c r="BC23770" t="b">
        <v>0</v>
      </c>
      <c r="BD23770" t="str">
        <v>United States</v>
      </c>
      <c r="BE23770" t="str">
        <v>hour</v>
      </c>
      <c r="BF23770">
        <v>0</v>
      </c>
      <c r="BG23770">
        <v>71</v>
      </c>
      <c r="BH23770" t="str">
        <v>TekWissen ®</v>
      </c>
      <c r="BI23770" t="str">
        <v>['sql', 'r', 'python', 'tableau']</v>
      </c>
    </row>
    <row r="23771" spans="1:61" x14ac:dyDescent="0.35">
      <c r="A23771" t="s">
        <v>34</v>
      </c>
      <c r="B23771" t="s">
        <v>34690</v>
      </c>
      <c r="C23771" t="s">
        <v>631</v>
      </c>
      <c r="D23771" t="s">
        <v>49</v>
      </c>
      <c r="E23771" t="s">
        <v>25</v>
      </c>
      <c r="F23771" t="b">
        <v>0</v>
      </c>
      <c r="G23771" t="s">
        <v>196</v>
      </c>
      <c r="H23771" s="3">
        <v>45101.295578703714</v>
      </c>
      <c r="I23771" t="b">
        <v>0</v>
      </c>
      <c r="J23771" t="b">
        <v>0</v>
      </c>
      <c r="K23771" t="s">
        <v>22</v>
      </c>
      <c r="L23771" t="s">
        <v>160</v>
      </c>
      <c r="M23771" s="6">
        <v>87500</v>
      </c>
      <c r="O23771" t="s">
        <v>6255</v>
      </c>
      <c r="P23771" t="s">
        <v>34691</v>
      </c>
      <c r="AT23771" t="str">
        <v>Data Analyst</v>
      </c>
      <c r="AU23771" t="str">
        <v>Behavioral Health Research Data Analyst II - 123570</v>
      </c>
      <c r="AV23771" t="str">
        <v>Oakland, CA</v>
      </c>
      <c r="AW23771" t="str">
        <v>via Snagajob</v>
      </c>
      <c r="AX23771" t="str">
        <v>Full-time</v>
      </c>
      <c r="AY23771" t="b">
        <v>0</v>
      </c>
      <c r="AZ23771" t="str">
        <v>California, United States</v>
      </c>
      <c r="BA23771">
        <v>45161.250879629632</v>
      </c>
      <c r="BB23771" t="b">
        <v>0</v>
      </c>
      <c r="BC23771" t="b">
        <v>0</v>
      </c>
      <c r="BD23771" t="str">
        <v>United States</v>
      </c>
      <c r="BE23771" t="str">
        <v>hour</v>
      </c>
      <c r="BF23771">
        <v>0</v>
      </c>
      <c r="BG23771">
        <v>34.485000610351563</v>
      </c>
      <c r="BH23771" t="str">
        <v>UC San Diego</v>
      </c>
      <c r="BI23771" t="str">
        <v>['r', 'python', 'sql', 't-sql', 'power bi']</v>
      </c>
    </row>
    <row r="23772" spans="1:61" x14ac:dyDescent="0.35">
      <c r="A23772" t="s">
        <v>34</v>
      </c>
      <c r="B23772" t="s">
        <v>34692</v>
      </c>
      <c r="C23772" t="s">
        <v>3263</v>
      </c>
      <c r="D23772" t="s">
        <v>49</v>
      </c>
      <c r="E23772" t="s">
        <v>559</v>
      </c>
      <c r="F23772" t="b">
        <v>0</v>
      </c>
      <c r="G23772" t="s">
        <v>196</v>
      </c>
      <c r="H23772" s="3">
        <v>45218.127118055563</v>
      </c>
      <c r="I23772" t="b">
        <v>0</v>
      </c>
      <c r="J23772" t="b">
        <v>1</v>
      </c>
      <c r="K23772" t="s">
        <v>22</v>
      </c>
      <c r="L23772" t="s">
        <v>160</v>
      </c>
      <c r="M23772" s="6">
        <v>187500</v>
      </c>
      <c r="O23772" t="s">
        <v>2138</v>
      </c>
      <c r="P23772" t="s">
        <v>34693</v>
      </c>
      <c r="AT23772" t="str">
        <v>Data Analyst</v>
      </c>
      <c r="AU23772" t="str">
        <v>Finance Data Analytics Manager</v>
      </c>
      <c r="AV23772" t="str">
        <v>Manchester, UK</v>
      </c>
      <c r="AW23772" t="str">
        <v>via Ai-Jobs.net</v>
      </c>
      <c r="AX23772" t="str">
        <v>Full-time</v>
      </c>
      <c r="AY23772" t="b">
        <v>0</v>
      </c>
      <c r="AZ23772" t="str">
        <v>United Kingdom</v>
      </c>
      <c r="BA23772">
        <v>45017.514386574083</v>
      </c>
      <c r="BB23772" t="b">
        <v>1</v>
      </c>
      <c r="BC23772" t="b">
        <v>0</v>
      </c>
      <c r="BD23772" t="str">
        <v>United Kingdom</v>
      </c>
      <c r="BE23772" t="str">
        <v>year</v>
      </c>
      <c r="BF23772">
        <v>132500</v>
      </c>
      <c r="BG23772">
        <v>0</v>
      </c>
      <c r="BH23772" t="str">
        <v>AJ Bell</v>
      </c>
      <c r="BI23772" t="str">
        <v>['sql', 'python', 'r', 'excel', 'power bi']</v>
      </c>
    </row>
    <row r="23773" spans="1:61" x14ac:dyDescent="0.35">
      <c r="A23773" t="s">
        <v>34</v>
      </c>
      <c r="B23773" t="s">
        <v>34694</v>
      </c>
      <c r="C23773" t="s">
        <v>1691</v>
      </c>
      <c r="D23773" t="s">
        <v>1360</v>
      </c>
      <c r="E23773" t="s">
        <v>25</v>
      </c>
      <c r="F23773" t="b">
        <v>0</v>
      </c>
      <c r="G23773" t="s">
        <v>196</v>
      </c>
      <c r="H23773" s="3">
        <v>45007.466053240743</v>
      </c>
      <c r="I23773" t="b">
        <v>0</v>
      </c>
      <c r="J23773" t="b">
        <v>1</v>
      </c>
      <c r="K23773" t="s">
        <v>22</v>
      </c>
      <c r="L23773" t="s">
        <v>160</v>
      </c>
      <c r="M23773" s="6">
        <v>83200</v>
      </c>
      <c r="O23773" t="s">
        <v>299</v>
      </c>
      <c r="P23773" t="s">
        <v>10118</v>
      </c>
      <c r="AT23773" t="str">
        <v>Data Engineer</v>
      </c>
      <c r="AU23773" t="str">
        <v>Lead Data Engineer- FT</v>
      </c>
      <c r="AV23773" t="str">
        <v>Reno, NV</v>
      </c>
      <c r="AW23773" t="str">
        <v>via Indeed</v>
      </c>
      <c r="AX23773" t="str">
        <v>Full-time</v>
      </c>
      <c r="AY23773" t="b">
        <v>0</v>
      </c>
      <c r="AZ23773" t="str">
        <v>Georgia</v>
      </c>
      <c r="BA23773">
        <v>45005.527557870373</v>
      </c>
      <c r="BB23773" t="b">
        <v>1</v>
      </c>
      <c r="BC23773" t="b">
        <v>1</v>
      </c>
      <c r="BD23773" t="str">
        <v>United States</v>
      </c>
      <c r="BE23773" t="str">
        <v>year</v>
      </c>
      <c r="BF23773">
        <v>140000</v>
      </c>
      <c r="BG23773">
        <v>0</v>
      </c>
      <c r="BH23773" t="str">
        <v>Worldgate LLC</v>
      </c>
      <c r="BI23773" t="str">
        <v>['nosql', 'sql', 'no-sql', 'git']</v>
      </c>
    </row>
    <row r="23774" spans="1:61" x14ac:dyDescent="0.35">
      <c r="A23774" t="s">
        <v>73</v>
      </c>
      <c r="B23774" t="s">
        <v>34695</v>
      </c>
      <c r="C23774" t="s">
        <v>28</v>
      </c>
      <c r="D23774" t="s">
        <v>24</v>
      </c>
      <c r="F23774" t="b">
        <v>1</v>
      </c>
      <c r="G23774" t="s">
        <v>196</v>
      </c>
      <c r="H23774" s="3">
        <v>45120.667245370372</v>
      </c>
      <c r="I23774" t="b">
        <v>0</v>
      </c>
      <c r="J23774" t="b">
        <v>0</v>
      </c>
      <c r="K23774" t="s">
        <v>22</v>
      </c>
      <c r="L23774" t="s">
        <v>182</v>
      </c>
      <c r="N23774" s="7">
        <v>25.625</v>
      </c>
      <c r="O23774" t="s">
        <v>404</v>
      </c>
      <c r="P23774" t="s">
        <v>3320</v>
      </c>
      <c r="AT23774" t="str">
        <v>Data Scientist</v>
      </c>
      <c r="AU23774" t="str">
        <v>Data Science Director - Remote</v>
      </c>
      <c r="AV23774" t="str">
        <v>Washington, DC</v>
      </c>
      <c r="AW23774" t="str">
        <v>via My ArkLaMiss Jobs</v>
      </c>
      <c r="AX23774" t="str">
        <v>Full-time</v>
      </c>
      <c r="AY23774" t="b">
        <v>0</v>
      </c>
      <c r="AZ23774" t="str">
        <v>New York, United States</v>
      </c>
      <c r="BA23774">
        <v>44941.710335648153</v>
      </c>
      <c r="BB23774" t="b">
        <v>0</v>
      </c>
      <c r="BC23774" t="b">
        <v>0</v>
      </c>
      <c r="BD23774" t="str">
        <v>United States</v>
      </c>
      <c r="BE23774" t="str">
        <v>year</v>
      </c>
      <c r="BF23774">
        <v>150500</v>
      </c>
      <c r="BG23774">
        <v>0</v>
      </c>
      <c r="BH23774" t="str">
        <v>The First American Financial Corporation</v>
      </c>
      <c r="BI23774" t="str">
        <v>['python', 'r', 'sql', 'azure', 'aws', 'docker']</v>
      </c>
    </row>
    <row r="23775" spans="1:61" x14ac:dyDescent="0.35">
      <c r="A23775" t="s">
        <v>51</v>
      </c>
      <c r="B23775" t="s">
        <v>51</v>
      </c>
      <c r="C23775" t="s">
        <v>28</v>
      </c>
      <c r="D23775" t="s">
        <v>49</v>
      </c>
      <c r="E23775" t="s">
        <v>25</v>
      </c>
      <c r="F23775" t="b">
        <v>1</v>
      </c>
      <c r="G23775" t="s">
        <v>41</v>
      </c>
      <c r="H23775" s="3">
        <v>45080.523587962962</v>
      </c>
      <c r="I23775" t="b">
        <v>0</v>
      </c>
      <c r="J23775" t="b">
        <v>1</v>
      </c>
      <c r="K23775" t="s">
        <v>41</v>
      </c>
      <c r="L23775" t="s">
        <v>160</v>
      </c>
      <c r="M23775" s="6">
        <v>175000</v>
      </c>
      <c r="O23775" t="s">
        <v>589</v>
      </c>
      <c r="P23775" t="s">
        <v>3747</v>
      </c>
      <c r="AT23775" t="str">
        <v>Data Scientist</v>
      </c>
      <c r="AU23775" t="str">
        <v>Internship: Data Scientist, Health Informatics</v>
      </c>
      <c r="AV23775" t="str">
        <v>Anywhere</v>
      </c>
      <c r="AW23775" t="str">
        <v>via Indeed</v>
      </c>
      <c r="AX23775" t="str">
        <v>Part-time</v>
      </c>
      <c r="AY23775" t="b">
        <v>1</v>
      </c>
      <c r="AZ23775" t="str">
        <v>New York, United States</v>
      </c>
      <c r="BA23775">
        <v>45160.335613425923</v>
      </c>
      <c r="BB23775" t="b">
        <v>0</v>
      </c>
      <c r="BC23775" t="b">
        <v>0</v>
      </c>
      <c r="BD23775" t="str">
        <v>United States</v>
      </c>
      <c r="BE23775" t="str">
        <v>hour</v>
      </c>
      <c r="BF23775">
        <v>0</v>
      </c>
      <c r="BG23775">
        <v>20</v>
      </c>
      <c r="BH23775" t="str">
        <v>Quest Diagnostics</v>
      </c>
      <c r="BI23775" t="str">
        <v>['python', 'sql', 'tableau', 'qlik', 'excel']</v>
      </c>
    </row>
    <row r="23776" spans="1:61" x14ac:dyDescent="0.35">
      <c r="A23776" t="s">
        <v>34</v>
      </c>
      <c r="B23776" t="s">
        <v>23789</v>
      </c>
      <c r="C23776" t="s">
        <v>55</v>
      </c>
      <c r="D23776" t="s">
        <v>81</v>
      </c>
      <c r="E23776" t="s">
        <v>25</v>
      </c>
      <c r="F23776" t="b">
        <v>0</v>
      </c>
      <c r="G23776" t="s">
        <v>41</v>
      </c>
      <c r="H23776" s="3">
        <v>45214.576805555553</v>
      </c>
      <c r="I23776" t="b">
        <v>0</v>
      </c>
      <c r="J23776" t="b">
        <v>0</v>
      </c>
      <c r="K23776" t="s">
        <v>41</v>
      </c>
      <c r="L23776" t="s">
        <v>160</v>
      </c>
      <c r="M23776" s="6">
        <v>155000</v>
      </c>
      <c r="O23776" t="s">
        <v>2780</v>
      </c>
      <c r="P23776" t="s">
        <v>561</v>
      </c>
      <c r="AT23776" t="str">
        <v>Data Analyst</v>
      </c>
      <c r="AU23776" t="str">
        <v>Business Intelligence/Data Analyst - MED: Dean's Office - Now Hiring</v>
      </c>
      <c r="AV23776" t="str">
        <v>Sacramento, CA</v>
      </c>
      <c r="AW23776" t="str">
        <v>via Snagajob</v>
      </c>
      <c r="AX23776" t="str">
        <v>Full-time</v>
      </c>
      <c r="AY23776" t="b">
        <v>0</v>
      </c>
      <c r="AZ23776" t="str">
        <v>California, United States</v>
      </c>
      <c r="BA23776">
        <v>45145.542766203696</v>
      </c>
      <c r="BB23776" t="b">
        <v>0</v>
      </c>
      <c r="BC23776" t="b">
        <v>1</v>
      </c>
      <c r="BD23776" t="str">
        <v>United States</v>
      </c>
      <c r="BE23776" t="str">
        <v>hour</v>
      </c>
      <c r="BF23776">
        <v>0</v>
      </c>
      <c r="BG23776">
        <v>24.969999313354489</v>
      </c>
      <c r="BH23776" t="str">
        <v>University of California - Davis</v>
      </c>
      <c r="BI23776" t="str">
        <v>['tableau', 'power bi', 'excel']</v>
      </c>
    </row>
    <row r="23777" spans="1:61" x14ac:dyDescent="0.35">
      <c r="A23777" t="s">
        <v>27</v>
      </c>
      <c r="B23777" t="s">
        <v>34696</v>
      </c>
      <c r="C23777" t="s">
        <v>34697</v>
      </c>
      <c r="D23777" t="s">
        <v>534</v>
      </c>
      <c r="E23777" t="s">
        <v>25</v>
      </c>
      <c r="F23777" t="b">
        <v>0</v>
      </c>
      <c r="G23777" t="s">
        <v>181</v>
      </c>
      <c r="H23777" s="3">
        <v>45262.500648148147</v>
      </c>
      <c r="I23777" t="b">
        <v>0</v>
      </c>
      <c r="J23777" t="b">
        <v>0</v>
      </c>
      <c r="K23777" t="s">
        <v>22</v>
      </c>
      <c r="L23777" t="s">
        <v>160</v>
      </c>
      <c r="M23777" s="6">
        <v>87500</v>
      </c>
      <c r="O23777" t="s">
        <v>34698</v>
      </c>
      <c r="AT23777" t="str">
        <v>Data Analyst</v>
      </c>
      <c r="AU23777" t="str">
        <v>Data Analyst - Full-time / Part-time</v>
      </c>
      <c r="AV23777" t="str">
        <v>Tampa, FL</v>
      </c>
      <c r="AW23777" t="str">
        <v>via Snagajob</v>
      </c>
      <c r="AX23777" t="str">
        <v>Full-time and Part-time</v>
      </c>
      <c r="AY23777" t="b">
        <v>0</v>
      </c>
      <c r="AZ23777" t="str">
        <v>Florida, United States</v>
      </c>
      <c r="BA23777">
        <v>45277.125925925917</v>
      </c>
      <c r="BB23777" t="b">
        <v>0</v>
      </c>
      <c r="BC23777" t="b">
        <v>1</v>
      </c>
      <c r="BD23777" t="str">
        <v>United States</v>
      </c>
      <c r="BE23777" t="str">
        <v>hour</v>
      </c>
      <c r="BF23777">
        <v>0</v>
      </c>
      <c r="BG23777">
        <v>18.795000076293949</v>
      </c>
      <c r="BH23777" t="str">
        <v>STEMBoard</v>
      </c>
      <c r="BI23777" t="str">
        <v>['sql', 'r', 'postgresql', 'excel', 'ms access', 'tableau']</v>
      </c>
    </row>
    <row r="23778" spans="1:61" x14ac:dyDescent="0.35">
      <c r="A23778" t="s">
        <v>51</v>
      </c>
      <c r="B23778" t="s">
        <v>51</v>
      </c>
      <c r="C23778" t="s">
        <v>28</v>
      </c>
      <c r="D23778" t="s">
        <v>81</v>
      </c>
      <c r="E23778" t="s">
        <v>25</v>
      </c>
      <c r="F23778" t="b">
        <v>1</v>
      </c>
      <c r="G23778" t="s">
        <v>41</v>
      </c>
      <c r="H23778" s="3">
        <v>44995.779965277783</v>
      </c>
      <c r="I23778" t="b">
        <v>0</v>
      </c>
      <c r="J23778" t="b">
        <v>0</v>
      </c>
      <c r="K23778" t="s">
        <v>41</v>
      </c>
      <c r="L23778" t="s">
        <v>160</v>
      </c>
      <c r="M23778" s="6">
        <v>190000</v>
      </c>
      <c r="O23778" t="s">
        <v>53</v>
      </c>
      <c r="P23778" t="s">
        <v>34699</v>
      </c>
      <c r="AT23778" t="str">
        <v>Data Analyst</v>
      </c>
      <c r="AU23778" t="str">
        <v>Supply Chain Data Analyst Intern</v>
      </c>
      <c r="AV23778" t="str">
        <v>Atlanta, GA</v>
      </c>
      <c r="AW23778" t="str">
        <v>via BeBee</v>
      </c>
      <c r="AX23778" t="str">
        <v>Internship</v>
      </c>
      <c r="AY23778" t="b">
        <v>0</v>
      </c>
      <c r="AZ23778" t="str">
        <v>Georgia</v>
      </c>
      <c r="BA23778">
        <v>45261.488206018519</v>
      </c>
      <c r="BB23778" t="b">
        <v>0</v>
      </c>
      <c r="BC23778" t="b">
        <v>0</v>
      </c>
      <c r="BD23778" t="str">
        <v>United States</v>
      </c>
      <c r="BE23778" t="str">
        <v>year</v>
      </c>
      <c r="BF23778">
        <v>50000</v>
      </c>
      <c r="BG23778">
        <v>0</v>
      </c>
      <c r="BH23778" t="str">
        <v>Veritiv Corporation</v>
      </c>
      <c r="BI23778">
        <v>0</v>
      </c>
    </row>
    <row r="23779" spans="1:61" x14ac:dyDescent="0.35">
      <c r="A23779" t="s">
        <v>64</v>
      </c>
      <c r="B23779" t="s">
        <v>34700</v>
      </c>
      <c r="D23779" t="s">
        <v>81</v>
      </c>
      <c r="E23779" t="s">
        <v>25</v>
      </c>
      <c r="F23779" t="b">
        <v>0</v>
      </c>
      <c r="G23779" t="s">
        <v>170</v>
      </c>
      <c r="H23779" s="3">
        <v>44999.507025462961</v>
      </c>
      <c r="I23779" t="b">
        <v>0</v>
      </c>
      <c r="J23779" t="b">
        <v>0</v>
      </c>
      <c r="K23779" t="s">
        <v>22</v>
      </c>
      <c r="L23779" t="s">
        <v>160</v>
      </c>
      <c r="M23779" s="6">
        <v>375000</v>
      </c>
      <c r="O23779" t="s">
        <v>34701</v>
      </c>
      <c r="P23779" t="s">
        <v>34702</v>
      </c>
      <c r="AT23779" t="str">
        <v>Data Scientist</v>
      </c>
      <c r="AU23779" t="str">
        <v>Data Scientist Junior</v>
      </c>
      <c r="AV23779" t="str">
        <v>Fes, Morocco</v>
      </c>
      <c r="AW23779" t="str">
        <v>via Ai-Jobs.net</v>
      </c>
      <c r="AX23779" t="str">
        <v>Full-time</v>
      </c>
      <c r="AY23779" t="b">
        <v>0</v>
      </c>
      <c r="AZ23779" t="str">
        <v>Morocco</v>
      </c>
      <c r="BA23779">
        <v>45121.286053240743</v>
      </c>
      <c r="BB23779" t="b">
        <v>0</v>
      </c>
      <c r="BC23779" t="b">
        <v>0</v>
      </c>
      <c r="BD23779" t="str">
        <v>Morocco</v>
      </c>
      <c r="BE23779" t="str">
        <v>year</v>
      </c>
      <c r="BF23779">
        <v>70000</v>
      </c>
      <c r="BG23779">
        <v>0</v>
      </c>
      <c r="BH23779" t="str">
        <v>ALTEN</v>
      </c>
      <c r="BI23779" t="str">
        <v>['python', 'linux']</v>
      </c>
    </row>
    <row r="23780" spans="1:61" x14ac:dyDescent="0.35">
      <c r="A23780" t="s">
        <v>64</v>
      </c>
      <c r="B23780" t="s">
        <v>904</v>
      </c>
      <c r="C23780" t="s">
        <v>28</v>
      </c>
      <c r="D23780" t="s">
        <v>81</v>
      </c>
      <c r="E23780" t="s">
        <v>25</v>
      </c>
      <c r="F23780" t="b">
        <v>1</v>
      </c>
      <c r="G23780" t="s">
        <v>41</v>
      </c>
      <c r="H23780" s="3">
        <v>44994.814872685187</v>
      </c>
      <c r="I23780" t="b">
        <v>0</v>
      </c>
      <c r="J23780" t="b">
        <v>0</v>
      </c>
      <c r="K23780" t="s">
        <v>41</v>
      </c>
      <c r="L23780" t="s">
        <v>160</v>
      </c>
      <c r="M23780" s="6">
        <v>162500</v>
      </c>
      <c r="O23780" t="s">
        <v>1825</v>
      </c>
      <c r="P23780" t="s">
        <v>34703</v>
      </c>
      <c r="AT23780" t="str">
        <v>Data Scientist</v>
      </c>
      <c r="AU23780" t="str">
        <v>Data Scientist/Manager</v>
      </c>
      <c r="AV23780" t="str">
        <v>San Diego, CA</v>
      </c>
      <c r="AW23780" t="str">
        <v>via Indeed</v>
      </c>
      <c r="AX23780" t="str">
        <v>Full-time</v>
      </c>
      <c r="AY23780" t="b">
        <v>0</v>
      </c>
      <c r="AZ23780" t="str">
        <v>California, United States</v>
      </c>
      <c r="BA23780">
        <v>45101.295578703714</v>
      </c>
      <c r="BB23780" t="b">
        <v>0</v>
      </c>
      <c r="BC23780" t="b">
        <v>0</v>
      </c>
      <c r="BD23780" t="str">
        <v>United States</v>
      </c>
      <c r="BE23780" t="str">
        <v>year</v>
      </c>
      <c r="BF23780">
        <v>87500</v>
      </c>
      <c r="BG23780">
        <v>0</v>
      </c>
      <c r="BH23780" t="str">
        <v>UC San Diego Health</v>
      </c>
      <c r="BI23780" t="str">
        <v>['r', 'html', 'sql', 'postgresql', 'mysql', 'unix']</v>
      </c>
    </row>
    <row r="23781" spans="1:61" x14ac:dyDescent="0.35">
      <c r="A23781" t="s">
        <v>20</v>
      </c>
      <c r="B23781" t="s">
        <v>34704</v>
      </c>
      <c r="C23781" t="s">
        <v>499</v>
      </c>
      <c r="D23781" t="s">
        <v>62</v>
      </c>
      <c r="E23781" t="s">
        <v>25</v>
      </c>
      <c r="F23781" t="b">
        <v>0</v>
      </c>
      <c r="G23781" t="s">
        <v>481</v>
      </c>
      <c r="H23781" s="3">
        <v>44964.634259259263</v>
      </c>
      <c r="I23781" t="b">
        <v>0</v>
      </c>
      <c r="J23781" t="b">
        <v>0</v>
      </c>
      <c r="K23781" t="s">
        <v>481</v>
      </c>
      <c r="L23781" t="s">
        <v>160</v>
      </c>
      <c r="M23781" s="6">
        <v>147500</v>
      </c>
      <c r="O23781" t="s">
        <v>730</v>
      </c>
      <c r="P23781" t="s">
        <v>34705</v>
      </c>
      <c r="AT23781" t="str">
        <v>Data Scientist</v>
      </c>
      <c r="AU23781" t="str">
        <v>Data Scientist, Global Capital Allocation Project</v>
      </c>
      <c r="AV23781" t="str">
        <v>Stanford, CA</v>
      </c>
      <c r="AW23781" t="str">
        <v>via Indeed</v>
      </c>
      <c r="AX23781" t="str">
        <v>Full-time and Temp work</v>
      </c>
      <c r="AY23781" t="b">
        <v>0</v>
      </c>
      <c r="AZ23781" t="str">
        <v>California, United States</v>
      </c>
      <c r="BA23781">
        <v>45218.127118055563</v>
      </c>
      <c r="BB23781" t="b">
        <v>0</v>
      </c>
      <c r="BC23781" t="b">
        <v>1</v>
      </c>
      <c r="BD23781" t="str">
        <v>United States</v>
      </c>
      <c r="BE23781" t="str">
        <v>year</v>
      </c>
      <c r="BF23781">
        <v>187500</v>
      </c>
      <c r="BG23781">
        <v>0</v>
      </c>
      <c r="BH23781" t="str">
        <v>Stanford University</v>
      </c>
      <c r="BI23781" t="str">
        <v>['sql', 'python', 'bash', 'r', 'jupyter', 'pytorch', 'unix']</v>
      </c>
    </row>
    <row r="23782" spans="1:61" x14ac:dyDescent="0.35">
      <c r="A23782" t="s">
        <v>27</v>
      </c>
      <c r="B23782" t="s">
        <v>34706</v>
      </c>
      <c r="C23782" t="s">
        <v>592</v>
      </c>
      <c r="D23782" t="s">
        <v>81</v>
      </c>
      <c r="E23782" t="s">
        <v>32</v>
      </c>
      <c r="F23782" t="b">
        <v>0</v>
      </c>
      <c r="G23782" t="s">
        <v>165</v>
      </c>
      <c r="H23782" s="3">
        <v>45160.795474537037</v>
      </c>
      <c r="I23782" t="b">
        <v>0</v>
      </c>
      <c r="J23782" t="b">
        <v>0</v>
      </c>
      <c r="K23782" t="s">
        <v>22</v>
      </c>
      <c r="L23782" t="s">
        <v>182</v>
      </c>
      <c r="N23782" s="7">
        <v>47.5</v>
      </c>
      <c r="O23782" t="s">
        <v>260</v>
      </c>
      <c r="AT23782" t="str">
        <v>Data Scientist</v>
      </c>
      <c r="AU23782" t="str">
        <v>Sentinel (GBSD) Data Scientist - 9631. Job in Roy My Valley Jobs Today</v>
      </c>
      <c r="AV23782" t="str">
        <v>Roy, UT</v>
      </c>
      <c r="AW23782" t="str">
        <v>via My Valley Jobs Today</v>
      </c>
      <c r="AX23782" t="str">
        <v>Full-time</v>
      </c>
      <c r="AY23782" t="b">
        <v>0</v>
      </c>
      <c r="AZ23782" t="str">
        <v>California, United States</v>
      </c>
      <c r="BA23782">
        <v>45007.466053240743</v>
      </c>
      <c r="BB23782" t="b">
        <v>0</v>
      </c>
      <c r="BC23782" t="b">
        <v>1</v>
      </c>
      <c r="BD23782" t="str">
        <v>United States</v>
      </c>
      <c r="BE23782" t="str">
        <v>year</v>
      </c>
      <c r="BF23782">
        <v>83200</v>
      </c>
      <c r="BG23782">
        <v>0</v>
      </c>
      <c r="BH23782" t="str">
        <v>Northrop Grumman</v>
      </c>
      <c r="BI23782" t="str">
        <v>['r', 'sql', 'postgresql', 'tableau', 'cognos', 'power bi']</v>
      </c>
    </row>
    <row r="23783" spans="1:61" x14ac:dyDescent="0.35">
      <c r="A23783" t="s">
        <v>27</v>
      </c>
      <c r="B23783" t="s">
        <v>34707</v>
      </c>
      <c r="C23783" t="s">
        <v>931</v>
      </c>
      <c r="D23783" t="s">
        <v>62</v>
      </c>
      <c r="E23783" t="s">
        <v>25</v>
      </c>
      <c r="F23783" t="b">
        <v>0</v>
      </c>
      <c r="G23783" t="s">
        <v>931</v>
      </c>
      <c r="H23783" s="3">
        <v>44967.580706018518</v>
      </c>
      <c r="I23783" t="b">
        <v>0</v>
      </c>
      <c r="J23783" t="b">
        <v>0</v>
      </c>
      <c r="K23783" t="s">
        <v>931</v>
      </c>
      <c r="L23783" t="s">
        <v>160</v>
      </c>
      <c r="M23783" s="6">
        <v>51014</v>
      </c>
      <c r="O23783" t="s">
        <v>34708</v>
      </c>
      <c r="P23783" t="s">
        <v>12813</v>
      </c>
      <c r="AT23783" t="str">
        <v>Business Analyst</v>
      </c>
      <c r="AU23783" t="str">
        <v>Financial Analyst - Entry Level</v>
      </c>
      <c r="AV23783" t="str">
        <v>Anywhere</v>
      </c>
      <c r="AW23783" t="str">
        <v>via ZipRecruiter</v>
      </c>
      <c r="AX23783">
        <v>0</v>
      </c>
      <c r="AY23783" t="b">
        <v>1</v>
      </c>
      <c r="AZ23783" t="str">
        <v>California, United States</v>
      </c>
      <c r="BA23783">
        <v>45120.667245370372</v>
      </c>
      <c r="BB23783" t="b">
        <v>0</v>
      </c>
      <c r="BC23783" t="b">
        <v>0</v>
      </c>
      <c r="BD23783" t="str">
        <v>United States</v>
      </c>
      <c r="BE23783" t="str">
        <v>hour</v>
      </c>
      <c r="BF23783">
        <v>0</v>
      </c>
      <c r="BG23783">
        <v>25.625</v>
      </c>
      <c r="BH23783" t="str">
        <v>Robert Half</v>
      </c>
      <c r="BI23783" t="str">
        <v>['excel', 'word']</v>
      </c>
    </row>
    <row r="23784" spans="1:61" x14ac:dyDescent="0.35">
      <c r="A23784" t="s">
        <v>64</v>
      </c>
      <c r="B23784" t="s">
        <v>34709</v>
      </c>
      <c r="C23784" t="s">
        <v>2645</v>
      </c>
      <c r="D23784" t="s">
        <v>62</v>
      </c>
      <c r="E23784" t="s">
        <v>25</v>
      </c>
      <c r="F23784" t="b">
        <v>0</v>
      </c>
      <c r="G23784" t="s">
        <v>481</v>
      </c>
      <c r="H23784" s="3">
        <v>45091.841828703713</v>
      </c>
      <c r="I23784" t="b">
        <v>0</v>
      </c>
      <c r="J23784" t="b">
        <v>0</v>
      </c>
      <c r="K23784" t="s">
        <v>481</v>
      </c>
      <c r="L23784" t="s">
        <v>160</v>
      </c>
      <c r="M23784" s="6">
        <v>96773</v>
      </c>
      <c r="O23784" t="s">
        <v>34710</v>
      </c>
      <c r="P23784" t="s">
        <v>34711</v>
      </c>
      <c r="AT23784" t="str">
        <v>Senior Data Scientist</v>
      </c>
      <c r="AU23784" t="str">
        <v>Senior Data Scientist</v>
      </c>
      <c r="AV23784" t="str">
        <v>Anywhere</v>
      </c>
      <c r="AW23784" t="str">
        <v>via Indeed</v>
      </c>
      <c r="AX23784" t="str">
        <v>Full-time</v>
      </c>
      <c r="AY23784" t="b">
        <v>1</v>
      </c>
      <c r="AZ23784" t="str">
        <v>Sudan</v>
      </c>
      <c r="BA23784">
        <v>45080.523587962962</v>
      </c>
      <c r="BB23784" t="b">
        <v>0</v>
      </c>
      <c r="BC23784" t="b">
        <v>1</v>
      </c>
      <c r="BD23784" t="str">
        <v>Sudan</v>
      </c>
      <c r="BE23784" t="str">
        <v>year</v>
      </c>
      <c r="BF23784">
        <v>175000</v>
      </c>
      <c r="BG23784">
        <v>0</v>
      </c>
      <c r="BH23784" t="str">
        <v>CyberCoders</v>
      </c>
      <c r="BI23784" t="str">
        <v>['python', 'r', 'scala']</v>
      </c>
    </row>
    <row r="23785" spans="1:61" x14ac:dyDescent="0.35">
      <c r="A23785" t="s">
        <v>172</v>
      </c>
      <c r="B23785" t="s">
        <v>172</v>
      </c>
      <c r="C23785" t="s">
        <v>481</v>
      </c>
      <c r="D23785" t="s">
        <v>62</v>
      </c>
      <c r="E23785" t="s">
        <v>25</v>
      </c>
      <c r="F23785" t="b">
        <v>0</v>
      </c>
      <c r="G23785" t="s">
        <v>481</v>
      </c>
      <c r="H23785" s="3">
        <v>45223.549467592587</v>
      </c>
      <c r="I23785" t="b">
        <v>0</v>
      </c>
      <c r="J23785" t="b">
        <v>0</v>
      </c>
      <c r="K23785" t="s">
        <v>481</v>
      </c>
      <c r="L23785" t="s">
        <v>160</v>
      </c>
      <c r="M23785" s="6">
        <v>155183.5</v>
      </c>
      <c r="O23785" t="s">
        <v>2041</v>
      </c>
      <c r="P23785" t="s">
        <v>34712</v>
      </c>
      <c r="AT23785" t="str">
        <v>Data Scientist</v>
      </c>
      <c r="AU23785" t="str">
        <v>Data Scientist  - Up to $165,000 + Bonus + Package</v>
      </c>
      <c r="AV23785" t="str">
        <v>Houston, TX</v>
      </c>
      <c r="AW23785" t="str">
        <v>via LinkedIn</v>
      </c>
      <c r="AX23785" t="str">
        <v>Full-time</v>
      </c>
      <c r="AY23785" t="b">
        <v>0</v>
      </c>
      <c r="AZ23785" t="str">
        <v>Sudan</v>
      </c>
      <c r="BA23785">
        <v>45214.576805555553</v>
      </c>
      <c r="BB23785" t="b">
        <v>0</v>
      </c>
      <c r="BC23785" t="b">
        <v>0</v>
      </c>
      <c r="BD23785" t="str">
        <v>Sudan</v>
      </c>
      <c r="BE23785" t="str">
        <v>year</v>
      </c>
      <c r="BF23785">
        <v>155000</v>
      </c>
      <c r="BG23785">
        <v>0</v>
      </c>
      <c r="BH23785" t="str">
        <v>Hunter Bond</v>
      </c>
      <c r="BI23785" t="str">
        <v>['python']</v>
      </c>
    </row>
    <row r="23786" spans="1:61" x14ac:dyDescent="0.35">
      <c r="A23786" t="s">
        <v>64</v>
      </c>
      <c r="B23786" t="s">
        <v>34713</v>
      </c>
      <c r="C23786" t="s">
        <v>28</v>
      </c>
      <c r="D23786" t="s">
        <v>2001</v>
      </c>
      <c r="E23786" t="s">
        <v>25</v>
      </c>
      <c r="F23786" t="b">
        <v>1</v>
      </c>
      <c r="G23786" t="s">
        <v>344</v>
      </c>
      <c r="H23786" s="3">
        <v>45280.38921296296</v>
      </c>
      <c r="I23786" t="b">
        <v>0</v>
      </c>
      <c r="J23786" t="b">
        <v>0</v>
      </c>
      <c r="K23786" t="s">
        <v>344</v>
      </c>
      <c r="L23786" t="s">
        <v>160</v>
      </c>
      <c r="M23786" s="6">
        <v>85000</v>
      </c>
      <c r="O23786" t="s">
        <v>26345</v>
      </c>
      <c r="P23786" t="s">
        <v>26346</v>
      </c>
      <c r="AT23786" t="str">
        <v>Data Analyst</v>
      </c>
      <c r="AU23786" t="str">
        <v>STAFF EMSO DATA ANALYST</v>
      </c>
      <c r="AV23786" t="str">
        <v>Fair Oaks Ranch, TX</v>
      </c>
      <c r="AW23786" t="str">
        <v>via Adzuna</v>
      </c>
      <c r="AX23786" t="str">
        <v>Full-time</v>
      </c>
      <c r="AY23786" t="b">
        <v>0</v>
      </c>
      <c r="AZ23786" t="str">
        <v>Texas, United States</v>
      </c>
      <c r="BA23786">
        <v>45262.500648148147</v>
      </c>
      <c r="BB23786" t="b">
        <v>0</v>
      </c>
      <c r="BC23786" t="b">
        <v>0</v>
      </c>
      <c r="BD23786" t="str">
        <v>United States</v>
      </c>
      <c r="BE23786" t="str">
        <v>year</v>
      </c>
      <c r="BF23786">
        <v>87500</v>
      </c>
      <c r="BG23786">
        <v>0</v>
      </c>
      <c r="BH23786" t="str">
        <v>S2Technologies</v>
      </c>
      <c r="BI23786">
        <v>0</v>
      </c>
    </row>
    <row r="23787" spans="1:61" x14ac:dyDescent="0.35">
      <c r="A23787" t="s">
        <v>34</v>
      </c>
      <c r="B23787" t="s">
        <v>34714</v>
      </c>
      <c r="C23787" t="s">
        <v>28</v>
      </c>
      <c r="D23787" t="s">
        <v>727</v>
      </c>
      <c r="E23787" t="s">
        <v>25</v>
      </c>
      <c r="F23787" t="b">
        <v>1</v>
      </c>
      <c r="G23787" t="s">
        <v>196</v>
      </c>
      <c r="H23787" s="3">
        <v>45198.294340277767</v>
      </c>
      <c r="I23787" t="b">
        <v>0</v>
      </c>
      <c r="J23787" t="b">
        <v>1</v>
      </c>
      <c r="K23787" t="s">
        <v>22</v>
      </c>
      <c r="L23787" t="s">
        <v>160</v>
      </c>
      <c r="M23787" s="6">
        <v>161250</v>
      </c>
      <c r="O23787" t="s">
        <v>25073</v>
      </c>
      <c r="P23787" t="s">
        <v>25074</v>
      </c>
      <c r="AT23787" t="str">
        <v>Senior Data Scientist</v>
      </c>
      <c r="AU23787" t="str">
        <v>Senior Data Scientist</v>
      </c>
      <c r="AV23787" t="str">
        <v>Anywhere</v>
      </c>
      <c r="AW23787" t="str">
        <v>via LinkedIn</v>
      </c>
      <c r="AX23787" t="str">
        <v>Full-time</v>
      </c>
      <c r="AY23787" t="b">
        <v>1</v>
      </c>
      <c r="AZ23787" t="str">
        <v>Sudan</v>
      </c>
      <c r="BA23787">
        <v>44995.779965277783</v>
      </c>
      <c r="BB23787" t="b">
        <v>0</v>
      </c>
      <c r="BC23787" t="b">
        <v>0</v>
      </c>
      <c r="BD23787" t="str">
        <v>Sudan</v>
      </c>
      <c r="BE23787" t="str">
        <v>year</v>
      </c>
      <c r="BF23787">
        <v>190000</v>
      </c>
      <c r="BG23787">
        <v>0</v>
      </c>
      <c r="BH23787" t="str">
        <v>Harnham</v>
      </c>
      <c r="BI23787" t="str">
        <v>['python', 'c++', 'java', 'c#', 'neo4j', 'aws', 'spark']</v>
      </c>
    </row>
    <row r="23788" spans="1:61" x14ac:dyDescent="0.35">
      <c r="A23788" t="s">
        <v>20</v>
      </c>
      <c r="B23788" t="s">
        <v>20</v>
      </c>
      <c r="C23788" t="s">
        <v>3702</v>
      </c>
      <c r="D23788" t="s">
        <v>81</v>
      </c>
      <c r="E23788" t="s">
        <v>25</v>
      </c>
      <c r="F23788" t="b">
        <v>0</v>
      </c>
      <c r="G23788" t="s">
        <v>344</v>
      </c>
      <c r="H23788" s="3">
        <v>45118.048657407409</v>
      </c>
      <c r="I23788" t="b">
        <v>0</v>
      </c>
      <c r="J23788" t="b">
        <v>0</v>
      </c>
      <c r="K23788" t="s">
        <v>344</v>
      </c>
      <c r="L23788" t="s">
        <v>160</v>
      </c>
      <c r="M23788" s="6">
        <v>125000</v>
      </c>
      <c r="O23788" t="s">
        <v>4507</v>
      </c>
      <c r="P23788" t="s">
        <v>34715</v>
      </c>
      <c r="AT23788" t="str">
        <v>Data Engineer</v>
      </c>
      <c r="AU23788" t="str">
        <v>Lead Macro Data Engineer</v>
      </c>
      <c r="AV23788">
        <v>0</v>
      </c>
      <c r="AW23788" t="str">
        <v>via LinkedIn</v>
      </c>
      <c r="AX23788" t="str">
        <v>Full-time</v>
      </c>
      <c r="AY23788" t="b">
        <v>0</v>
      </c>
      <c r="AZ23788" t="str">
        <v>New York, United States</v>
      </c>
      <c r="BA23788">
        <v>44999.507025462961</v>
      </c>
      <c r="BB23788" t="b">
        <v>0</v>
      </c>
      <c r="BC23788" t="b">
        <v>0</v>
      </c>
      <c r="BD23788" t="str">
        <v>United States</v>
      </c>
      <c r="BE23788" t="str">
        <v>year</v>
      </c>
      <c r="BF23788">
        <v>375000</v>
      </c>
      <c r="BG23788">
        <v>0</v>
      </c>
      <c r="BH23788" t="str">
        <v>Long Ridge Partners</v>
      </c>
      <c r="BI23788" t="str">
        <v>['python', 'c++', 'sql', 'postgresql', 'sql server', 'aws', 'redshift', 'unix', 'linux', 'splunk', 'kubernetes', 'docker', 'jenkins']</v>
      </c>
    </row>
    <row r="23789" spans="1:61" x14ac:dyDescent="0.35">
      <c r="A23789" t="s">
        <v>34</v>
      </c>
      <c r="B23789" t="s">
        <v>3154</v>
      </c>
      <c r="C23789" t="s">
        <v>22</v>
      </c>
      <c r="D23789" t="s">
        <v>62</v>
      </c>
      <c r="E23789" t="s">
        <v>25</v>
      </c>
      <c r="F23789" t="b">
        <v>0</v>
      </c>
      <c r="G23789" t="s">
        <v>175</v>
      </c>
      <c r="H23789" s="3">
        <v>45147.710960648154</v>
      </c>
      <c r="I23789" t="b">
        <v>0</v>
      </c>
      <c r="J23789" t="b">
        <v>1</v>
      </c>
      <c r="K23789" t="s">
        <v>22</v>
      </c>
      <c r="L23789" t="s">
        <v>160</v>
      </c>
      <c r="M23789" s="6">
        <v>120000</v>
      </c>
      <c r="O23789" t="s">
        <v>5058</v>
      </c>
      <c r="P23789" t="s">
        <v>386</v>
      </c>
      <c r="AT23789" t="str">
        <v>Data Engineer</v>
      </c>
      <c r="AU23789" t="str">
        <v>Lead Data Engineer</v>
      </c>
      <c r="AV23789" t="str">
        <v>Anywhere</v>
      </c>
      <c r="AW23789" t="str">
        <v>via LinkedIn</v>
      </c>
      <c r="AX23789" t="str">
        <v>Full-time</v>
      </c>
      <c r="AY23789" t="b">
        <v>1</v>
      </c>
      <c r="AZ23789" t="str">
        <v>Sudan</v>
      </c>
      <c r="BA23789">
        <v>44994.814872685187</v>
      </c>
      <c r="BB23789" t="b">
        <v>0</v>
      </c>
      <c r="BC23789" t="b">
        <v>0</v>
      </c>
      <c r="BD23789" t="str">
        <v>Sudan</v>
      </c>
      <c r="BE23789" t="str">
        <v>year</v>
      </c>
      <c r="BF23789">
        <v>162500</v>
      </c>
      <c r="BG23789">
        <v>0</v>
      </c>
      <c r="BH23789" t="str">
        <v>Intelletec</v>
      </c>
      <c r="BI23789" t="str">
        <v>['sql', 'aws', 'spark', 'kafka']</v>
      </c>
    </row>
    <row r="23790" spans="1:61" x14ac:dyDescent="0.35">
      <c r="A23790" t="s">
        <v>39</v>
      </c>
      <c r="B23790" t="s">
        <v>34716</v>
      </c>
      <c r="C23790" t="s">
        <v>6122</v>
      </c>
      <c r="D23790" t="s">
        <v>62</v>
      </c>
      <c r="E23790" t="s">
        <v>25</v>
      </c>
      <c r="F23790" t="b">
        <v>0</v>
      </c>
      <c r="G23790" t="s">
        <v>2878</v>
      </c>
      <c r="H23790" s="3">
        <v>44951.589421296303</v>
      </c>
      <c r="I23790" t="b">
        <v>0</v>
      </c>
      <c r="J23790" t="b">
        <v>0</v>
      </c>
      <c r="K23790" t="s">
        <v>2878</v>
      </c>
      <c r="L23790" t="s">
        <v>160</v>
      </c>
      <c r="M23790" s="6">
        <v>49566.5</v>
      </c>
      <c r="O23790" t="s">
        <v>67</v>
      </c>
      <c r="P23790" t="s">
        <v>401</v>
      </c>
      <c r="AT23790" t="str">
        <v>Senior Data Engineer</v>
      </c>
      <c r="AU23790" t="str">
        <v>Senior Data Engineer (ETL/Power BI/SQL)</v>
      </c>
      <c r="AV23790" t="str">
        <v>Bengaluru, Karnataka, India</v>
      </c>
      <c r="AW23790" t="str">
        <v>via Ai-Jobs.net</v>
      </c>
      <c r="AX23790" t="str">
        <v>Full-time</v>
      </c>
      <c r="AY23790" t="b">
        <v>0</v>
      </c>
      <c r="AZ23790" t="str">
        <v>India</v>
      </c>
      <c r="BA23790">
        <v>44964.634259259263</v>
      </c>
      <c r="BB23790" t="b">
        <v>0</v>
      </c>
      <c r="BC23790" t="b">
        <v>0</v>
      </c>
      <c r="BD23790" t="str">
        <v>India</v>
      </c>
      <c r="BE23790" t="str">
        <v>year</v>
      </c>
      <c r="BF23790">
        <v>147500</v>
      </c>
      <c r="BG23790">
        <v>0</v>
      </c>
      <c r="BH23790" t="str">
        <v>Visa</v>
      </c>
      <c r="BI23790" t="str">
        <v>['sql', 'python', 'powershell', 'sql server', 'azure', 'snowflake', 'hadoop', 'spark', 'power bi', 'dax', 'github']</v>
      </c>
    </row>
    <row r="23791" spans="1:61" x14ac:dyDescent="0.35">
      <c r="A23791" t="s">
        <v>34</v>
      </c>
      <c r="B23791" t="s">
        <v>34</v>
      </c>
      <c r="C23791" t="s">
        <v>55</v>
      </c>
      <c r="D23791" t="s">
        <v>49</v>
      </c>
      <c r="E23791" t="s">
        <v>32</v>
      </c>
      <c r="F23791" t="b">
        <v>0</v>
      </c>
      <c r="G23791" t="s">
        <v>181</v>
      </c>
      <c r="H23791" s="3">
        <v>45083.627615740741</v>
      </c>
      <c r="I23791" t="b">
        <v>0</v>
      </c>
      <c r="J23791" t="b">
        <v>1</v>
      </c>
      <c r="K23791" t="s">
        <v>22</v>
      </c>
      <c r="L23791" t="s">
        <v>160</v>
      </c>
      <c r="M23791" s="6">
        <v>129500</v>
      </c>
      <c r="O23791" t="s">
        <v>31260</v>
      </c>
      <c r="AT23791" t="str">
        <v>Data Analyst</v>
      </c>
      <c r="AU23791" t="str">
        <v>CMDB Analyst</v>
      </c>
      <c r="AV23791" t="str">
        <v>Charlotte, NC</v>
      </c>
      <c r="AW23791" t="str">
        <v>via LinkedIn</v>
      </c>
      <c r="AX23791" t="str">
        <v>Contractor</v>
      </c>
      <c r="AY23791" t="b">
        <v>0</v>
      </c>
      <c r="AZ23791" t="str">
        <v>Georgia</v>
      </c>
      <c r="BA23791">
        <v>45160.795474537037</v>
      </c>
      <c r="BB23791" t="b">
        <v>0</v>
      </c>
      <c r="BC23791" t="b">
        <v>0</v>
      </c>
      <c r="BD23791" t="str">
        <v>United States</v>
      </c>
      <c r="BE23791" t="str">
        <v>hour</v>
      </c>
      <c r="BF23791">
        <v>0</v>
      </c>
      <c r="BG23791">
        <v>47.5</v>
      </c>
      <c r="BH23791" t="str">
        <v>Insight Global</v>
      </c>
      <c r="BI23791">
        <v>0</v>
      </c>
    </row>
    <row r="23792" spans="1:61" x14ac:dyDescent="0.35">
      <c r="A23792" t="s">
        <v>172</v>
      </c>
      <c r="B23792" t="s">
        <v>34717</v>
      </c>
      <c r="C23792" t="s">
        <v>1059</v>
      </c>
      <c r="D23792" t="s">
        <v>49</v>
      </c>
      <c r="E23792" t="s">
        <v>25</v>
      </c>
      <c r="F23792" t="b">
        <v>0</v>
      </c>
      <c r="G23792" t="s">
        <v>196</v>
      </c>
      <c r="H23792" s="3">
        <v>45183.251620370371</v>
      </c>
      <c r="I23792" t="b">
        <v>0</v>
      </c>
      <c r="J23792" t="b">
        <v>0</v>
      </c>
      <c r="K23792" t="s">
        <v>22</v>
      </c>
      <c r="L23792" t="s">
        <v>160</v>
      </c>
      <c r="M23792" s="6">
        <v>206997</v>
      </c>
      <c r="O23792" t="s">
        <v>6573</v>
      </c>
      <c r="P23792" t="s">
        <v>34718</v>
      </c>
      <c r="AT23792" t="str">
        <v>Data Analyst</v>
      </c>
      <c r="AU23792" t="str">
        <v>Admin &amp; Data Analyst</v>
      </c>
      <c r="AV23792" t="str">
        <v>United Kingdom</v>
      </c>
      <c r="AW23792" t="str">
        <v>via Ai-Jobs.net</v>
      </c>
      <c r="AX23792" t="str">
        <v>Full-time</v>
      </c>
      <c r="AY23792" t="b">
        <v>0</v>
      </c>
      <c r="AZ23792" t="str">
        <v>United Kingdom</v>
      </c>
      <c r="BA23792">
        <v>44967.580706018518</v>
      </c>
      <c r="BB23792" t="b">
        <v>0</v>
      </c>
      <c r="BC23792" t="b">
        <v>0</v>
      </c>
      <c r="BD23792" t="str">
        <v>United Kingdom</v>
      </c>
      <c r="BE23792" t="str">
        <v>year</v>
      </c>
      <c r="BF23792">
        <v>51014</v>
      </c>
      <c r="BG23792">
        <v>0</v>
      </c>
      <c r="BH23792" t="str">
        <v>Catch22</v>
      </c>
      <c r="BI23792" t="str">
        <v>['excel', 'word', 'outlook']</v>
      </c>
    </row>
    <row r="23793" spans="1:61" x14ac:dyDescent="0.35">
      <c r="A23793" t="s">
        <v>51</v>
      </c>
      <c r="B23793" t="s">
        <v>34719</v>
      </c>
      <c r="C23793" t="s">
        <v>74</v>
      </c>
      <c r="D23793" t="s">
        <v>85</v>
      </c>
      <c r="E23793" t="s">
        <v>25</v>
      </c>
      <c r="F23793" t="b">
        <v>0</v>
      </c>
      <c r="G23793" t="s">
        <v>181</v>
      </c>
      <c r="H23793" s="3">
        <v>45157.294131944444</v>
      </c>
      <c r="I23793" t="b">
        <v>0</v>
      </c>
      <c r="J23793" t="b">
        <v>1</v>
      </c>
      <c r="K23793" t="s">
        <v>22</v>
      </c>
      <c r="L23793" t="s">
        <v>160</v>
      </c>
      <c r="M23793" s="6">
        <v>125000</v>
      </c>
      <c r="O23793" t="s">
        <v>48</v>
      </c>
      <c r="P23793" t="s">
        <v>34720</v>
      </c>
      <c r="AT23793" t="str">
        <v>Data Engineer</v>
      </c>
      <c r="AU23793" t="str">
        <v>Consultant / Sr Consultant - QA Data Engineer</v>
      </c>
      <c r="AV23793" t="str">
        <v>Pune, Maharashtra, India</v>
      </c>
      <c r="AW23793" t="str">
        <v>via Ai-Jobs.net</v>
      </c>
      <c r="AX23793" t="str">
        <v>Full-time</v>
      </c>
      <c r="AY23793" t="b">
        <v>0</v>
      </c>
      <c r="AZ23793" t="str">
        <v>India</v>
      </c>
      <c r="BA23793">
        <v>45091.841828703713</v>
      </c>
      <c r="BB23793" t="b">
        <v>0</v>
      </c>
      <c r="BC23793" t="b">
        <v>0</v>
      </c>
      <c r="BD23793" t="str">
        <v>India</v>
      </c>
      <c r="BE23793" t="str">
        <v>year</v>
      </c>
      <c r="BF23793">
        <v>96773</v>
      </c>
      <c r="BG23793">
        <v>0</v>
      </c>
      <c r="BH23793" t="str">
        <v>Fresh Gravity</v>
      </c>
      <c r="BI23793" t="str">
        <v>['sql', 'python', 'java', 'scala', 'aws', 'azure', 'gcp', 'spark', 'hadoop', 'flow']</v>
      </c>
    </row>
    <row r="23794" spans="1:61" x14ac:dyDescent="0.35">
      <c r="A23794" t="s">
        <v>27</v>
      </c>
      <c r="B23794" t="s">
        <v>8303</v>
      </c>
      <c r="C23794" t="s">
        <v>28</v>
      </c>
      <c r="D23794" t="s">
        <v>342</v>
      </c>
      <c r="E23794" t="s">
        <v>25</v>
      </c>
      <c r="F23794" t="b">
        <v>1</v>
      </c>
      <c r="G23794" t="s">
        <v>170</v>
      </c>
      <c r="H23794" s="3">
        <v>45135.375231481477</v>
      </c>
      <c r="I23794" t="b">
        <v>0</v>
      </c>
      <c r="J23794" t="b">
        <v>1</v>
      </c>
      <c r="K23794" t="s">
        <v>22</v>
      </c>
      <c r="L23794" t="s">
        <v>160</v>
      </c>
      <c r="M23794" s="6">
        <v>72000</v>
      </c>
      <c r="O23794" t="s">
        <v>8549</v>
      </c>
      <c r="P23794" t="s">
        <v>5386</v>
      </c>
      <c r="AT23794" t="str">
        <v>Machine Learning Engineer</v>
      </c>
      <c r="AU23794" t="str">
        <v>Machine Learning Engineer</v>
      </c>
      <c r="AV23794" t="str">
        <v>India</v>
      </c>
      <c r="AW23794" t="str">
        <v>via Ai-Jobs.net</v>
      </c>
      <c r="AX23794" t="str">
        <v>Full-time</v>
      </c>
      <c r="AY23794" t="b">
        <v>0</v>
      </c>
      <c r="AZ23794" t="str">
        <v>India</v>
      </c>
      <c r="BA23794">
        <v>45223.549467592587</v>
      </c>
      <c r="BB23794" t="b">
        <v>0</v>
      </c>
      <c r="BC23794" t="b">
        <v>0</v>
      </c>
      <c r="BD23794" t="str">
        <v>India</v>
      </c>
      <c r="BE23794" t="str">
        <v>year</v>
      </c>
      <c r="BF23794">
        <v>155183.5</v>
      </c>
      <c r="BG23794">
        <v>0</v>
      </c>
      <c r="BH23794" t="str">
        <v>Deliveroo</v>
      </c>
      <c r="BI23794" t="str">
        <v>['aws', 'pytorch']</v>
      </c>
    </row>
    <row r="23795" spans="1:61" x14ac:dyDescent="0.35">
      <c r="A23795" t="s">
        <v>64</v>
      </c>
      <c r="B23795" t="s">
        <v>34721</v>
      </c>
      <c r="C23795" t="s">
        <v>1565</v>
      </c>
      <c r="D23795" t="s">
        <v>85</v>
      </c>
      <c r="E23795" t="s">
        <v>25</v>
      </c>
      <c r="F23795" t="b">
        <v>0</v>
      </c>
      <c r="G23795" t="s">
        <v>344</v>
      </c>
      <c r="H23795" s="3">
        <v>45159.38957175926</v>
      </c>
      <c r="I23795" t="b">
        <v>0</v>
      </c>
      <c r="J23795" t="b">
        <v>0</v>
      </c>
      <c r="K23795" t="s">
        <v>344</v>
      </c>
      <c r="L23795" t="s">
        <v>160</v>
      </c>
      <c r="M23795" s="6">
        <v>90000</v>
      </c>
      <c r="O23795" t="s">
        <v>9924</v>
      </c>
      <c r="P23795" t="s">
        <v>34722</v>
      </c>
      <c r="AT23795" t="str">
        <v>Data Engineer</v>
      </c>
      <c r="AU23795" t="str">
        <v>Database Administrator / Technical Support Engineer</v>
      </c>
      <c r="AV23795" t="str">
        <v>Anywhere</v>
      </c>
      <c r="AW23795" t="str">
        <v>via Wellfound</v>
      </c>
      <c r="AX23795" t="str">
        <v>Full-time</v>
      </c>
      <c r="AY23795" t="b">
        <v>1</v>
      </c>
      <c r="AZ23795" t="str">
        <v>Canada</v>
      </c>
      <c r="BA23795">
        <v>45280.38921296296</v>
      </c>
      <c r="BB23795" t="b">
        <v>0</v>
      </c>
      <c r="BC23795" t="b">
        <v>0</v>
      </c>
      <c r="BD23795" t="str">
        <v>Canada</v>
      </c>
      <c r="BE23795" t="str">
        <v>year</v>
      </c>
      <c r="BF23795">
        <v>85000</v>
      </c>
      <c r="BG23795">
        <v>0</v>
      </c>
      <c r="BH23795" t="str">
        <v>Altinity</v>
      </c>
      <c r="BI23795" t="str">
        <v>['sql', 'shell', 'bash', 'python', 'c++', 'java', 'go', 'mysql', 'postgresql', 'sql server', 'oracle', 'hadoop', 'spark', 'kafka', 'node', 'linux', 'github', 'docker', 'kubernetes', 'ansible', 'git']</v>
      </c>
    </row>
    <row r="23796" spans="1:61" x14ac:dyDescent="0.35">
      <c r="A23796" t="s">
        <v>27</v>
      </c>
      <c r="B23796" t="s">
        <v>27</v>
      </c>
      <c r="C23796" t="s">
        <v>7131</v>
      </c>
      <c r="D23796" t="s">
        <v>49</v>
      </c>
      <c r="E23796" t="s">
        <v>25</v>
      </c>
      <c r="F23796" t="b">
        <v>0</v>
      </c>
      <c r="G23796" t="s">
        <v>196</v>
      </c>
      <c r="H23796" s="3">
        <v>45174.667326388888</v>
      </c>
      <c r="I23796" t="b">
        <v>1</v>
      </c>
      <c r="J23796" t="b">
        <v>0</v>
      </c>
      <c r="K23796" t="s">
        <v>22</v>
      </c>
      <c r="L23796" t="s">
        <v>182</v>
      </c>
      <c r="N23796" s="7">
        <v>55</v>
      </c>
      <c r="O23796" t="s">
        <v>34723</v>
      </c>
      <c r="P23796" t="s">
        <v>34724</v>
      </c>
      <c r="AT23796" t="str">
        <v>Data Scientist</v>
      </c>
      <c r="AU23796" t="str">
        <v>Principal Data Scientist - Canada (Remote)</v>
      </c>
      <c r="AV23796" t="str">
        <v>Anywhere</v>
      </c>
      <c r="AW23796" t="str">
        <v>via Built In</v>
      </c>
      <c r="AX23796" t="str">
        <v>Full-time</v>
      </c>
      <c r="AY23796" t="b">
        <v>1</v>
      </c>
      <c r="AZ23796" t="str">
        <v>California, United States</v>
      </c>
      <c r="BA23796">
        <v>45198.294340277767</v>
      </c>
      <c r="BB23796" t="b">
        <v>0</v>
      </c>
      <c r="BC23796" t="b">
        <v>1</v>
      </c>
      <c r="BD23796" t="str">
        <v>United States</v>
      </c>
      <c r="BE23796" t="str">
        <v>year</v>
      </c>
      <c r="BF23796">
        <v>161250</v>
      </c>
      <c r="BG23796">
        <v>0</v>
      </c>
      <c r="BH23796" t="str">
        <v>Very</v>
      </c>
      <c r="BI23796" t="str">
        <v>['sql', 'elixir', 'c', 'rust', 'python', 'c++', 'aws', 'azure', 'gcp', 'bigquery', 'numpy', 'pandas', 'scikit-learn', 'matplotlib', 'pyspark', 'pytorch', 'tensorflow', 'jupyter', 'phoenix', 'linux', 'looker', 'git', 'github', 'docker', 'terraform', 'slack', 'zoom']</v>
      </c>
    </row>
    <row r="23797" spans="1:61" x14ac:dyDescent="0.35">
      <c r="A23797" t="s">
        <v>64</v>
      </c>
      <c r="B23797" t="s">
        <v>1075</v>
      </c>
      <c r="C23797" t="s">
        <v>1076</v>
      </c>
      <c r="D23797" t="s">
        <v>81</v>
      </c>
      <c r="E23797" t="s">
        <v>25</v>
      </c>
      <c r="F23797" t="b">
        <v>0</v>
      </c>
      <c r="G23797" t="s">
        <v>1078</v>
      </c>
      <c r="H23797" s="3">
        <v>44944.353078703702</v>
      </c>
      <c r="I23797" t="b">
        <v>0</v>
      </c>
      <c r="J23797" t="b">
        <v>0</v>
      </c>
      <c r="K23797" t="s">
        <v>1078</v>
      </c>
      <c r="L23797" t="s">
        <v>160</v>
      </c>
      <c r="M23797" s="6">
        <v>115000</v>
      </c>
      <c r="O23797" t="s">
        <v>34725</v>
      </c>
      <c r="P23797" t="s">
        <v>34726</v>
      </c>
      <c r="AT23797" t="str">
        <v>Senior Data Engineer</v>
      </c>
      <c r="AU23797" t="str">
        <v>Senior Data Engineer</v>
      </c>
      <c r="AV23797" t="str">
        <v>Vancouver, BC, Canada</v>
      </c>
      <c r="AW23797" t="str">
        <v>via LinkedIn</v>
      </c>
      <c r="AX23797" t="str">
        <v>Full-time</v>
      </c>
      <c r="AY23797" t="b">
        <v>0</v>
      </c>
      <c r="AZ23797" t="str">
        <v>Canada</v>
      </c>
      <c r="BA23797">
        <v>45118.048657407409</v>
      </c>
      <c r="BB23797" t="b">
        <v>0</v>
      </c>
      <c r="BC23797" t="b">
        <v>0</v>
      </c>
      <c r="BD23797" t="str">
        <v>Canada</v>
      </c>
      <c r="BE23797" t="str">
        <v>year</v>
      </c>
      <c r="BF23797">
        <v>125000</v>
      </c>
      <c r="BG23797">
        <v>0</v>
      </c>
      <c r="BH23797" t="str">
        <v>Capgemini</v>
      </c>
      <c r="BI23797" t="str">
        <v>['python', 'java', 'scala', 'postgresql', 'snowflake', 'redshift', 'airflow', 'spark', 'tableau', 'looker']</v>
      </c>
    </row>
    <row r="23798" spans="1:61" x14ac:dyDescent="0.35">
      <c r="A23798" t="s">
        <v>64</v>
      </c>
      <c r="B23798" t="s">
        <v>64</v>
      </c>
      <c r="C23798" t="s">
        <v>74</v>
      </c>
      <c r="D23798" t="s">
        <v>293</v>
      </c>
      <c r="E23798" t="s">
        <v>32</v>
      </c>
      <c r="F23798" t="b">
        <v>0</v>
      </c>
      <c r="G23798" t="s">
        <v>41</v>
      </c>
      <c r="H23798" s="3">
        <v>45132.79619212963</v>
      </c>
      <c r="I23798" t="b">
        <v>0</v>
      </c>
      <c r="J23798" t="b">
        <v>0</v>
      </c>
      <c r="K23798" t="s">
        <v>41</v>
      </c>
      <c r="L23798" t="s">
        <v>182</v>
      </c>
      <c r="N23798" s="7">
        <v>62.5</v>
      </c>
      <c r="O23798" t="s">
        <v>8747</v>
      </c>
      <c r="P23798" t="s">
        <v>34727</v>
      </c>
      <c r="AT23798" t="str">
        <v>Data Scientist</v>
      </c>
      <c r="AU23798" t="str">
        <v>Data Scientist, Product Analytics</v>
      </c>
      <c r="AV23798" t="str">
        <v>United States</v>
      </c>
      <c r="AW23798" t="str">
        <v>via Ai-Jobs.net</v>
      </c>
      <c r="AX23798" t="str">
        <v>Full-time</v>
      </c>
      <c r="AY23798" t="b">
        <v>0</v>
      </c>
      <c r="AZ23798" t="str">
        <v>Illinois, United States</v>
      </c>
      <c r="BA23798">
        <v>45147.710960648154</v>
      </c>
      <c r="BB23798" t="b">
        <v>0</v>
      </c>
      <c r="BC23798" t="b">
        <v>1</v>
      </c>
      <c r="BD23798" t="str">
        <v>United States</v>
      </c>
      <c r="BE23798" t="str">
        <v>year</v>
      </c>
      <c r="BF23798">
        <v>120000</v>
      </c>
      <c r="BG23798">
        <v>0</v>
      </c>
      <c r="BH23798" t="str">
        <v>Etsy</v>
      </c>
      <c r="BI23798" t="str">
        <v>['sql']</v>
      </c>
    </row>
    <row r="23799" spans="1:61" x14ac:dyDescent="0.35">
      <c r="A23799" t="s">
        <v>34</v>
      </c>
      <c r="B23799" t="s">
        <v>34728</v>
      </c>
      <c r="C23799" t="s">
        <v>1434</v>
      </c>
      <c r="D23799" t="s">
        <v>49</v>
      </c>
      <c r="E23799" t="s">
        <v>25</v>
      </c>
      <c r="F23799" t="b">
        <v>0</v>
      </c>
      <c r="G23799" t="s">
        <v>170</v>
      </c>
      <c r="H23799" s="3">
        <v>45195.793865740743</v>
      </c>
      <c r="I23799" t="b">
        <v>0</v>
      </c>
      <c r="J23799" t="b">
        <v>1</v>
      </c>
      <c r="K23799" t="s">
        <v>22</v>
      </c>
      <c r="L23799" t="s">
        <v>160</v>
      </c>
      <c r="M23799" s="6">
        <v>120000</v>
      </c>
      <c r="O23799" t="s">
        <v>30129</v>
      </c>
      <c r="P23799" t="s">
        <v>34729</v>
      </c>
      <c r="AT23799" t="str">
        <v>Senior Data Analyst</v>
      </c>
      <c r="AU23799" t="str">
        <v>Senior Business Data Analyst - BA HEAT</v>
      </c>
      <c r="AV23799" t="str">
        <v>Stockholm, Sweden</v>
      </c>
      <c r="AW23799" t="str">
        <v>via Ai-Jobs.net</v>
      </c>
      <c r="AX23799" t="str">
        <v>Full-time</v>
      </c>
      <c r="AY23799" t="b">
        <v>0</v>
      </c>
      <c r="AZ23799" t="str">
        <v>Sweden</v>
      </c>
      <c r="BA23799">
        <v>44951.589421296303</v>
      </c>
      <c r="BB23799" t="b">
        <v>0</v>
      </c>
      <c r="BC23799" t="b">
        <v>0</v>
      </c>
      <c r="BD23799" t="str">
        <v>Sweden</v>
      </c>
      <c r="BE23799" t="str">
        <v>year</v>
      </c>
      <c r="BF23799">
        <v>49566.5</v>
      </c>
      <c r="BG23799">
        <v>0</v>
      </c>
      <c r="BH23799" t="str">
        <v>Vattenfall</v>
      </c>
      <c r="BI23799" t="str">
        <v>['azure']</v>
      </c>
    </row>
    <row r="23800" spans="1:61" x14ac:dyDescent="0.35">
      <c r="A23800" t="s">
        <v>27</v>
      </c>
      <c r="B23800" t="s">
        <v>2004</v>
      </c>
      <c r="C23800" t="s">
        <v>10702</v>
      </c>
      <c r="D23800" t="s">
        <v>81</v>
      </c>
      <c r="E23800" t="s">
        <v>25</v>
      </c>
      <c r="F23800" t="b">
        <v>0</v>
      </c>
      <c r="G23800" t="s">
        <v>196</v>
      </c>
      <c r="H23800" s="3">
        <v>45078.292488425926</v>
      </c>
      <c r="I23800" t="b">
        <v>0</v>
      </c>
      <c r="J23800" t="b">
        <v>1</v>
      </c>
      <c r="K23800" t="s">
        <v>22</v>
      </c>
      <c r="L23800" t="s">
        <v>160</v>
      </c>
      <c r="M23800" s="6">
        <v>102500</v>
      </c>
      <c r="O23800" t="s">
        <v>404</v>
      </c>
      <c r="P23800" t="s">
        <v>34730</v>
      </c>
      <c r="AT23800" t="str">
        <v>Data Scientist</v>
      </c>
      <c r="AU23800" t="str">
        <v>Data Scientist</v>
      </c>
      <c r="AV23800" t="str">
        <v>Houston, TX</v>
      </c>
      <c r="AW23800" t="str">
        <v>via Indeed</v>
      </c>
      <c r="AX23800" t="str">
        <v>Contractor</v>
      </c>
      <c r="AY23800" t="b">
        <v>0</v>
      </c>
      <c r="AZ23800" t="str">
        <v>Texas, United States</v>
      </c>
      <c r="BA23800">
        <v>45083.627615740741</v>
      </c>
      <c r="BB23800" t="b">
        <v>0</v>
      </c>
      <c r="BC23800" t="b">
        <v>1</v>
      </c>
      <c r="BD23800" t="str">
        <v>United States</v>
      </c>
      <c r="BE23800" t="str">
        <v>year</v>
      </c>
      <c r="BF23800">
        <v>129500</v>
      </c>
      <c r="BG23800">
        <v>0</v>
      </c>
      <c r="BH23800" t="str">
        <v>HonorVet Technologies</v>
      </c>
      <c r="BI23800">
        <v>0</v>
      </c>
    </row>
    <row r="23801" spans="1:61" x14ac:dyDescent="0.35">
      <c r="A23801" t="s">
        <v>27</v>
      </c>
      <c r="B23801" t="s">
        <v>27</v>
      </c>
      <c r="C23801" t="s">
        <v>971</v>
      </c>
      <c r="D23801" t="s">
        <v>37</v>
      </c>
      <c r="E23801" t="s">
        <v>180</v>
      </c>
      <c r="F23801" t="b">
        <v>0</v>
      </c>
      <c r="G23801" t="s">
        <v>181</v>
      </c>
      <c r="H23801" s="3">
        <v>45214.252071759263</v>
      </c>
      <c r="I23801" t="b">
        <v>1</v>
      </c>
      <c r="J23801" t="b">
        <v>0</v>
      </c>
      <c r="K23801" t="s">
        <v>22</v>
      </c>
      <c r="L23801" t="s">
        <v>182</v>
      </c>
      <c r="N23801" s="7">
        <v>22.694999694824219</v>
      </c>
      <c r="O23801" t="s">
        <v>34731</v>
      </c>
      <c r="P23801" t="s">
        <v>4756</v>
      </c>
      <c r="AT23801" t="str">
        <v>Machine Learning Engineer</v>
      </c>
      <c r="AU23801" t="str">
        <v>Visiting Researcher, Central Applied Science, Product Algorithms</v>
      </c>
      <c r="AV23801" t="str">
        <v>Menlo Park, CA</v>
      </c>
      <c r="AW23801" t="str">
        <v>via Indeed</v>
      </c>
      <c r="AX23801" t="str">
        <v>Full-time</v>
      </c>
      <c r="AY23801" t="b">
        <v>0</v>
      </c>
      <c r="AZ23801" t="str">
        <v>California, United States</v>
      </c>
      <c r="BA23801">
        <v>45183.251620370371</v>
      </c>
      <c r="BB23801" t="b">
        <v>0</v>
      </c>
      <c r="BC23801" t="b">
        <v>0</v>
      </c>
      <c r="BD23801" t="str">
        <v>United States</v>
      </c>
      <c r="BE23801" t="str">
        <v>year</v>
      </c>
      <c r="BF23801">
        <v>206997</v>
      </c>
      <c r="BG23801">
        <v>0</v>
      </c>
      <c r="BH23801" t="str">
        <v>Facebook App</v>
      </c>
      <c r="BI23801" t="str">
        <v>['python', 'c', 'c++', 'java', 'r', 'spark']</v>
      </c>
    </row>
    <row r="23802" spans="1:61" x14ac:dyDescent="0.35">
      <c r="A23802" t="s">
        <v>27</v>
      </c>
      <c r="B23802" t="s">
        <v>34732</v>
      </c>
      <c r="C23802" t="s">
        <v>1188</v>
      </c>
      <c r="D23802" t="s">
        <v>534</v>
      </c>
      <c r="E23802" t="s">
        <v>25</v>
      </c>
      <c r="F23802" t="b">
        <v>0</v>
      </c>
      <c r="G23802" t="s">
        <v>175</v>
      </c>
      <c r="H23802" s="3">
        <v>45287.543009259258</v>
      </c>
      <c r="I23802" t="b">
        <v>0</v>
      </c>
      <c r="J23802" t="b">
        <v>1</v>
      </c>
      <c r="K23802" t="s">
        <v>22</v>
      </c>
      <c r="L23802" t="s">
        <v>160</v>
      </c>
      <c r="M23802" s="6">
        <v>96000</v>
      </c>
      <c r="O23802" t="s">
        <v>34733</v>
      </c>
      <c r="P23802" t="s">
        <v>34734</v>
      </c>
      <c r="AT23802" t="str">
        <v>Senior Data Scientist</v>
      </c>
      <c r="AU23802" t="str">
        <v>Senior Data Scientist (End - To - End)</v>
      </c>
      <c r="AV23802" t="str">
        <v>Dallas, TX</v>
      </c>
      <c r="AW23802" t="str">
        <v>via Ladders</v>
      </c>
      <c r="AX23802" t="str">
        <v>Full-time</v>
      </c>
      <c r="AY23802" t="b">
        <v>0</v>
      </c>
      <c r="AZ23802" t="str">
        <v>Texas, United States</v>
      </c>
      <c r="BA23802">
        <v>45157.294131944444</v>
      </c>
      <c r="BB23802" t="b">
        <v>0</v>
      </c>
      <c r="BC23802" t="b">
        <v>1</v>
      </c>
      <c r="BD23802" t="str">
        <v>United States</v>
      </c>
      <c r="BE23802" t="str">
        <v>year</v>
      </c>
      <c r="BF23802">
        <v>125000</v>
      </c>
      <c r="BG23802">
        <v>0</v>
      </c>
      <c r="BH23802" t="str">
        <v>Walmart</v>
      </c>
      <c r="BI23802" t="str">
        <v>['python', 'scala', 'r', 'neo4j', 'tensorflow', 'pytorch', 'spark']</v>
      </c>
    </row>
    <row r="23803" spans="1:61" x14ac:dyDescent="0.35">
      <c r="A23803" t="s">
        <v>27</v>
      </c>
      <c r="B23803" t="s">
        <v>34735</v>
      </c>
      <c r="C23803" t="s">
        <v>34736</v>
      </c>
      <c r="D23803" t="s">
        <v>37</v>
      </c>
      <c r="E23803" t="s">
        <v>180</v>
      </c>
      <c r="F23803" t="b">
        <v>0</v>
      </c>
      <c r="G23803" t="s">
        <v>170</v>
      </c>
      <c r="H23803" s="3">
        <v>45187.083854166667</v>
      </c>
      <c r="I23803" t="b">
        <v>0</v>
      </c>
      <c r="J23803" t="b">
        <v>0</v>
      </c>
      <c r="K23803" t="s">
        <v>22</v>
      </c>
      <c r="L23803" t="s">
        <v>182</v>
      </c>
      <c r="N23803" s="7">
        <v>26.389999389648441</v>
      </c>
      <c r="O23803" t="s">
        <v>22721</v>
      </c>
      <c r="P23803" t="s">
        <v>22722</v>
      </c>
      <c r="AT23803" t="str">
        <v>Data Analyst</v>
      </c>
      <c r="AU23803" t="str">
        <v>Junior Business/Data Analyst</v>
      </c>
      <c r="AV23803" t="str">
        <v>Anywhere</v>
      </c>
      <c r="AW23803" t="str">
        <v>via Get.It</v>
      </c>
      <c r="AX23803" t="str">
        <v>Full-time</v>
      </c>
      <c r="AY23803" t="b">
        <v>1</v>
      </c>
      <c r="AZ23803" t="str">
        <v>New York, United States</v>
      </c>
      <c r="BA23803">
        <v>45135.375231481477</v>
      </c>
      <c r="BB23803" t="b">
        <v>0</v>
      </c>
      <c r="BC23803" t="b">
        <v>1</v>
      </c>
      <c r="BD23803" t="str">
        <v>United States</v>
      </c>
      <c r="BE23803" t="str">
        <v>year</v>
      </c>
      <c r="BF23803">
        <v>72000</v>
      </c>
      <c r="BG23803">
        <v>0</v>
      </c>
      <c r="BH23803" t="str">
        <v>Get It Recruit - Transportation</v>
      </c>
      <c r="BI23803" t="str">
        <v>['sql', 'nosql']</v>
      </c>
    </row>
    <row r="23804" spans="1:61" x14ac:dyDescent="0.35">
      <c r="A23804" t="s">
        <v>27</v>
      </c>
      <c r="B23804" t="s">
        <v>27</v>
      </c>
      <c r="C23804" t="s">
        <v>533</v>
      </c>
      <c r="D23804" t="s">
        <v>49</v>
      </c>
      <c r="E23804" t="s">
        <v>32</v>
      </c>
      <c r="F23804" t="b">
        <v>0</v>
      </c>
      <c r="G23804" t="s">
        <v>170</v>
      </c>
      <c r="H23804" s="3">
        <v>45173.583611111113</v>
      </c>
      <c r="I23804" t="b">
        <v>0</v>
      </c>
      <c r="J23804" t="b">
        <v>0</v>
      </c>
      <c r="K23804" t="s">
        <v>22</v>
      </c>
      <c r="L23804" t="s">
        <v>182</v>
      </c>
      <c r="N23804" s="7">
        <v>59.990001678466797</v>
      </c>
      <c r="O23804" t="s">
        <v>34737</v>
      </c>
      <c r="P23804" t="s">
        <v>478</v>
      </c>
      <c r="AT23804" t="str">
        <v>Data Engineer</v>
      </c>
      <c r="AU23804" t="str">
        <v>Lead Data Engineer, Active Equities, Public Market Technologies</v>
      </c>
      <c r="AV23804" t="str">
        <v>Toronto, ON, Canada</v>
      </c>
      <c r="AW23804" t="str">
        <v>via Ladders</v>
      </c>
      <c r="AX23804" t="str">
        <v>Full-time</v>
      </c>
      <c r="AY23804" t="b">
        <v>0</v>
      </c>
      <c r="AZ23804" t="str">
        <v>Canada</v>
      </c>
      <c r="BA23804">
        <v>45159.38957175926</v>
      </c>
      <c r="BB23804" t="b">
        <v>0</v>
      </c>
      <c r="BC23804" t="b">
        <v>0</v>
      </c>
      <c r="BD23804" t="str">
        <v>Canada</v>
      </c>
      <c r="BE23804" t="str">
        <v>year</v>
      </c>
      <c r="BF23804">
        <v>90000</v>
      </c>
      <c r="BG23804">
        <v>0</v>
      </c>
      <c r="BH23804" t="str">
        <v>Canada Pension Plan Investment Board</v>
      </c>
      <c r="BI23804" t="str">
        <v>['python', 'r', 'aws', 'databricks', 'matplotlib', 'spark', 'pandas', 'pyspark', 'kubernetes']</v>
      </c>
    </row>
    <row r="23805" spans="1:61" x14ac:dyDescent="0.35">
      <c r="A23805" t="s">
        <v>64</v>
      </c>
      <c r="B23805" t="s">
        <v>34738</v>
      </c>
      <c r="C23805" t="s">
        <v>28</v>
      </c>
      <c r="D23805" t="s">
        <v>49</v>
      </c>
      <c r="E23805" t="s">
        <v>32</v>
      </c>
      <c r="F23805" t="b">
        <v>1</v>
      </c>
      <c r="G23805" t="s">
        <v>196</v>
      </c>
      <c r="H23805" s="3">
        <v>45124.545810185176</v>
      </c>
      <c r="I23805" t="b">
        <v>0</v>
      </c>
      <c r="J23805" t="b">
        <v>0</v>
      </c>
      <c r="K23805" t="s">
        <v>22</v>
      </c>
      <c r="L23805" t="s">
        <v>182</v>
      </c>
      <c r="N23805" s="7">
        <v>70</v>
      </c>
      <c r="O23805" t="s">
        <v>34739</v>
      </c>
      <c r="AT23805" t="str">
        <v>Data Analyst</v>
      </c>
      <c r="AU23805" t="str">
        <v>Data Analyst</v>
      </c>
      <c r="AV23805" t="str">
        <v>North Las Vegas, NV</v>
      </c>
      <c r="AW23805" t="str">
        <v>via Indeed</v>
      </c>
      <c r="AX23805" t="str">
        <v>Full-time</v>
      </c>
      <c r="AY23805" t="b">
        <v>0</v>
      </c>
      <c r="AZ23805" t="str">
        <v>California, United States</v>
      </c>
      <c r="BA23805">
        <v>45174.667326388888</v>
      </c>
      <c r="BB23805" t="b">
        <v>1</v>
      </c>
      <c r="BC23805" t="b">
        <v>0</v>
      </c>
      <c r="BD23805" t="str">
        <v>United States</v>
      </c>
      <c r="BE23805" t="str">
        <v>hour</v>
      </c>
      <c r="BF23805">
        <v>0</v>
      </c>
      <c r="BG23805">
        <v>55</v>
      </c>
      <c r="BH23805" t="str">
        <v>RV Solutions Pvt. Ltd</v>
      </c>
      <c r="BI23805" t="str">
        <v>['python', 'sql', 'pyspark', 'airflow', 'linux']</v>
      </c>
    </row>
    <row r="23806" spans="1:61" x14ac:dyDescent="0.35">
      <c r="A23806" t="s">
        <v>51</v>
      </c>
      <c r="B23806" t="s">
        <v>16351</v>
      </c>
      <c r="C23806" t="s">
        <v>22</v>
      </c>
      <c r="D23806" t="s">
        <v>727</v>
      </c>
      <c r="E23806" t="s">
        <v>25</v>
      </c>
      <c r="F23806" t="b">
        <v>0</v>
      </c>
      <c r="G23806" t="s">
        <v>41</v>
      </c>
      <c r="H23806" s="3">
        <v>45252.029803240737</v>
      </c>
      <c r="I23806" t="b">
        <v>0</v>
      </c>
      <c r="J23806" t="b">
        <v>1</v>
      </c>
      <c r="K23806" t="s">
        <v>41</v>
      </c>
      <c r="L23806" t="s">
        <v>160</v>
      </c>
      <c r="M23806" s="6">
        <v>125250</v>
      </c>
      <c r="O23806" t="s">
        <v>4063</v>
      </c>
      <c r="P23806" t="s">
        <v>34740</v>
      </c>
      <c r="AT23806" t="str">
        <v>Data Engineer</v>
      </c>
      <c r="AU23806" t="str">
        <v>Junior Data Engineer</v>
      </c>
      <c r="AV23806" t="str">
        <v>Sydney NSW, Australia</v>
      </c>
      <c r="AW23806" t="str">
        <v>via LinkedIn</v>
      </c>
      <c r="AX23806" t="str">
        <v>Full-time</v>
      </c>
      <c r="AY23806" t="b">
        <v>0</v>
      </c>
      <c r="AZ23806" t="str">
        <v>Australia</v>
      </c>
      <c r="BA23806">
        <v>44944.353078703702</v>
      </c>
      <c r="BB23806" t="b">
        <v>0</v>
      </c>
      <c r="BC23806" t="b">
        <v>0</v>
      </c>
      <c r="BD23806" t="str">
        <v>Australia</v>
      </c>
      <c r="BE23806" t="str">
        <v>year</v>
      </c>
      <c r="BF23806">
        <v>115000</v>
      </c>
      <c r="BG23806">
        <v>0</v>
      </c>
      <c r="BH23806" t="str">
        <v>Talent Insights Group</v>
      </c>
      <c r="BI23806" t="str">
        <v>['sql', 'python', 'databricks', 'snowflake']</v>
      </c>
    </row>
    <row r="23807" spans="1:61" x14ac:dyDescent="0.35">
      <c r="A23807" t="s">
        <v>34</v>
      </c>
      <c r="B23807" t="s">
        <v>34741</v>
      </c>
      <c r="C23807" t="s">
        <v>28</v>
      </c>
      <c r="D23807" t="s">
        <v>363</v>
      </c>
      <c r="E23807" t="s">
        <v>32</v>
      </c>
      <c r="F23807" t="b">
        <v>1</v>
      </c>
      <c r="G23807" t="s">
        <v>41</v>
      </c>
      <c r="H23807" s="3">
        <v>45101.652002314811</v>
      </c>
      <c r="I23807" t="b">
        <v>0</v>
      </c>
      <c r="J23807" t="b">
        <v>0</v>
      </c>
      <c r="K23807" t="s">
        <v>41</v>
      </c>
      <c r="L23807" t="s">
        <v>182</v>
      </c>
      <c r="N23807" s="7">
        <v>29</v>
      </c>
      <c r="O23807" t="s">
        <v>365</v>
      </c>
      <c r="AT23807" t="str">
        <v>Data Engineer</v>
      </c>
      <c r="AU23807" t="str">
        <v>Data Engineer</v>
      </c>
      <c r="AV23807" t="str">
        <v>Dallas, TX</v>
      </c>
      <c r="AW23807" t="str">
        <v>via Dice</v>
      </c>
      <c r="AX23807" t="str">
        <v>Contractor</v>
      </c>
      <c r="AY23807" t="b">
        <v>0</v>
      </c>
      <c r="AZ23807" t="str">
        <v>Sudan</v>
      </c>
      <c r="BA23807">
        <v>45132.79619212963</v>
      </c>
      <c r="BB23807" t="b">
        <v>0</v>
      </c>
      <c r="BC23807" t="b">
        <v>0</v>
      </c>
      <c r="BD23807" t="str">
        <v>Sudan</v>
      </c>
      <c r="BE23807" t="str">
        <v>hour</v>
      </c>
      <c r="BF23807">
        <v>0</v>
      </c>
      <c r="BG23807">
        <v>62.5</v>
      </c>
      <c r="BH23807" t="str">
        <v>Stefanini</v>
      </c>
      <c r="BI23807" t="str">
        <v>['sql', 'nosql', 'shell', 'aws', 'databricks', 'hadoop', 'spark', 'kafka']</v>
      </c>
    </row>
    <row r="23808" spans="1:61" x14ac:dyDescent="0.35">
      <c r="A23808" t="s">
        <v>34</v>
      </c>
      <c r="B23808" t="s">
        <v>34742</v>
      </c>
      <c r="C23808" t="s">
        <v>28</v>
      </c>
      <c r="D23808" t="s">
        <v>363</v>
      </c>
      <c r="E23808" t="s">
        <v>364</v>
      </c>
      <c r="F23808" t="b">
        <v>1</v>
      </c>
      <c r="G23808" t="s">
        <v>175</v>
      </c>
      <c r="H23808" s="3">
        <v>45190.418819444443</v>
      </c>
      <c r="I23808" t="b">
        <v>0</v>
      </c>
      <c r="J23808" t="b">
        <v>0</v>
      </c>
      <c r="K23808" t="s">
        <v>22</v>
      </c>
      <c r="L23808" t="s">
        <v>182</v>
      </c>
      <c r="N23808" s="7">
        <v>33.5</v>
      </c>
      <c r="O23808" t="s">
        <v>365</v>
      </c>
      <c r="P23808" t="s">
        <v>3887</v>
      </c>
      <c r="AT23808" t="str">
        <v>Data Scientist</v>
      </c>
      <c r="AU23808" t="str">
        <v>Data Scientist - Electricity Markets Analyst</v>
      </c>
      <c r="AV23808" t="str">
        <v>Fairfax, VA</v>
      </c>
      <c r="AW23808" t="str">
        <v>via Indeed</v>
      </c>
      <c r="AX23808" t="str">
        <v>Full-time</v>
      </c>
      <c r="AY23808" t="b">
        <v>0</v>
      </c>
      <c r="AZ23808" t="str">
        <v>New York, United States</v>
      </c>
      <c r="BA23808">
        <v>45195.793865740743</v>
      </c>
      <c r="BB23808" t="b">
        <v>0</v>
      </c>
      <c r="BC23808" t="b">
        <v>1</v>
      </c>
      <c r="BD23808" t="str">
        <v>United States</v>
      </c>
      <c r="BE23808" t="str">
        <v>year</v>
      </c>
      <c r="BF23808">
        <v>120000</v>
      </c>
      <c r="BG23808">
        <v>0</v>
      </c>
      <c r="BH23808" t="str">
        <v>Potomac Economics</v>
      </c>
      <c r="BI23808" t="str">
        <v>['python', 'sas', 'sas', 'r', 'sql', 'aws', 'pandas', 'excel']</v>
      </c>
    </row>
    <row r="23809" spans="1:61" x14ac:dyDescent="0.35">
      <c r="A23809" t="s">
        <v>27</v>
      </c>
      <c r="B23809" t="s">
        <v>34743</v>
      </c>
      <c r="C23809" t="s">
        <v>204</v>
      </c>
      <c r="D23809" t="s">
        <v>62</v>
      </c>
      <c r="E23809" t="s">
        <v>25</v>
      </c>
      <c r="F23809" t="b">
        <v>0</v>
      </c>
      <c r="G23809" t="s">
        <v>196</v>
      </c>
      <c r="H23809" s="3">
        <v>45083.500659722216</v>
      </c>
      <c r="I23809" t="b">
        <v>0</v>
      </c>
      <c r="J23809" t="b">
        <v>0</v>
      </c>
      <c r="K23809" t="s">
        <v>22</v>
      </c>
      <c r="L23809" t="s">
        <v>160</v>
      </c>
      <c r="M23809" s="6">
        <v>99150</v>
      </c>
      <c r="O23809" t="s">
        <v>34744</v>
      </c>
      <c r="P23809" t="s">
        <v>216</v>
      </c>
      <c r="AT23809" t="str">
        <v>Data Analyst</v>
      </c>
      <c r="AU23809" t="str">
        <v>Data Warehouse Analyst</v>
      </c>
      <c r="AV23809" t="str">
        <v>Rancho Cucamonga, CA</v>
      </c>
      <c r="AW23809" t="str">
        <v>via LinkedIn</v>
      </c>
      <c r="AX23809" t="str">
        <v>Full-time</v>
      </c>
      <c r="AY23809" t="b">
        <v>0</v>
      </c>
      <c r="AZ23809" t="str">
        <v>California, United States</v>
      </c>
      <c r="BA23809">
        <v>45078.292488425926</v>
      </c>
      <c r="BB23809" t="b">
        <v>0</v>
      </c>
      <c r="BC23809" t="b">
        <v>1</v>
      </c>
      <c r="BD23809" t="str">
        <v>United States</v>
      </c>
      <c r="BE23809" t="str">
        <v>year</v>
      </c>
      <c r="BF23809">
        <v>102500</v>
      </c>
      <c r="BG23809">
        <v>0</v>
      </c>
      <c r="BH23809" t="str">
        <v>Robert Half</v>
      </c>
      <c r="BI23809" t="str">
        <v>['sql', 'python', 'r', 't-sql', 'go', 'azure', 'snowflake', 'aws', 'excel', 'microstrategy', 'power bi', 'tableau']</v>
      </c>
    </row>
    <row r="23810" spans="1:61" x14ac:dyDescent="0.35">
      <c r="A23810" t="s">
        <v>27</v>
      </c>
      <c r="B23810" t="s">
        <v>24651</v>
      </c>
      <c r="C23810" t="s">
        <v>218</v>
      </c>
      <c r="D23810" t="s">
        <v>293</v>
      </c>
      <c r="E23810" t="s">
        <v>25</v>
      </c>
      <c r="F23810" t="b">
        <v>0</v>
      </c>
      <c r="G23810" t="s">
        <v>196</v>
      </c>
      <c r="H23810" s="3">
        <v>45013.834907407407</v>
      </c>
      <c r="I23810" t="b">
        <v>0</v>
      </c>
      <c r="J23810" t="b">
        <v>1</v>
      </c>
      <c r="K23810" t="s">
        <v>22</v>
      </c>
      <c r="L23810" t="s">
        <v>160</v>
      </c>
      <c r="M23810" s="6">
        <v>81500</v>
      </c>
      <c r="O23810" t="s">
        <v>2809</v>
      </c>
      <c r="P23810" t="s">
        <v>34745</v>
      </c>
      <c r="AT23810" t="str">
        <v>Data Analyst</v>
      </c>
      <c r="AU23810" t="str">
        <v>Data Analyst</v>
      </c>
      <c r="AV23810" t="str">
        <v>Denver, CO</v>
      </c>
      <c r="AW23810" t="str">
        <v>via Snagajob</v>
      </c>
      <c r="AX23810" t="str">
        <v>Full-time and Part-time</v>
      </c>
      <c r="AY23810" t="b">
        <v>0</v>
      </c>
      <c r="AZ23810" t="str">
        <v>Texas, United States</v>
      </c>
      <c r="BA23810">
        <v>45214.252071759263</v>
      </c>
      <c r="BB23810" t="b">
        <v>1</v>
      </c>
      <c r="BC23810" t="b">
        <v>0</v>
      </c>
      <c r="BD23810" t="str">
        <v>United States</v>
      </c>
      <c r="BE23810" t="str">
        <v>hour</v>
      </c>
      <c r="BF23810">
        <v>0</v>
      </c>
      <c r="BG23810">
        <v>22.694999694824219</v>
      </c>
      <c r="BH23810" t="str">
        <v>RTL Networks, Inc.</v>
      </c>
      <c r="BI23810" t="str">
        <v>['sql', 'cognos']</v>
      </c>
    </row>
    <row r="23811" spans="1:61" x14ac:dyDescent="0.35">
      <c r="A23811" t="s">
        <v>27</v>
      </c>
      <c r="B23811" t="s">
        <v>31948</v>
      </c>
      <c r="C23811" t="s">
        <v>281</v>
      </c>
      <c r="D23811" t="s">
        <v>62</v>
      </c>
      <c r="E23811" t="s">
        <v>25</v>
      </c>
      <c r="F23811" t="b">
        <v>0</v>
      </c>
      <c r="G23811" t="s">
        <v>170</v>
      </c>
      <c r="H23811" s="3">
        <v>45016.42015046296</v>
      </c>
      <c r="I23811" t="b">
        <v>0</v>
      </c>
      <c r="J23811" t="b">
        <v>1</v>
      </c>
      <c r="K23811" t="s">
        <v>22</v>
      </c>
      <c r="L23811" t="s">
        <v>160</v>
      </c>
      <c r="M23811" s="6">
        <v>111175</v>
      </c>
      <c r="O23811" t="s">
        <v>34746</v>
      </c>
      <c r="P23811" t="s">
        <v>31950</v>
      </c>
      <c r="AT23811" t="str">
        <v>Data Analyst</v>
      </c>
      <c r="AU23811" t="str">
        <v>IS Data Quality Analyst</v>
      </c>
      <c r="AV23811" t="str">
        <v>Milwaukee, WI</v>
      </c>
      <c r="AW23811" t="str">
        <v>via Adzuna</v>
      </c>
      <c r="AX23811" t="str">
        <v>Full-time</v>
      </c>
      <c r="AY23811" t="b">
        <v>0</v>
      </c>
      <c r="AZ23811" t="str">
        <v>Illinois, United States</v>
      </c>
      <c r="BA23811">
        <v>45287.543009259258</v>
      </c>
      <c r="BB23811" t="b">
        <v>0</v>
      </c>
      <c r="BC23811" t="b">
        <v>1</v>
      </c>
      <c r="BD23811" t="str">
        <v>United States</v>
      </c>
      <c r="BE23811" t="str">
        <v>year</v>
      </c>
      <c r="BF23811">
        <v>96000</v>
      </c>
      <c r="BG23811">
        <v>0</v>
      </c>
      <c r="BH23811" t="str">
        <v>Wellness Health Careers</v>
      </c>
      <c r="BI23811" t="str">
        <v>['python', 'r', 'sas', 'sas', 'snowflake', 'azure', 'tableau']</v>
      </c>
    </row>
    <row r="23812" spans="1:61" x14ac:dyDescent="0.35">
      <c r="A23812" t="s">
        <v>51</v>
      </c>
      <c r="B23812" t="s">
        <v>51</v>
      </c>
      <c r="C23812" t="s">
        <v>281</v>
      </c>
      <c r="D23812" t="s">
        <v>315</v>
      </c>
      <c r="E23812" t="s">
        <v>25</v>
      </c>
      <c r="F23812" t="b">
        <v>0</v>
      </c>
      <c r="G23812" t="s">
        <v>170</v>
      </c>
      <c r="H23812" s="3">
        <v>45167.503449074073</v>
      </c>
      <c r="I23812" t="b">
        <v>0</v>
      </c>
      <c r="J23812" t="b">
        <v>1</v>
      </c>
      <c r="K23812" t="s">
        <v>22</v>
      </c>
      <c r="L23812" t="s">
        <v>160</v>
      </c>
      <c r="M23812" s="6">
        <v>98400</v>
      </c>
      <c r="O23812" t="s">
        <v>34747</v>
      </c>
      <c r="P23812" t="s">
        <v>34748</v>
      </c>
      <c r="AT23812" t="str">
        <v>Data Analyst</v>
      </c>
      <c r="AU23812" t="str">
        <v>Senior Business/Data Analyst</v>
      </c>
      <c r="AV23812" t="str">
        <v>Mantua, VA</v>
      </c>
      <c r="AW23812" t="str">
        <v>via Snagajob</v>
      </c>
      <c r="AX23812" t="str">
        <v>Full-time and Part-time</v>
      </c>
      <c r="AY23812" t="b">
        <v>0</v>
      </c>
      <c r="AZ23812" t="str">
        <v>New York, United States</v>
      </c>
      <c r="BA23812">
        <v>45187.083854166667</v>
      </c>
      <c r="BB23812" t="b">
        <v>0</v>
      </c>
      <c r="BC23812" t="b">
        <v>0</v>
      </c>
      <c r="BD23812" t="str">
        <v>United States</v>
      </c>
      <c r="BE23812" t="str">
        <v>hour</v>
      </c>
      <c r="BF23812">
        <v>0</v>
      </c>
      <c r="BG23812">
        <v>26.389999389648441</v>
      </c>
      <c r="BH23812" t="str">
        <v>International Logic Systems, Inc.</v>
      </c>
      <c r="BI23812" t="str">
        <v>['sql', 'sql server', 'oracle', 'visio', 'flow', 'jira']</v>
      </c>
    </row>
    <row r="23813" spans="1:61" x14ac:dyDescent="0.35">
      <c r="A23813" t="s">
        <v>34</v>
      </c>
      <c r="B23813" t="s">
        <v>11143</v>
      </c>
      <c r="C23813" t="s">
        <v>1268</v>
      </c>
      <c r="D23813" t="s">
        <v>229</v>
      </c>
      <c r="E23813" t="s">
        <v>25</v>
      </c>
      <c r="F23813" t="b">
        <v>0</v>
      </c>
      <c r="G23813" t="s">
        <v>165</v>
      </c>
      <c r="H23813" s="3">
        <v>44965.998252314806</v>
      </c>
      <c r="I23813" t="b">
        <v>0</v>
      </c>
      <c r="J23813" t="b">
        <v>0</v>
      </c>
      <c r="K23813" t="s">
        <v>22</v>
      </c>
      <c r="L23813" t="s">
        <v>160</v>
      </c>
      <c r="M23813" s="6">
        <v>112104.5</v>
      </c>
      <c r="O23813" t="s">
        <v>34749</v>
      </c>
      <c r="AT23813" t="str">
        <v>Data Analyst</v>
      </c>
      <c r="AU23813" t="str">
        <v>Data Analyst</v>
      </c>
      <c r="AV23813" t="str">
        <v>Baltimore, MD</v>
      </c>
      <c r="AW23813" t="str">
        <v>via Indeed</v>
      </c>
      <c r="AX23813" t="str">
        <v>Contractor</v>
      </c>
      <c r="AY23813" t="b">
        <v>0</v>
      </c>
      <c r="AZ23813" t="str">
        <v>New York, United States</v>
      </c>
      <c r="BA23813">
        <v>45173.583611111113</v>
      </c>
      <c r="BB23813" t="b">
        <v>0</v>
      </c>
      <c r="BC23813" t="b">
        <v>0</v>
      </c>
      <c r="BD23813" t="str">
        <v>United States</v>
      </c>
      <c r="BE23813" t="str">
        <v>hour</v>
      </c>
      <c r="BF23813">
        <v>0</v>
      </c>
      <c r="BG23813">
        <v>59.990001678466797</v>
      </c>
      <c r="BH23813" t="str">
        <v>Serigor Inc</v>
      </c>
      <c r="BI23813" t="str">
        <v>['sql', 'sql server', 'aws']</v>
      </c>
    </row>
    <row r="23814" spans="1:61" x14ac:dyDescent="0.35">
      <c r="A23814" t="s">
        <v>34</v>
      </c>
      <c r="B23814" t="s">
        <v>34750</v>
      </c>
      <c r="C23814" t="s">
        <v>204</v>
      </c>
      <c r="D23814" t="s">
        <v>49</v>
      </c>
      <c r="E23814" t="s">
        <v>25</v>
      </c>
      <c r="F23814" t="b">
        <v>0</v>
      </c>
      <c r="G23814" t="s">
        <v>196</v>
      </c>
      <c r="H23814" s="3">
        <v>45189.626782407409</v>
      </c>
      <c r="I23814" t="b">
        <v>0</v>
      </c>
      <c r="J23814" t="b">
        <v>1</v>
      </c>
      <c r="K23814" t="s">
        <v>22</v>
      </c>
      <c r="L23814" t="s">
        <v>160</v>
      </c>
      <c r="M23814" s="6">
        <v>171000</v>
      </c>
      <c r="O23814" t="s">
        <v>11005</v>
      </c>
      <c r="P23814" t="s">
        <v>25014</v>
      </c>
      <c r="AT23814" t="str">
        <v>Data Engineer</v>
      </c>
      <c r="AU23814" t="str">
        <v>Engineering manager/Director for Data science platforms</v>
      </c>
      <c r="AV23814" t="str">
        <v>Anywhere</v>
      </c>
      <c r="AW23814" t="str">
        <v>via Indeed</v>
      </c>
      <c r="AX23814" t="str">
        <v>Contractor</v>
      </c>
      <c r="AY23814" t="b">
        <v>1</v>
      </c>
      <c r="AZ23814" t="str">
        <v>California, United States</v>
      </c>
      <c r="BA23814">
        <v>45124.545810185176</v>
      </c>
      <c r="BB23814" t="b">
        <v>0</v>
      </c>
      <c r="BC23814" t="b">
        <v>0</v>
      </c>
      <c r="BD23814" t="str">
        <v>United States</v>
      </c>
      <c r="BE23814" t="str">
        <v>hour</v>
      </c>
      <c r="BF23814">
        <v>0</v>
      </c>
      <c r="BG23814">
        <v>70</v>
      </c>
      <c r="BH23814" t="str">
        <v>KMM Technologies, Inc.</v>
      </c>
      <c r="BI23814">
        <v>0</v>
      </c>
    </row>
    <row r="23815" spans="1:61" x14ac:dyDescent="0.35">
      <c r="A23815" t="s">
        <v>64</v>
      </c>
      <c r="B23815" t="s">
        <v>1159</v>
      </c>
      <c r="C23815" t="s">
        <v>439</v>
      </c>
      <c r="D23815" t="s">
        <v>81</v>
      </c>
      <c r="E23815" t="s">
        <v>32</v>
      </c>
      <c r="F23815" t="b">
        <v>0</v>
      </c>
      <c r="G23815" t="s">
        <v>175</v>
      </c>
      <c r="H23815" s="3">
        <v>44927.97760416667</v>
      </c>
      <c r="I23815" t="b">
        <v>0</v>
      </c>
      <c r="J23815" t="b">
        <v>0</v>
      </c>
      <c r="K23815" t="s">
        <v>22</v>
      </c>
      <c r="L23815" t="s">
        <v>182</v>
      </c>
      <c r="N23815" s="7">
        <v>64.5</v>
      </c>
      <c r="O23815" t="s">
        <v>34751</v>
      </c>
      <c r="P23815" t="s">
        <v>34752</v>
      </c>
      <c r="AT23815" t="str">
        <v>Senior Data Scientist</v>
      </c>
      <c r="AU23815" t="str">
        <v>Senior Data Scientist (Philadelphia, PA)</v>
      </c>
      <c r="AV23815" t="str">
        <v>United States</v>
      </c>
      <c r="AW23815" t="str">
        <v>via Built In</v>
      </c>
      <c r="AX23815" t="str">
        <v>Full-time</v>
      </c>
      <c r="AY23815" t="b">
        <v>0</v>
      </c>
      <c r="AZ23815" t="str">
        <v>Sudan</v>
      </c>
      <c r="BA23815">
        <v>45252.029803240737</v>
      </c>
      <c r="BB23815" t="b">
        <v>0</v>
      </c>
      <c r="BC23815" t="b">
        <v>1</v>
      </c>
      <c r="BD23815" t="str">
        <v>Sudan</v>
      </c>
      <c r="BE23815" t="str">
        <v>year</v>
      </c>
      <c r="BF23815">
        <v>125250</v>
      </c>
      <c r="BG23815">
        <v>0</v>
      </c>
      <c r="BH23815" t="str">
        <v>Chubb</v>
      </c>
      <c r="BI23815" t="str">
        <v>['python', 'sql', 'r', 'julia', 'scala', 'go', 'java', 'c++', 'nosql', 'databricks', 'spark', 'linux', 'windows', 'git']</v>
      </c>
    </row>
    <row r="23816" spans="1:61" x14ac:dyDescent="0.35">
      <c r="A23816" t="s">
        <v>34</v>
      </c>
      <c r="B23816" t="s">
        <v>8621</v>
      </c>
      <c r="C23816" t="s">
        <v>469</v>
      </c>
      <c r="D23816" t="s">
        <v>24</v>
      </c>
      <c r="E23816" t="s">
        <v>25</v>
      </c>
      <c r="F23816" t="b">
        <v>0</v>
      </c>
      <c r="G23816" t="s">
        <v>175</v>
      </c>
      <c r="H23816" s="3">
        <v>45242.417569444442</v>
      </c>
      <c r="I23816" t="b">
        <v>0</v>
      </c>
      <c r="J23816" t="b">
        <v>0</v>
      </c>
      <c r="K23816" t="s">
        <v>22</v>
      </c>
      <c r="L23816" t="s">
        <v>182</v>
      </c>
      <c r="N23816" s="7">
        <v>22</v>
      </c>
      <c r="O23816" t="s">
        <v>34753</v>
      </c>
      <c r="P23816" t="s">
        <v>34754</v>
      </c>
      <c r="AT23816" t="str">
        <v>Data Scientist</v>
      </c>
      <c r="AU23816" t="str">
        <v>Data scientist/GPT developer - Contract to Hire</v>
      </c>
      <c r="AV23816" t="str">
        <v>Anywhere</v>
      </c>
      <c r="AW23816" t="str">
        <v>via Upwork</v>
      </c>
      <c r="AX23816" t="str">
        <v>Contractor</v>
      </c>
      <c r="AY23816" t="b">
        <v>1</v>
      </c>
      <c r="AZ23816" t="str">
        <v>Sudan</v>
      </c>
      <c r="BA23816">
        <v>45101.652002314811</v>
      </c>
      <c r="BB23816" t="b">
        <v>0</v>
      </c>
      <c r="BC23816" t="b">
        <v>0</v>
      </c>
      <c r="BD23816" t="str">
        <v>Sudan</v>
      </c>
      <c r="BE23816" t="str">
        <v>hour</v>
      </c>
      <c r="BF23816">
        <v>0</v>
      </c>
      <c r="BG23816">
        <v>29</v>
      </c>
      <c r="BH23816" t="str">
        <v>Upwork</v>
      </c>
      <c r="BI23816">
        <v>0</v>
      </c>
    </row>
    <row r="23817" spans="1:61" x14ac:dyDescent="0.35">
      <c r="A23817" t="s">
        <v>64</v>
      </c>
      <c r="B23817" t="s">
        <v>32907</v>
      </c>
      <c r="C23817" t="s">
        <v>7470</v>
      </c>
      <c r="D23817" t="s">
        <v>62</v>
      </c>
      <c r="E23817" t="s">
        <v>25</v>
      </c>
      <c r="F23817" t="b">
        <v>0</v>
      </c>
      <c r="G23817" t="s">
        <v>196</v>
      </c>
      <c r="H23817" s="3">
        <v>45125.419108796297</v>
      </c>
      <c r="I23817" t="b">
        <v>0</v>
      </c>
      <c r="J23817" t="b">
        <v>1</v>
      </c>
      <c r="K23817" t="s">
        <v>22</v>
      </c>
      <c r="L23817" t="s">
        <v>160</v>
      </c>
      <c r="M23817" s="6">
        <v>172500</v>
      </c>
      <c r="O23817" t="s">
        <v>34755</v>
      </c>
      <c r="P23817" t="s">
        <v>1014</v>
      </c>
      <c r="AT23817" t="str">
        <v>Data Scientist</v>
      </c>
      <c r="AU23817" t="str">
        <v>Data Scientist for SAS</v>
      </c>
      <c r="AV23817" t="str">
        <v>Anywhere</v>
      </c>
      <c r="AW23817" t="str">
        <v>via Upwork</v>
      </c>
      <c r="AX23817" t="str">
        <v>Contractor and Temp work</v>
      </c>
      <c r="AY23817" t="b">
        <v>1</v>
      </c>
      <c r="AZ23817" t="str">
        <v>Illinois, United States</v>
      </c>
      <c r="BA23817">
        <v>45190.418819444443</v>
      </c>
      <c r="BB23817" t="b">
        <v>0</v>
      </c>
      <c r="BC23817" t="b">
        <v>0</v>
      </c>
      <c r="BD23817" t="str">
        <v>United States</v>
      </c>
      <c r="BE23817" t="str">
        <v>hour</v>
      </c>
      <c r="BF23817">
        <v>0</v>
      </c>
      <c r="BG23817">
        <v>33.5</v>
      </c>
      <c r="BH23817" t="str">
        <v>Upwork</v>
      </c>
      <c r="BI23817" t="str">
        <v>['sas', 'sas']</v>
      </c>
    </row>
    <row r="23818" spans="1:61" x14ac:dyDescent="0.35">
      <c r="A23818" t="s">
        <v>27</v>
      </c>
      <c r="B23818" t="s">
        <v>27</v>
      </c>
      <c r="C23818" t="s">
        <v>12550</v>
      </c>
      <c r="D23818" t="s">
        <v>24</v>
      </c>
      <c r="F23818" t="b">
        <v>0</v>
      </c>
      <c r="G23818" t="s">
        <v>170</v>
      </c>
      <c r="H23818" s="3">
        <v>45164.666956018518</v>
      </c>
      <c r="I23818" t="b">
        <v>0</v>
      </c>
      <c r="J23818" t="b">
        <v>0</v>
      </c>
      <c r="K23818" t="s">
        <v>22</v>
      </c>
      <c r="L23818" t="s">
        <v>182</v>
      </c>
      <c r="N23818" s="7">
        <v>20.5</v>
      </c>
      <c r="O23818" t="s">
        <v>404</v>
      </c>
      <c r="P23818" t="s">
        <v>3666</v>
      </c>
      <c r="AT23818" t="str">
        <v>Data Analyst</v>
      </c>
      <c r="AU23818" t="str">
        <v>AI/ML Data Labeling Manager - US</v>
      </c>
      <c r="AV23818" t="str">
        <v>San Francisco, CA</v>
      </c>
      <c r="AW23818" t="str">
        <v>via Ai-Jobs.net</v>
      </c>
      <c r="AX23818" t="str">
        <v>Full-time</v>
      </c>
      <c r="AY23818" t="b">
        <v>0</v>
      </c>
      <c r="AZ23818" t="str">
        <v>California, United States</v>
      </c>
      <c r="BA23818">
        <v>45083.500659722216</v>
      </c>
      <c r="BB23818" t="b">
        <v>0</v>
      </c>
      <c r="BC23818" t="b">
        <v>0</v>
      </c>
      <c r="BD23818" t="str">
        <v>United States</v>
      </c>
      <c r="BE23818" t="str">
        <v>year</v>
      </c>
      <c r="BF23818">
        <v>99150</v>
      </c>
      <c r="BG23818">
        <v>0</v>
      </c>
      <c r="BH23818" t="str">
        <v>Focal Systems</v>
      </c>
      <c r="BI23818" t="str">
        <v>['sql', 'python']</v>
      </c>
    </row>
    <row r="23819" spans="1:61" x14ac:dyDescent="0.35">
      <c r="A23819" t="s">
        <v>27</v>
      </c>
      <c r="B23819" t="s">
        <v>10832</v>
      </c>
      <c r="C23819" t="s">
        <v>323</v>
      </c>
      <c r="D23819" t="s">
        <v>49</v>
      </c>
      <c r="E23819" t="s">
        <v>32</v>
      </c>
      <c r="F23819" t="b">
        <v>0</v>
      </c>
      <c r="G23819" t="s">
        <v>175</v>
      </c>
      <c r="H23819" s="3">
        <v>45006.971689814818</v>
      </c>
      <c r="I23819" t="b">
        <v>1</v>
      </c>
      <c r="J23819" t="b">
        <v>1</v>
      </c>
      <c r="K23819" t="s">
        <v>22</v>
      </c>
      <c r="L23819" t="s">
        <v>182</v>
      </c>
      <c r="N23819" s="7">
        <v>35.5</v>
      </c>
      <c r="O23819" t="s">
        <v>11038</v>
      </c>
      <c r="P23819" t="s">
        <v>34756</v>
      </c>
      <c r="AT23819" t="str">
        <v>Data Analyst</v>
      </c>
      <c r="AU23819" t="str">
        <v>Junior Reporting Data Analyst</v>
      </c>
      <c r="AV23819" t="str">
        <v>Los Angeles, CA</v>
      </c>
      <c r="AW23819" t="str">
        <v>via Dice</v>
      </c>
      <c r="AX23819" t="str">
        <v>Full-time</v>
      </c>
      <c r="AY23819" t="b">
        <v>0</v>
      </c>
      <c r="AZ23819" t="str">
        <v>California, United States</v>
      </c>
      <c r="BA23819">
        <v>45013.834907407407</v>
      </c>
      <c r="BB23819" t="b">
        <v>0</v>
      </c>
      <c r="BC23819" t="b">
        <v>1</v>
      </c>
      <c r="BD23819" t="str">
        <v>United States</v>
      </c>
      <c r="BE23819" t="str">
        <v>year</v>
      </c>
      <c r="BF23819">
        <v>81500</v>
      </c>
      <c r="BG23819">
        <v>0</v>
      </c>
      <c r="BH23819" t="str">
        <v>Kforce Technology Staffing</v>
      </c>
      <c r="BI23819" t="str">
        <v>['sql', 'python', 'php', 'sql server', 'postgresql', 'mariadb', 'oracle', 'outlook', 'word', 'excel', 'powerpoint']</v>
      </c>
    </row>
    <row r="23820" spans="1:61" x14ac:dyDescent="0.35">
      <c r="A23820" t="s">
        <v>51</v>
      </c>
      <c r="B23820" t="s">
        <v>51</v>
      </c>
      <c r="D23820" t="s">
        <v>81</v>
      </c>
      <c r="E23820" t="s">
        <v>25</v>
      </c>
      <c r="F23820" t="b">
        <v>0</v>
      </c>
      <c r="G23820" t="s">
        <v>170</v>
      </c>
      <c r="H23820" s="3">
        <v>44989.835717592592</v>
      </c>
      <c r="I23820" t="b">
        <v>0</v>
      </c>
      <c r="J23820" t="b">
        <v>0</v>
      </c>
      <c r="K23820" t="s">
        <v>22</v>
      </c>
      <c r="L23820" t="s">
        <v>160</v>
      </c>
      <c r="M23820" s="6">
        <v>137500</v>
      </c>
      <c r="O23820" t="s">
        <v>8358</v>
      </c>
      <c r="P23820" t="s">
        <v>29078</v>
      </c>
      <c r="AT23820" t="str">
        <v>Data Analyst</v>
      </c>
      <c r="AU23820" t="str">
        <v>Data Scientist/ Data Analyst</v>
      </c>
      <c r="AV23820" t="str">
        <v>New York, NY</v>
      </c>
      <c r="AW23820" t="str">
        <v>via Ai-Jobs.net</v>
      </c>
      <c r="AX23820" t="str">
        <v>Full-time</v>
      </c>
      <c r="AY23820" t="b">
        <v>0</v>
      </c>
      <c r="AZ23820" t="str">
        <v>New York, United States</v>
      </c>
      <c r="BA23820">
        <v>45016.42015046296</v>
      </c>
      <c r="BB23820" t="b">
        <v>0</v>
      </c>
      <c r="BC23820" t="b">
        <v>1</v>
      </c>
      <c r="BD23820" t="str">
        <v>United States</v>
      </c>
      <c r="BE23820" t="str">
        <v>year</v>
      </c>
      <c r="BF23820">
        <v>111175</v>
      </c>
      <c r="BG23820">
        <v>0</v>
      </c>
      <c r="BH23820" t="str">
        <v>Tower Research Capital</v>
      </c>
      <c r="BI23820" t="str">
        <v>['c#', 'c++', 'java', 'sql', 'gcp']</v>
      </c>
    </row>
    <row r="23821" spans="1:61" x14ac:dyDescent="0.35">
      <c r="A23821" t="s">
        <v>27</v>
      </c>
      <c r="B23821" t="s">
        <v>1301</v>
      </c>
      <c r="C23821" t="s">
        <v>28</v>
      </c>
      <c r="D23821" t="s">
        <v>342</v>
      </c>
      <c r="E23821" t="s">
        <v>25</v>
      </c>
      <c r="F23821" t="b">
        <v>1</v>
      </c>
      <c r="G23821" t="s">
        <v>196</v>
      </c>
      <c r="H23821" s="3">
        <v>45156.709004629629</v>
      </c>
      <c r="I23821" t="b">
        <v>0</v>
      </c>
      <c r="J23821" t="b">
        <v>1</v>
      </c>
      <c r="K23821" t="s">
        <v>22</v>
      </c>
      <c r="L23821" t="s">
        <v>160</v>
      </c>
      <c r="M23821" s="6">
        <v>125000</v>
      </c>
      <c r="O23821" t="s">
        <v>21925</v>
      </c>
      <c r="P23821" t="s">
        <v>34757</v>
      </c>
      <c r="AT23821" t="str">
        <v>Senior Data Scientist</v>
      </c>
      <c r="AU23821" t="str">
        <v>Senior Data Scientist</v>
      </c>
      <c r="AV23821" t="str">
        <v>New York, NY</v>
      </c>
      <c r="AW23821" t="str">
        <v>via JobServe</v>
      </c>
      <c r="AX23821" t="str">
        <v>Full-time</v>
      </c>
      <c r="AY23821" t="b">
        <v>0</v>
      </c>
      <c r="AZ23821" t="str">
        <v>New York, United States</v>
      </c>
      <c r="BA23821">
        <v>45167.503449074073</v>
      </c>
      <c r="BB23821" t="b">
        <v>0</v>
      </c>
      <c r="BC23821" t="b">
        <v>1</v>
      </c>
      <c r="BD23821" t="str">
        <v>United States</v>
      </c>
      <c r="BE23821" t="str">
        <v>year</v>
      </c>
      <c r="BF23821">
        <v>98400</v>
      </c>
      <c r="BG23821">
        <v>0</v>
      </c>
      <c r="BH23821" t="str">
        <v>Financial Industry Regulatory Authority , Inc.</v>
      </c>
      <c r="BI23821" t="str">
        <v>['scala', 'r', 'python']</v>
      </c>
    </row>
    <row r="23822" spans="1:61" x14ac:dyDescent="0.35">
      <c r="A23822" t="s">
        <v>64</v>
      </c>
      <c r="B23822" t="s">
        <v>64</v>
      </c>
      <c r="C23822" t="s">
        <v>311</v>
      </c>
      <c r="D23822" t="s">
        <v>62</v>
      </c>
      <c r="E23822" t="s">
        <v>25</v>
      </c>
      <c r="F23822" t="b">
        <v>0</v>
      </c>
      <c r="G23822" t="s">
        <v>311</v>
      </c>
      <c r="H23822" s="3">
        <v>45041.388113425928</v>
      </c>
      <c r="I23822" t="b">
        <v>0</v>
      </c>
      <c r="J23822" t="b">
        <v>0</v>
      </c>
      <c r="K23822" t="s">
        <v>311</v>
      </c>
      <c r="L23822" t="s">
        <v>160</v>
      </c>
      <c r="M23822" s="6">
        <v>147500</v>
      </c>
      <c r="O23822" t="s">
        <v>3097</v>
      </c>
      <c r="P23822" t="s">
        <v>34758</v>
      </c>
      <c r="AT23822" t="str">
        <v>Data Scientist</v>
      </c>
      <c r="AU23822" t="str">
        <v>Federal - Data Scientist</v>
      </c>
      <c r="AV23822" t="str">
        <v>Rockville, MD</v>
      </c>
      <c r="AW23822" t="str">
        <v>via Federal Government Jobs</v>
      </c>
      <c r="AX23822" t="str">
        <v>Full-time</v>
      </c>
      <c r="AY23822" t="b">
        <v>0</v>
      </c>
      <c r="AZ23822" t="str">
        <v>Georgia</v>
      </c>
      <c r="BA23822">
        <v>44965.998252314806</v>
      </c>
      <c r="BB23822" t="b">
        <v>0</v>
      </c>
      <c r="BC23822" t="b">
        <v>0</v>
      </c>
      <c r="BD23822" t="str">
        <v>United States</v>
      </c>
      <c r="BE23822" t="str">
        <v>year</v>
      </c>
      <c r="BF23822">
        <v>112104.5</v>
      </c>
      <c r="BG23822">
        <v>0</v>
      </c>
      <c r="BH23822" t="str">
        <v>Nuclear Regulatory Commission</v>
      </c>
      <c r="BI23822">
        <v>0</v>
      </c>
    </row>
    <row r="23823" spans="1:61" x14ac:dyDescent="0.35">
      <c r="A23823" t="s">
        <v>20</v>
      </c>
      <c r="B23823" t="s">
        <v>8386</v>
      </c>
      <c r="C23823" t="s">
        <v>1333</v>
      </c>
      <c r="D23823" t="s">
        <v>62</v>
      </c>
      <c r="E23823" t="s">
        <v>25</v>
      </c>
      <c r="F23823" t="b">
        <v>0</v>
      </c>
      <c r="G23823" t="s">
        <v>41</v>
      </c>
      <c r="H23823" s="3">
        <v>45127.958460648151</v>
      </c>
      <c r="I23823" t="b">
        <v>0</v>
      </c>
      <c r="J23823" t="b">
        <v>0</v>
      </c>
      <c r="K23823" t="s">
        <v>41</v>
      </c>
      <c r="L23823" t="s">
        <v>160</v>
      </c>
      <c r="M23823" s="6">
        <v>147500</v>
      </c>
      <c r="O23823" t="s">
        <v>9908</v>
      </c>
      <c r="P23823" t="s">
        <v>8387</v>
      </c>
      <c r="AT23823" t="str">
        <v>Data Scientist</v>
      </c>
      <c r="AU23823" t="str">
        <v>Data Scientist, Algorithms - Pricing</v>
      </c>
      <c r="AV23823" t="str">
        <v>San Francisco, CA</v>
      </c>
      <c r="AW23823" t="str">
        <v>via Indeed</v>
      </c>
      <c r="AX23823" t="str">
        <v>Full-time</v>
      </c>
      <c r="AY23823" t="b">
        <v>0</v>
      </c>
      <c r="AZ23823" t="str">
        <v>California, United States</v>
      </c>
      <c r="BA23823">
        <v>45189.626782407409</v>
      </c>
      <c r="BB23823" t="b">
        <v>0</v>
      </c>
      <c r="BC23823" t="b">
        <v>1</v>
      </c>
      <c r="BD23823" t="str">
        <v>United States</v>
      </c>
      <c r="BE23823" t="str">
        <v>year</v>
      </c>
      <c r="BF23823">
        <v>171000</v>
      </c>
      <c r="BG23823">
        <v>0</v>
      </c>
      <c r="BH23823" t="str">
        <v>Inclusively</v>
      </c>
      <c r="BI23823" t="str">
        <v>['python', 'r', 'matlab', 'sql']</v>
      </c>
    </row>
    <row r="23824" spans="1:61" x14ac:dyDescent="0.35">
      <c r="A23824" t="s">
        <v>27</v>
      </c>
      <c r="B23824" t="s">
        <v>34759</v>
      </c>
      <c r="C23824" t="s">
        <v>28</v>
      </c>
      <c r="D23824" t="s">
        <v>49</v>
      </c>
      <c r="E23824" t="s">
        <v>364</v>
      </c>
      <c r="F23824" t="b">
        <v>1</v>
      </c>
      <c r="G23824" t="s">
        <v>175</v>
      </c>
      <c r="H23824" s="3">
        <v>45177.751481481479</v>
      </c>
      <c r="I23824" t="b">
        <v>0</v>
      </c>
      <c r="J23824" t="b">
        <v>1</v>
      </c>
      <c r="K23824" t="s">
        <v>22</v>
      </c>
      <c r="L23824" t="s">
        <v>182</v>
      </c>
      <c r="N23824" s="7">
        <v>67.5</v>
      </c>
      <c r="O23824" t="s">
        <v>30443</v>
      </c>
      <c r="P23824" t="s">
        <v>5834</v>
      </c>
      <c r="AT23824" t="str">
        <v>Data Engineer</v>
      </c>
      <c r="AU23824" t="str">
        <v>Cloud Data Engineer</v>
      </c>
      <c r="AV23824" t="str">
        <v>Reston, VA</v>
      </c>
      <c r="AW23824" t="str">
        <v>via LinkedIn</v>
      </c>
      <c r="AX23824" t="str">
        <v>Contractor</v>
      </c>
      <c r="AY23824" t="b">
        <v>0</v>
      </c>
      <c r="AZ23824" t="str">
        <v>Illinois, United States</v>
      </c>
      <c r="BA23824">
        <v>44927.97760416667</v>
      </c>
      <c r="BB23824" t="b">
        <v>0</v>
      </c>
      <c r="BC23824" t="b">
        <v>0</v>
      </c>
      <c r="BD23824" t="str">
        <v>United States</v>
      </c>
      <c r="BE23824" t="str">
        <v>hour</v>
      </c>
      <c r="BF23824">
        <v>0</v>
      </c>
      <c r="BG23824">
        <v>64.5</v>
      </c>
      <c r="BH23824" t="str">
        <v>TechDigital</v>
      </c>
      <c r="BI23824" t="str">
        <v>['sql', 'nosql', 'python', 'aws', 'redshift', 'linux']</v>
      </c>
    </row>
    <row r="23825" spans="1:61" x14ac:dyDescent="0.35">
      <c r="A23825" t="s">
        <v>34</v>
      </c>
      <c r="B23825" t="s">
        <v>750</v>
      </c>
      <c r="C23825" t="s">
        <v>521</v>
      </c>
      <c r="D23825" t="s">
        <v>37</v>
      </c>
      <c r="E23825" t="s">
        <v>180</v>
      </c>
      <c r="F23825" t="b">
        <v>0</v>
      </c>
      <c r="G23825" t="s">
        <v>165</v>
      </c>
      <c r="H23825" s="3">
        <v>45235.801400462973</v>
      </c>
      <c r="I23825" t="b">
        <v>0</v>
      </c>
      <c r="J23825" t="b">
        <v>1</v>
      </c>
      <c r="K23825" t="s">
        <v>22</v>
      </c>
      <c r="L23825" t="s">
        <v>182</v>
      </c>
      <c r="N23825" s="7">
        <v>47.620002746582031</v>
      </c>
      <c r="O23825" t="s">
        <v>522</v>
      </c>
      <c r="P23825" t="s">
        <v>34760</v>
      </c>
      <c r="AT23825" t="str">
        <v>Data Scientist</v>
      </c>
      <c r="AU23825" t="str">
        <v>Research Analyst</v>
      </c>
      <c r="AV23825" t="str">
        <v>Chicago, IL</v>
      </c>
      <c r="AW23825" t="str">
        <v>via ZipRecruiter</v>
      </c>
      <c r="AX23825" t="str">
        <v>Full-time</v>
      </c>
      <c r="AY23825" t="b">
        <v>0</v>
      </c>
      <c r="AZ23825" t="str">
        <v>Illinois, United States</v>
      </c>
      <c r="BA23825">
        <v>45242.417569444442</v>
      </c>
      <c r="BB23825" t="b">
        <v>0</v>
      </c>
      <c r="BC23825" t="b">
        <v>0</v>
      </c>
      <c r="BD23825" t="str">
        <v>United States</v>
      </c>
      <c r="BE23825" t="str">
        <v>hour</v>
      </c>
      <c r="BF23825">
        <v>0</v>
      </c>
      <c r="BG23825">
        <v>22</v>
      </c>
      <c r="BH23825" t="str">
        <v>Equilar</v>
      </c>
      <c r="BI23825" t="str">
        <v>['sql', 'go', 'excel', 'unity']</v>
      </c>
    </row>
    <row r="23826" spans="1:61" x14ac:dyDescent="0.35">
      <c r="A23826" t="s">
        <v>73</v>
      </c>
      <c r="B23826" t="s">
        <v>34761</v>
      </c>
      <c r="C23826" t="s">
        <v>868</v>
      </c>
      <c r="D23826" t="s">
        <v>81</v>
      </c>
      <c r="E23826" t="s">
        <v>25</v>
      </c>
      <c r="F23826" t="b">
        <v>0</v>
      </c>
      <c r="G23826" t="s">
        <v>196</v>
      </c>
      <c r="H23826" s="3">
        <v>45107.792638888888</v>
      </c>
      <c r="I23826" t="b">
        <v>0</v>
      </c>
      <c r="J23826" t="b">
        <v>0</v>
      </c>
      <c r="K23826" t="s">
        <v>22</v>
      </c>
      <c r="L23826" t="s">
        <v>160</v>
      </c>
      <c r="M23826" s="6">
        <v>99800</v>
      </c>
      <c r="O23826" t="s">
        <v>312</v>
      </c>
      <c r="P23826" t="s">
        <v>2668</v>
      </c>
      <c r="AT23826" t="str">
        <v>Data Engineer</v>
      </c>
      <c r="AU23826" t="str">
        <v>Enterprise Data Architect</v>
      </c>
      <c r="AV23826" t="str">
        <v>Emeryville, CA</v>
      </c>
      <c r="AW23826" t="str">
        <v>via Ai-Jobs.net</v>
      </c>
      <c r="AX23826" t="str">
        <v>Full-time</v>
      </c>
      <c r="AY23826" t="b">
        <v>0</v>
      </c>
      <c r="AZ23826" t="str">
        <v>California, United States</v>
      </c>
      <c r="BA23826">
        <v>45125.419108796297</v>
      </c>
      <c r="BB23826" t="b">
        <v>0</v>
      </c>
      <c r="BC23826" t="b">
        <v>1</v>
      </c>
      <c r="BD23826" t="str">
        <v>United States</v>
      </c>
      <c r="BE23826" t="str">
        <v>year</v>
      </c>
      <c r="BF23826">
        <v>172500</v>
      </c>
      <c r="BG23826">
        <v>0</v>
      </c>
      <c r="BH23826" t="str">
        <v>Metagenomi</v>
      </c>
      <c r="BI23826" t="str">
        <v>['flow']</v>
      </c>
    </row>
    <row r="23827" spans="1:61" x14ac:dyDescent="0.35">
      <c r="A23827" t="s">
        <v>27</v>
      </c>
      <c r="B23827" t="s">
        <v>6778</v>
      </c>
      <c r="C23827" t="s">
        <v>481</v>
      </c>
      <c r="D23827" t="s">
        <v>62</v>
      </c>
      <c r="E23827" t="s">
        <v>25</v>
      </c>
      <c r="F23827" t="b">
        <v>0</v>
      </c>
      <c r="G23827" t="s">
        <v>481</v>
      </c>
      <c r="H23827" s="3">
        <v>45258.883356481478</v>
      </c>
      <c r="I23827" t="b">
        <v>0</v>
      </c>
      <c r="J23827" t="b">
        <v>0</v>
      </c>
      <c r="K23827" t="s">
        <v>481</v>
      </c>
      <c r="L23827" t="s">
        <v>160</v>
      </c>
      <c r="M23827" s="6">
        <v>71600</v>
      </c>
      <c r="O23827" t="s">
        <v>1053</v>
      </c>
      <c r="P23827" t="s">
        <v>1745</v>
      </c>
      <c r="AT23827" t="str">
        <v>Data Analyst</v>
      </c>
      <c r="AU23827" t="str">
        <v>Data Analyst</v>
      </c>
      <c r="AV23827" t="str">
        <v>East Syracuse, NY</v>
      </c>
      <c r="AW23827" t="str">
        <v>via ZipRecruiter</v>
      </c>
      <c r="AX23827">
        <v>0</v>
      </c>
      <c r="AY23827" t="b">
        <v>0</v>
      </c>
      <c r="AZ23827" t="str">
        <v>New York, United States</v>
      </c>
      <c r="BA23827">
        <v>45164.666956018518</v>
      </c>
      <c r="BB23827" t="b">
        <v>0</v>
      </c>
      <c r="BC23827" t="b">
        <v>0</v>
      </c>
      <c r="BD23827" t="str">
        <v>United States</v>
      </c>
      <c r="BE23827" t="str">
        <v>hour</v>
      </c>
      <c r="BF23827">
        <v>0</v>
      </c>
      <c r="BG23827">
        <v>20.5</v>
      </c>
      <c r="BH23827" t="str">
        <v>Robert Half</v>
      </c>
      <c r="BI23827" t="str">
        <v>['spreadsheet']</v>
      </c>
    </row>
    <row r="23828" spans="1:61" x14ac:dyDescent="0.35">
      <c r="A23828" t="s">
        <v>27</v>
      </c>
      <c r="B23828" t="s">
        <v>10545</v>
      </c>
      <c r="C23828" t="s">
        <v>314</v>
      </c>
      <c r="D23828" t="s">
        <v>315</v>
      </c>
      <c r="E23828" t="s">
        <v>25</v>
      </c>
      <c r="F23828" t="b">
        <v>0</v>
      </c>
      <c r="G23828" t="s">
        <v>175</v>
      </c>
      <c r="H23828" s="3">
        <v>45144.875787037039</v>
      </c>
      <c r="I23828" t="b">
        <v>0</v>
      </c>
      <c r="J23828" t="b">
        <v>0</v>
      </c>
      <c r="K23828" t="s">
        <v>22</v>
      </c>
      <c r="L23828" t="s">
        <v>160</v>
      </c>
      <c r="M23828" s="6">
        <v>61875</v>
      </c>
      <c r="O23828" t="s">
        <v>1707</v>
      </c>
      <c r="P23828" t="s">
        <v>216</v>
      </c>
      <c r="AT23828" t="str">
        <v>Data Analyst</v>
      </c>
      <c r="AU23828" t="str">
        <v>Jr. Data Analyst</v>
      </c>
      <c r="AV23828" t="str">
        <v>Indianapolis, IN</v>
      </c>
      <c r="AW23828" t="str">
        <v>via Indeed</v>
      </c>
      <c r="AX23828" t="str">
        <v>Contractor</v>
      </c>
      <c r="AY23828" t="b">
        <v>0</v>
      </c>
      <c r="AZ23828" t="str">
        <v>Illinois, United States</v>
      </c>
      <c r="BA23828">
        <v>45006.971689814818</v>
      </c>
      <c r="BB23828" t="b">
        <v>1</v>
      </c>
      <c r="BC23828" t="b">
        <v>1</v>
      </c>
      <c r="BD23828" t="str">
        <v>United States</v>
      </c>
      <c r="BE23828" t="str">
        <v>hour</v>
      </c>
      <c r="BF23828">
        <v>0</v>
      </c>
      <c r="BG23828">
        <v>35.5</v>
      </c>
      <c r="BH23828" t="str">
        <v>Devcare Solutions</v>
      </c>
      <c r="BI23828" t="str">
        <v>['sas', 'sas', 'tableau', 'power bi']</v>
      </c>
    </row>
    <row r="23829" spans="1:61" x14ac:dyDescent="0.35">
      <c r="A23829" t="s">
        <v>34</v>
      </c>
      <c r="B23829" t="s">
        <v>34762</v>
      </c>
      <c r="C23829" t="s">
        <v>19986</v>
      </c>
      <c r="D23829" t="s">
        <v>62</v>
      </c>
      <c r="E23829" t="s">
        <v>25</v>
      </c>
      <c r="F23829" t="b">
        <v>0</v>
      </c>
      <c r="G23829" t="s">
        <v>170</v>
      </c>
      <c r="H23829" s="3">
        <v>44979.45952546296</v>
      </c>
      <c r="I23829" t="b">
        <v>1</v>
      </c>
      <c r="J23829" t="b">
        <v>1</v>
      </c>
      <c r="K23829" t="s">
        <v>22</v>
      </c>
      <c r="L23829" t="s">
        <v>160</v>
      </c>
      <c r="M23829" s="6">
        <v>109500</v>
      </c>
      <c r="O23829" t="s">
        <v>34763</v>
      </c>
      <c r="AT23829" t="str">
        <v>Senior Data Scientist</v>
      </c>
      <c r="AU23829" t="str">
        <v>Senior Data Scientist</v>
      </c>
      <c r="AV23829">
        <v>0</v>
      </c>
      <c r="AW23829" t="str">
        <v>via LinkedIn</v>
      </c>
      <c r="AX23829" t="str">
        <v>Full-time</v>
      </c>
      <c r="AY23829" t="b">
        <v>0</v>
      </c>
      <c r="AZ23829" t="str">
        <v>New York, United States</v>
      </c>
      <c r="BA23829">
        <v>44989.835717592592</v>
      </c>
      <c r="BB23829" t="b">
        <v>0</v>
      </c>
      <c r="BC23829" t="b">
        <v>0</v>
      </c>
      <c r="BD23829" t="str">
        <v>United States</v>
      </c>
      <c r="BE23829" t="str">
        <v>year</v>
      </c>
      <c r="BF23829">
        <v>137500</v>
      </c>
      <c r="BG23829">
        <v>0</v>
      </c>
      <c r="BH23829" t="str">
        <v>Recruiting from Scratch</v>
      </c>
      <c r="BI23829" t="str">
        <v>['sql', 'pandas', 'numpy', 'tidyverse', 'git']</v>
      </c>
    </row>
    <row r="23830" spans="1:61" x14ac:dyDescent="0.35">
      <c r="A23830" t="s">
        <v>34</v>
      </c>
      <c r="B23830" t="s">
        <v>34764</v>
      </c>
      <c r="C23830" t="s">
        <v>218</v>
      </c>
      <c r="D23830" t="s">
        <v>1360</v>
      </c>
      <c r="E23830" t="s">
        <v>25</v>
      </c>
      <c r="F23830" t="b">
        <v>0</v>
      </c>
      <c r="G23830" t="s">
        <v>196</v>
      </c>
      <c r="H23830" s="3">
        <v>45140.336122685178</v>
      </c>
      <c r="I23830" t="b">
        <v>0</v>
      </c>
      <c r="J23830" t="b">
        <v>0</v>
      </c>
      <c r="K23830" t="s">
        <v>22</v>
      </c>
      <c r="L23830" t="s">
        <v>160</v>
      </c>
      <c r="M23830" s="6">
        <v>281450.5</v>
      </c>
      <c r="O23830" t="s">
        <v>56</v>
      </c>
      <c r="P23830" t="s">
        <v>58</v>
      </c>
      <c r="AT23830" t="str">
        <v>Data Analyst</v>
      </c>
      <c r="AU23830" t="str">
        <v>Healthcare Data Analyst</v>
      </c>
      <c r="AV23830" t="str">
        <v>Anywhere</v>
      </c>
      <c r="AW23830" t="str">
        <v>via Get.It</v>
      </c>
      <c r="AX23830" t="str">
        <v>Full-time</v>
      </c>
      <c r="AY23830" t="b">
        <v>1</v>
      </c>
      <c r="AZ23830" t="str">
        <v>California, United States</v>
      </c>
      <c r="BA23830">
        <v>45156.709004629629</v>
      </c>
      <c r="BB23830" t="b">
        <v>0</v>
      </c>
      <c r="BC23830" t="b">
        <v>1</v>
      </c>
      <c r="BD23830" t="str">
        <v>United States</v>
      </c>
      <c r="BE23830" t="str">
        <v>year</v>
      </c>
      <c r="BF23830">
        <v>125000</v>
      </c>
      <c r="BG23830">
        <v>0</v>
      </c>
      <c r="BH23830" t="str">
        <v>Get It Recruit - Real Estate</v>
      </c>
      <c r="BI23830" t="str">
        <v>['sql', 'python', 'shell', 'redshift', 'bigquery', 'jupyter', 'spark', 'airflow']</v>
      </c>
    </row>
    <row r="23831" spans="1:61" x14ac:dyDescent="0.35">
      <c r="A23831" t="s">
        <v>27</v>
      </c>
      <c r="B23831" t="s">
        <v>34765</v>
      </c>
      <c r="C23831" t="s">
        <v>218</v>
      </c>
      <c r="D23831" t="s">
        <v>85</v>
      </c>
      <c r="E23831" t="s">
        <v>25</v>
      </c>
      <c r="F23831" t="b">
        <v>0</v>
      </c>
      <c r="G23831" t="s">
        <v>196</v>
      </c>
      <c r="H23831" s="3">
        <v>45009.334722222222</v>
      </c>
      <c r="I23831" t="b">
        <v>0</v>
      </c>
      <c r="J23831" t="b">
        <v>0</v>
      </c>
      <c r="K23831" t="s">
        <v>22</v>
      </c>
      <c r="L23831" t="s">
        <v>160</v>
      </c>
      <c r="M23831" s="6">
        <v>90000</v>
      </c>
      <c r="O23831" t="s">
        <v>869</v>
      </c>
      <c r="P23831" t="s">
        <v>6288</v>
      </c>
      <c r="AT23831" t="str">
        <v>Data Engineer</v>
      </c>
      <c r="AU23831" t="str">
        <v>Data Engineer</v>
      </c>
      <c r="AV23831" t="str">
        <v>Mexico</v>
      </c>
      <c r="AW23831" t="str">
        <v>via Ai-Jobs.net</v>
      </c>
      <c r="AX23831" t="str">
        <v>Full-time</v>
      </c>
      <c r="AY23831" t="b">
        <v>0</v>
      </c>
      <c r="AZ23831" t="str">
        <v>Mexico</v>
      </c>
      <c r="BA23831">
        <v>45041.388113425928</v>
      </c>
      <c r="BB23831" t="b">
        <v>0</v>
      </c>
      <c r="BC23831" t="b">
        <v>0</v>
      </c>
      <c r="BD23831" t="str">
        <v>Mexico</v>
      </c>
      <c r="BE23831" t="str">
        <v>year</v>
      </c>
      <c r="BF23831">
        <v>147500</v>
      </c>
      <c r="BG23831">
        <v>0</v>
      </c>
      <c r="BH23831" t="str">
        <v>DigitalOnUs</v>
      </c>
      <c r="BI23831" t="str">
        <v>['python', 'javascript', 'sql', 'mongodb', 'mongodb', 'databricks', 'azure', 'oracle', 'pandas', 'spark', 'sap', 'excel', 'chef', 'docker', 'github']</v>
      </c>
    </row>
    <row r="23832" spans="1:61" x14ac:dyDescent="0.35">
      <c r="A23832" t="s">
        <v>27</v>
      </c>
      <c r="B23832" t="s">
        <v>23958</v>
      </c>
      <c r="C23832" t="s">
        <v>59</v>
      </c>
      <c r="D23832" t="s">
        <v>62</v>
      </c>
      <c r="E23832" t="s">
        <v>25</v>
      </c>
      <c r="F23832" t="b">
        <v>0</v>
      </c>
      <c r="G23832" t="s">
        <v>60</v>
      </c>
      <c r="H23832" s="3">
        <v>45105.586956018517</v>
      </c>
      <c r="I23832" t="b">
        <v>1</v>
      </c>
      <c r="J23832" t="b">
        <v>0</v>
      </c>
      <c r="K23832" t="s">
        <v>60</v>
      </c>
      <c r="L23832" t="s">
        <v>160</v>
      </c>
      <c r="M23832" s="6">
        <v>105650</v>
      </c>
      <c r="O23832" t="s">
        <v>61</v>
      </c>
      <c r="AT23832" t="str">
        <v>Senior Data Engineer</v>
      </c>
      <c r="AU23832" t="str">
        <v>(Senior) AI/ML Data Engineer</v>
      </c>
      <c r="AV23832" t="str">
        <v>Cambridge, MA</v>
      </c>
      <c r="AW23832" t="str">
        <v>via Ai-Jobs.net</v>
      </c>
      <c r="AX23832" t="str">
        <v>Full-time</v>
      </c>
      <c r="AY23832" t="b">
        <v>0</v>
      </c>
      <c r="AZ23832" t="str">
        <v>Sudan</v>
      </c>
      <c r="BA23832">
        <v>45127.958460648151</v>
      </c>
      <c r="BB23832" t="b">
        <v>0</v>
      </c>
      <c r="BC23832" t="b">
        <v>0</v>
      </c>
      <c r="BD23832" t="str">
        <v>Sudan</v>
      </c>
      <c r="BE23832" t="str">
        <v>year</v>
      </c>
      <c r="BF23832">
        <v>147500</v>
      </c>
      <c r="BG23832">
        <v>0</v>
      </c>
      <c r="BH23832" t="str">
        <v>Flagship Pioneering, Inc.</v>
      </c>
      <c r="BI23832" t="str">
        <v>['python', 'aws', 'airflow', 'spark', 'pytorch', 'scikit-learn', 'docker']</v>
      </c>
    </row>
    <row r="23833" spans="1:61" x14ac:dyDescent="0.35">
      <c r="A23833" t="s">
        <v>27</v>
      </c>
      <c r="B23833" t="s">
        <v>27</v>
      </c>
      <c r="C23833" t="s">
        <v>44</v>
      </c>
      <c r="D23833" t="s">
        <v>1374</v>
      </c>
      <c r="E23833" t="s">
        <v>4472</v>
      </c>
      <c r="F23833" t="b">
        <v>0</v>
      </c>
      <c r="G23833" t="s">
        <v>165</v>
      </c>
      <c r="H23833" s="3">
        <v>45274.606886574067</v>
      </c>
      <c r="I23833" t="b">
        <v>1</v>
      </c>
      <c r="J23833" t="b">
        <v>0</v>
      </c>
      <c r="K23833" t="s">
        <v>22</v>
      </c>
      <c r="L23833" t="s">
        <v>182</v>
      </c>
      <c r="N23833" s="7">
        <v>50</v>
      </c>
      <c r="O23833" t="s">
        <v>404</v>
      </c>
      <c r="AT23833" t="str">
        <v>Data Analyst</v>
      </c>
      <c r="AU23833" t="str">
        <v>Data Warehouse Architect (Remote)</v>
      </c>
      <c r="AV23833" t="str">
        <v>Anywhere</v>
      </c>
      <c r="AW23833" t="str">
        <v>via Indeed</v>
      </c>
      <c r="AX23833" t="str">
        <v>Contractor and Temp work</v>
      </c>
      <c r="AY23833" t="b">
        <v>1</v>
      </c>
      <c r="AZ23833" t="str">
        <v>Illinois, United States</v>
      </c>
      <c r="BA23833">
        <v>45177.751481481479</v>
      </c>
      <c r="BB23833" t="b">
        <v>0</v>
      </c>
      <c r="BC23833" t="b">
        <v>1</v>
      </c>
      <c r="BD23833" t="str">
        <v>United States</v>
      </c>
      <c r="BE23833" t="str">
        <v>hour</v>
      </c>
      <c r="BF23833">
        <v>0</v>
      </c>
      <c r="BG23833">
        <v>67.5</v>
      </c>
      <c r="BH23833" t="str">
        <v>ALL-INONESOL</v>
      </c>
      <c r="BI23833" t="str">
        <v>['tableau']</v>
      </c>
    </row>
    <row r="23834" spans="1:61" x14ac:dyDescent="0.35">
      <c r="A23834" t="s">
        <v>309</v>
      </c>
      <c r="B23834" t="s">
        <v>34766</v>
      </c>
      <c r="C23834" t="s">
        <v>8662</v>
      </c>
      <c r="D23834" t="s">
        <v>81</v>
      </c>
      <c r="E23834" t="s">
        <v>25</v>
      </c>
      <c r="F23834" t="b">
        <v>0</v>
      </c>
      <c r="G23834" t="s">
        <v>41</v>
      </c>
      <c r="H23834" s="3">
        <v>44973.792349537027</v>
      </c>
      <c r="I23834" t="b">
        <v>0</v>
      </c>
      <c r="J23834" t="b">
        <v>1</v>
      </c>
      <c r="K23834" t="s">
        <v>41</v>
      </c>
      <c r="L23834" t="s">
        <v>160</v>
      </c>
      <c r="M23834" s="6">
        <v>93000</v>
      </c>
      <c r="O23834" t="s">
        <v>34767</v>
      </c>
      <c r="P23834" t="s">
        <v>34768</v>
      </c>
      <c r="AT23834" t="str">
        <v>Data Scientist</v>
      </c>
      <c r="AU23834" t="str">
        <v>Data Scientist - Now Hiring</v>
      </c>
      <c r="AV23834" t="str">
        <v>Arlington, VA</v>
      </c>
      <c r="AW23834" t="str">
        <v>via Snagajob</v>
      </c>
      <c r="AX23834" t="str">
        <v>Full-time and Part-time</v>
      </c>
      <c r="AY23834" t="b">
        <v>0</v>
      </c>
      <c r="AZ23834" t="str">
        <v>Georgia</v>
      </c>
      <c r="BA23834">
        <v>45235.801400462973</v>
      </c>
      <c r="BB23834" t="b">
        <v>0</v>
      </c>
      <c r="BC23834" t="b">
        <v>1</v>
      </c>
      <c r="BD23834" t="str">
        <v>United States</v>
      </c>
      <c r="BE23834" t="str">
        <v>hour</v>
      </c>
      <c r="BF23834">
        <v>0</v>
      </c>
      <c r="BG23834">
        <v>47.620002746582031</v>
      </c>
      <c r="BH23834" t="str">
        <v>Booz Allen Hamilton</v>
      </c>
      <c r="BI23834" t="str">
        <v>['python', 'java', 'r', 'aws']</v>
      </c>
    </row>
    <row r="23835" spans="1:61" x14ac:dyDescent="0.35">
      <c r="A23835" t="s">
        <v>27</v>
      </c>
      <c r="B23835" t="s">
        <v>12839</v>
      </c>
      <c r="C23835" t="s">
        <v>1383</v>
      </c>
      <c r="D23835" t="s">
        <v>1374</v>
      </c>
      <c r="E23835" t="s">
        <v>25</v>
      </c>
      <c r="F23835" t="b">
        <v>0</v>
      </c>
      <c r="G23835" t="s">
        <v>170</v>
      </c>
      <c r="H23835" s="3">
        <v>45188.833368055559</v>
      </c>
      <c r="I23835" t="b">
        <v>1</v>
      </c>
      <c r="J23835" t="b">
        <v>0</v>
      </c>
      <c r="K23835" t="s">
        <v>22</v>
      </c>
      <c r="L23835" t="s">
        <v>160</v>
      </c>
      <c r="M23835" s="6">
        <v>95000</v>
      </c>
      <c r="O23835" t="s">
        <v>404</v>
      </c>
      <c r="P23835" t="s">
        <v>2523</v>
      </c>
      <c r="AT23835" t="str">
        <v>Business Analyst</v>
      </c>
      <c r="AU23835" t="str">
        <v>1403487 - Supply Chain Transformation Data &amp; Analytics Project...</v>
      </c>
      <c r="AV23835" t="str">
        <v>San Jose, CA</v>
      </c>
      <c r="AW23835" t="str">
        <v>via LinkedIn</v>
      </c>
      <c r="AX23835" t="str">
        <v>Full-time</v>
      </c>
      <c r="AY23835" t="b">
        <v>0</v>
      </c>
      <c r="AZ23835" t="str">
        <v>California, United States</v>
      </c>
      <c r="BA23835">
        <v>45107.792638888888</v>
      </c>
      <c r="BB23835" t="b">
        <v>0</v>
      </c>
      <c r="BC23835" t="b">
        <v>0</v>
      </c>
      <c r="BD23835" t="str">
        <v>United States</v>
      </c>
      <c r="BE23835" t="str">
        <v>year</v>
      </c>
      <c r="BF23835">
        <v>99800</v>
      </c>
      <c r="BG23835">
        <v>0</v>
      </c>
      <c r="BH23835" t="str">
        <v>Cisco</v>
      </c>
      <c r="BI23835" t="str">
        <v>['excel', 'tableau', 'power bi']</v>
      </c>
    </row>
    <row r="23836" spans="1:61" x14ac:dyDescent="0.35">
      <c r="A23836" t="s">
        <v>27</v>
      </c>
      <c r="B23836" t="s">
        <v>27</v>
      </c>
      <c r="C23836" t="s">
        <v>218</v>
      </c>
      <c r="D23836" t="s">
        <v>85</v>
      </c>
      <c r="E23836" t="s">
        <v>25</v>
      </c>
      <c r="F23836" t="b">
        <v>0</v>
      </c>
      <c r="G23836" t="s">
        <v>196</v>
      </c>
      <c r="H23836" s="3">
        <v>45085.083715277768</v>
      </c>
      <c r="I23836" t="b">
        <v>1</v>
      </c>
      <c r="J23836" t="b">
        <v>1</v>
      </c>
      <c r="K23836" t="s">
        <v>22</v>
      </c>
      <c r="L23836" t="s">
        <v>160</v>
      </c>
      <c r="M23836" s="6">
        <v>90000</v>
      </c>
      <c r="O23836" t="s">
        <v>19799</v>
      </c>
      <c r="P23836" t="s">
        <v>386</v>
      </c>
      <c r="AT23836" t="str">
        <v>Data Analyst</v>
      </c>
      <c r="AU23836" t="str">
        <v>Data Analyst I</v>
      </c>
      <c r="AV23836" t="str">
        <v>India</v>
      </c>
      <c r="AW23836" t="str">
        <v>via Ai-Jobs.net</v>
      </c>
      <c r="AX23836" t="str">
        <v>Full-time</v>
      </c>
      <c r="AY23836" t="b">
        <v>0</v>
      </c>
      <c r="AZ23836" t="str">
        <v>India</v>
      </c>
      <c r="BA23836">
        <v>45258.883356481478</v>
      </c>
      <c r="BB23836" t="b">
        <v>0</v>
      </c>
      <c r="BC23836" t="b">
        <v>0</v>
      </c>
      <c r="BD23836" t="str">
        <v>India</v>
      </c>
      <c r="BE23836" t="str">
        <v>year</v>
      </c>
      <c r="BF23836">
        <v>71600</v>
      </c>
      <c r="BG23836">
        <v>0</v>
      </c>
      <c r="BH23836" t="str">
        <v>Bristol Myers Squibb</v>
      </c>
      <c r="BI23836" t="str">
        <v>['r', 'python', 'excel']</v>
      </c>
    </row>
    <row r="23837" spans="1:61" x14ac:dyDescent="0.35">
      <c r="A23837" t="s">
        <v>39</v>
      </c>
      <c r="B23837" t="s">
        <v>39</v>
      </c>
      <c r="C23837" t="s">
        <v>1463</v>
      </c>
      <c r="D23837" t="s">
        <v>81</v>
      </c>
      <c r="E23837" t="s">
        <v>364</v>
      </c>
      <c r="F23837" t="b">
        <v>0</v>
      </c>
      <c r="G23837" t="s">
        <v>170</v>
      </c>
      <c r="H23837" s="3">
        <v>45183.916967592602</v>
      </c>
      <c r="I23837" t="b">
        <v>0</v>
      </c>
      <c r="J23837" t="b">
        <v>1</v>
      </c>
      <c r="K23837" t="s">
        <v>22</v>
      </c>
      <c r="L23837" t="s">
        <v>182</v>
      </c>
      <c r="N23837" s="7">
        <v>67.5</v>
      </c>
      <c r="O23837" t="s">
        <v>8322</v>
      </c>
      <c r="P23837" t="s">
        <v>34769</v>
      </c>
      <c r="AT23837" t="str">
        <v>Data Analyst</v>
      </c>
      <c r="AU23837" t="str">
        <v>GIS Data Analyst</v>
      </c>
      <c r="AV23837" t="str">
        <v>St. Louis, MO</v>
      </c>
      <c r="AW23837" t="str">
        <v>via JobServe</v>
      </c>
      <c r="AX23837" t="str">
        <v>Full-time</v>
      </c>
      <c r="AY23837" t="b">
        <v>0</v>
      </c>
      <c r="AZ23837" t="str">
        <v>Illinois, United States</v>
      </c>
      <c r="BA23837">
        <v>45144.875787037039</v>
      </c>
      <c r="BB23837" t="b">
        <v>0</v>
      </c>
      <c r="BC23837" t="b">
        <v>0</v>
      </c>
      <c r="BD23837" t="str">
        <v>United States</v>
      </c>
      <c r="BE23837" t="str">
        <v>year</v>
      </c>
      <c r="BF23837">
        <v>61875</v>
      </c>
      <c r="BG23837">
        <v>0</v>
      </c>
      <c r="BH23837" t="str">
        <v>Leidos</v>
      </c>
      <c r="BI23837" t="str">
        <v>['sql', 'python']</v>
      </c>
    </row>
    <row r="23838" spans="1:61" x14ac:dyDescent="0.35">
      <c r="A23838" t="s">
        <v>27</v>
      </c>
      <c r="B23838" t="s">
        <v>34770</v>
      </c>
      <c r="C23838" t="s">
        <v>1930</v>
      </c>
      <c r="D23838" t="s">
        <v>1360</v>
      </c>
      <c r="E23838" t="s">
        <v>32</v>
      </c>
      <c r="F23838" t="b">
        <v>0</v>
      </c>
      <c r="G23838" t="s">
        <v>175</v>
      </c>
      <c r="H23838" s="3">
        <v>45063.792442129627</v>
      </c>
      <c r="I23838" t="b">
        <v>1</v>
      </c>
      <c r="J23838" t="b">
        <v>0</v>
      </c>
      <c r="K23838" t="s">
        <v>22</v>
      </c>
      <c r="L23838" t="s">
        <v>182</v>
      </c>
      <c r="N23838" s="7">
        <v>30.5</v>
      </c>
      <c r="O23838" t="s">
        <v>34771</v>
      </c>
      <c r="P23838" t="s">
        <v>8584</v>
      </c>
      <c r="AT23838" t="str">
        <v>Data Scientist</v>
      </c>
      <c r="AU23838" t="str">
        <v>Unit Data Specialist</v>
      </c>
      <c r="AV23838" t="str">
        <v>Fort Bragg, NC</v>
      </c>
      <c r="AW23838" t="str">
        <v>via Ai-Jobs.net</v>
      </c>
      <c r="AX23838" t="str">
        <v>Full-time</v>
      </c>
      <c r="AY23838" t="b">
        <v>0</v>
      </c>
      <c r="AZ23838" t="str">
        <v>New York, United States</v>
      </c>
      <c r="BA23838">
        <v>44979.45952546296</v>
      </c>
      <c r="BB23838" t="b">
        <v>1</v>
      </c>
      <c r="BC23838" t="b">
        <v>1</v>
      </c>
      <c r="BD23838" t="str">
        <v>United States</v>
      </c>
      <c r="BE23838" t="str">
        <v>year</v>
      </c>
      <c r="BF23838">
        <v>109500</v>
      </c>
      <c r="BG23838">
        <v>0</v>
      </c>
      <c r="BH23838" t="str">
        <v>Paragon Cyber Solutions</v>
      </c>
      <c r="BI23838">
        <v>0</v>
      </c>
    </row>
    <row r="23839" spans="1:61" x14ac:dyDescent="0.35">
      <c r="A23839" t="s">
        <v>64</v>
      </c>
      <c r="B23839" t="s">
        <v>34772</v>
      </c>
      <c r="C23839" t="s">
        <v>1592</v>
      </c>
      <c r="D23839" t="s">
        <v>14987</v>
      </c>
      <c r="E23839" t="s">
        <v>25</v>
      </c>
      <c r="F23839" t="b">
        <v>0</v>
      </c>
      <c r="G23839" t="s">
        <v>41</v>
      </c>
      <c r="H23839" s="3">
        <v>45188.00172453704</v>
      </c>
      <c r="I23839" t="b">
        <v>0</v>
      </c>
      <c r="J23839" t="b">
        <v>0</v>
      </c>
      <c r="K23839" t="s">
        <v>41</v>
      </c>
      <c r="L23839" t="s">
        <v>182</v>
      </c>
      <c r="N23839" s="7">
        <v>24</v>
      </c>
      <c r="O23839" t="s">
        <v>5611</v>
      </c>
      <c r="P23839" t="s">
        <v>34773</v>
      </c>
      <c r="AT23839" t="str">
        <v>Data Scientist</v>
      </c>
      <c r="AU23839" t="str">
        <v>Data Science Manager, Risk Interventions - Remote. Job in Los...</v>
      </c>
      <c r="AV23839" t="str">
        <v>Los Angeles, CA</v>
      </c>
      <c r="AW23839" t="str">
        <v>via My Valley Jobs Today</v>
      </c>
      <c r="AX23839" t="str">
        <v>Full-time</v>
      </c>
      <c r="AY23839" t="b">
        <v>0</v>
      </c>
      <c r="AZ23839" t="str">
        <v>California, United States</v>
      </c>
      <c r="BA23839">
        <v>45140.336122685178</v>
      </c>
      <c r="BB23839" t="b">
        <v>0</v>
      </c>
      <c r="BC23839" t="b">
        <v>0</v>
      </c>
      <c r="BD23839" t="str">
        <v>United States</v>
      </c>
      <c r="BE23839" t="str">
        <v>year</v>
      </c>
      <c r="BF23839">
        <v>281450.5</v>
      </c>
      <c r="BG23839">
        <v>0</v>
      </c>
      <c r="BH23839" t="str">
        <v>Stripe</v>
      </c>
      <c r="BI23839" t="str">
        <v>['python', 'sql', 'spark']</v>
      </c>
    </row>
    <row r="23840" spans="1:61" x14ac:dyDescent="0.35">
      <c r="A23840" t="s">
        <v>34</v>
      </c>
      <c r="B23840" t="s">
        <v>6058</v>
      </c>
      <c r="C23840" t="s">
        <v>28</v>
      </c>
      <c r="D23840" t="s">
        <v>81</v>
      </c>
      <c r="E23840" t="s">
        <v>25</v>
      </c>
      <c r="F23840" t="b">
        <v>1</v>
      </c>
      <c r="G23840" t="s">
        <v>175</v>
      </c>
      <c r="H23840" s="3">
        <v>44955.75403935185</v>
      </c>
      <c r="I23840" t="b">
        <v>0</v>
      </c>
      <c r="J23840" t="b">
        <v>0</v>
      </c>
      <c r="K23840" t="s">
        <v>22</v>
      </c>
      <c r="L23840" t="s">
        <v>160</v>
      </c>
      <c r="M23840" s="6">
        <v>110000</v>
      </c>
      <c r="O23840" t="s">
        <v>34774</v>
      </c>
      <c r="P23840" t="s">
        <v>34775</v>
      </c>
      <c r="AT23840" t="str">
        <v>Data Analyst</v>
      </c>
      <c r="AU23840" t="str">
        <v>Health Technology Data Analyst</v>
      </c>
      <c r="AV23840" t="str">
        <v>Los Angeles, CA</v>
      </c>
      <c r="AW23840" t="str">
        <v>via Ladders</v>
      </c>
      <c r="AX23840" t="str">
        <v>Full-time</v>
      </c>
      <c r="AY23840" t="b">
        <v>0</v>
      </c>
      <c r="AZ23840" t="str">
        <v>California, United States</v>
      </c>
      <c r="BA23840">
        <v>45009.334722222222</v>
      </c>
      <c r="BB23840" t="b">
        <v>0</v>
      </c>
      <c r="BC23840" t="b">
        <v>0</v>
      </c>
      <c r="BD23840" t="str">
        <v>United States</v>
      </c>
      <c r="BE23840" t="str">
        <v>year</v>
      </c>
      <c r="BF23840">
        <v>90000</v>
      </c>
      <c r="BG23840">
        <v>0</v>
      </c>
      <c r="BH23840" t="str">
        <v>Deloitte</v>
      </c>
      <c r="BI23840" t="str">
        <v>['r', 'python', 'aws', 'azure', 'cognos', 'tableau', 'power bi', 'visio', 'powerpoint']</v>
      </c>
    </row>
    <row r="23841" spans="1:61" x14ac:dyDescent="0.35">
      <c r="A23841" t="s">
        <v>34</v>
      </c>
      <c r="B23841" t="s">
        <v>1771</v>
      </c>
      <c r="C23841" t="s">
        <v>30234</v>
      </c>
      <c r="D23841" t="s">
        <v>57</v>
      </c>
      <c r="E23841" t="s">
        <v>25</v>
      </c>
      <c r="F23841" t="b">
        <v>0</v>
      </c>
      <c r="G23841" t="s">
        <v>165</v>
      </c>
      <c r="H23841" s="3">
        <v>45232.779224537036</v>
      </c>
      <c r="I23841" t="b">
        <v>0</v>
      </c>
      <c r="J23841" t="b">
        <v>0</v>
      </c>
      <c r="K23841" t="s">
        <v>22</v>
      </c>
      <c r="L23841" t="s">
        <v>160</v>
      </c>
      <c r="M23841" s="6">
        <v>109500</v>
      </c>
      <c r="O23841" t="s">
        <v>1707</v>
      </c>
      <c r="P23841" t="s">
        <v>1774</v>
      </c>
      <c r="AT23841" t="str">
        <v>Data Analyst</v>
      </c>
      <c r="AU23841" t="str">
        <v>Data Manager</v>
      </c>
      <c r="AV23841" t="str">
        <v>Johannesburg, South Africa</v>
      </c>
      <c r="AW23841" t="str">
        <v>via Ai-Jobs.net</v>
      </c>
      <c r="AX23841" t="str">
        <v>Full-time</v>
      </c>
      <c r="AY23841" t="b">
        <v>0</v>
      </c>
      <c r="AZ23841" t="str">
        <v>South Africa</v>
      </c>
      <c r="BA23841">
        <v>45105.586956018517</v>
      </c>
      <c r="BB23841" t="b">
        <v>1</v>
      </c>
      <c r="BC23841" t="b">
        <v>0</v>
      </c>
      <c r="BD23841" t="str">
        <v>South Africa</v>
      </c>
      <c r="BE23841" t="str">
        <v>year</v>
      </c>
      <c r="BF23841">
        <v>105650</v>
      </c>
      <c r="BG23841">
        <v>0</v>
      </c>
      <c r="BH23841" t="str">
        <v>Standard Bank Group</v>
      </c>
      <c r="BI23841">
        <v>0</v>
      </c>
    </row>
    <row r="23842" spans="1:61" x14ac:dyDescent="0.35">
      <c r="A23842" t="s">
        <v>51</v>
      </c>
      <c r="B23842" t="s">
        <v>25507</v>
      </c>
      <c r="C23842" t="s">
        <v>281</v>
      </c>
      <c r="D23842" t="s">
        <v>85</v>
      </c>
      <c r="E23842" t="s">
        <v>25</v>
      </c>
      <c r="F23842" t="b">
        <v>0</v>
      </c>
      <c r="G23842" t="s">
        <v>170</v>
      </c>
      <c r="H23842" s="3">
        <v>45128.293113425927</v>
      </c>
      <c r="I23842" t="b">
        <v>0</v>
      </c>
      <c r="J23842" t="b">
        <v>1</v>
      </c>
      <c r="K23842" t="s">
        <v>22</v>
      </c>
      <c r="L23842" t="s">
        <v>160</v>
      </c>
      <c r="M23842" s="6">
        <v>115000</v>
      </c>
      <c r="O23842" t="s">
        <v>2251</v>
      </c>
      <c r="P23842" t="s">
        <v>31430</v>
      </c>
      <c r="AT23842" t="str">
        <v>Data Analyst</v>
      </c>
      <c r="AU23842" t="str">
        <v>Data Analyst</v>
      </c>
      <c r="AV23842" t="str">
        <v>Atlanta, GA</v>
      </c>
      <c r="AW23842" t="str">
        <v>via Robert Half</v>
      </c>
      <c r="AX23842" t="str">
        <v>Temp work</v>
      </c>
      <c r="AY23842" t="b">
        <v>0</v>
      </c>
      <c r="AZ23842" t="str">
        <v>Georgia</v>
      </c>
      <c r="BA23842">
        <v>45274.606886574067</v>
      </c>
      <c r="BB23842" t="b">
        <v>1</v>
      </c>
      <c r="BC23842" t="b">
        <v>0</v>
      </c>
      <c r="BD23842" t="str">
        <v>United States</v>
      </c>
      <c r="BE23842" t="str">
        <v>hour</v>
      </c>
      <c r="BF23842">
        <v>0</v>
      </c>
      <c r="BG23842">
        <v>50</v>
      </c>
      <c r="BH23842" t="str">
        <v>Robert Half</v>
      </c>
      <c r="BI23842">
        <v>0</v>
      </c>
    </row>
    <row r="23843" spans="1:61" x14ac:dyDescent="0.35">
      <c r="A23843" t="s">
        <v>51</v>
      </c>
      <c r="B23843" t="s">
        <v>34776</v>
      </c>
      <c r="C23843" t="s">
        <v>1540</v>
      </c>
      <c r="D23843" t="s">
        <v>208</v>
      </c>
      <c r="E23843" t="s">
        <v>25</v>
      </c>
      <c r="F23843" t="b">
        <v>0</v>
      </c>
      <c r="G23843" t="s">
        <v>196</v>
      </c>
      <c r="H23843" s="3">
        <v>44949.46130787037</v>
      </c>
      <c r="I23843" t="b">
        <v>0</v>
      </c>
      <c r="J23843" t="b">
        <v>1</v>
      </c>
      <c r="K23843" t="s">
        <v>22</v>
      </c>
      <c r="L23843" t="s">
        <v>160</v>
      </c>
      <c r="M23843" s="6">
        <v>302880</v>
      </c>
      <c r="O23843" t="s">
        <v>1542</v>
      </c>
      <c r="P23843" t="s">
        <v>21240</v>
      </c>
      <c r="AT23843" t="str">
        <v>Software Engineer</v>
      </c>
      <c r="AU23843" t="str">
        <v>Performance Analyst</v>
      </c>
      <c r="AV23843" t="str">
        <v>Amarillo, TX</v>
      </c>
      <c r="AW23843" t="str">
        <v>via LinkedIn</v>
      </c>
      <c r="AX23843" t="str">
        <v>Full-time</v>
      </c>
      <c r="AY23843" t="b">
        <v>0</v>
      </c>
      <c r="AZ23843" t="str">
        <v>Sudan</v>
      </c>
      <c r="BA23843">
        <v>44973.792349537027</v>
      </c>
      <c r="BB23843" t="b">
        <v>0</v>
      </c>
      <c r="BC23843" t="b">
        <v>1</v>
      </c>
      <c r="BD23843" t="str">
        <v>Sudan</v>
      </c>
      <c r="BE23843" t="str">
        <v>year</v>
      </c>
      <c r="BF23843">
        <v>93000</v>
      </c>
      <c r="BG23843">
        <v>0</v>
      </c>
      <c r="BH23843" t="str">
        <v>Pantex Plant</v>
      </c>
      <c r="BI23843" t="str">
        <v>['python', 'sap', 'excel', 'tableau', 'flow']</v>
      </c>
    </row>
    <row r="23844" spans="1:61" x14ac:dyDescent="0.35">
      <c r="A23844" t="s">
        <v>309</v>
      </c>
      <c r="B23844" t="s">
        <v>34777</v>
      </c>
      <c r="C23844" t="s">
        <v>246</v>
      </c>
      <c r="D23844" t="s">
        <v>24</v>
      </c>
      <c r="E23844" t="s">
        <v>25</v>
      </c>
      <c r="F23844" t="b">
        <v>0</v>
      </c>
      <c r="G23844" t="s">
        <v>165</v>
      </c>
      <c r="H23844" s="3">
        <v>45198.278969907413</v>
      </c>
      <c r="I23844" t="b">
        <v>1</v>
      </c>
      <c r="J23844" t="b">
        <v>0</v>
      </c>
      <c r="K23844" t="s">
        <v>22</v>
      </c>
      <c r="L23844" t="s">
        <v>182</v>
      </c>
      <c r="N23844" s="7">
        <v>11</v>
      </c>
      <c r="O23844" t="s">
        <v>34778</v>
      </c>
      <c r="P23844" t="s">
        <v>34779</v>
      </c>
      <c r="AT23844" t="str">
        <v>Data Analyst</v>
      </c>
      <c r="AU23844" t="str">
        <v>Business/Data Analyst</v>
      </c>
      <c r="AV23844" t="str">
        <v>Princeton, NJ</v>
      </c>
      <c r="AW23844" t="str">
        <v>via Robert Half</v>
      </c>
      <c r="AX23844" t="str">
        <v>Full-time</v>
      </c>
      <c r="AY23844" t="b">
        <v>0</v>
      </c>
      <c r="AZ23844" t="str">
        <v>New York, United States</v>
      </c>
      <c r="BA23844">
        <v>45188.833368055559</v>
      </c>
      <c r="BB23844" t="b">
        <v>1</v>
      </c>
      <c r="BC23844" t="b">
        <v>0</v>
      </c>
      <c r="BD23844" t="str">
        <v>United States</v>
      </c>
      <c r="BE23844" t="str">
        <v>year</v>
      </c>
      <c r="BF23844">
        <v>95000</v>
      </c>
      <c r="BG23844">
        <v>0</v>
      </c>
      <c r="BH23844" t="str">
        <v>Robert Half</v>
      </c>
      <c r="BI23844" t="str">
        <v>['sql', 'power bi']</v>
      </c>
    </row>
    <row r="23845" spans="1:61" x14ac:dyDescent="0.35">
      <c r="A23845" t="s">
        <v>64</v>
      </c>
      <c r="B23845" t="s">
        <v>736</v>
      </c>
      <c r="C23845" t="s">
        <v>314</v>
      </c>
      <c r="D23845" t="s">
        <v>62</v>
      </c>
      <c r="E23845" t="s">
        <v>25</v>
      </c>
      <c r="F23845" t="b">
        <v>0</v>
      </c>
      <c r="G23845" t="s">
        <v>175</v>
      </c>
      <c r="H23845" s="3">
        <v>45127.711967592593</v>
      </c>
      <c r="I23845" t="b">
        <v>0</v>
      </c>
      <c r="J23845" t="b">
        <v>0</v>
      </c>
      <c r="K23845" t="s">
        <v>22</v>
      </c>
      <c r="L23845" t="s">
        <v>160</v>
      </c>
      <c r="M23845" s="6">
        <v>118850</v>
      </c>
      <c r="O23845" t="s">
        <v>10012</v>
      </c>
      <c r="P23845" t="s">
        <v>759</v>
      </c>
      <c r="AT23845" t="str">
        <v>Data Analyst</v>
      </c>
      <c r="AU23845" t="str">
        <v>Data Analyst</v>
      </c>
      <c r="AV23845" t="str">
        <v>Los Angeles, CA</v>
      </c>
      <c r="AW23845" t="str">
        <v>via Ladders</v>
      </c>
      <c r="AX23845" t="str">
        <v>Full-time</v>
      </c>
      <c r="AY23845" t="b">
        <v>0</v>
      </c>
      <c r="AZ23845" t="str">
        <v>California, United States</v>
      </c>
      <c r="BA23845">
        <v>45085.083715277768</v>
      </c>
      <c r="BB23845" t="b">
        <v>1</v>
      </c>
      <c r="BC23845" t="b">
        <v>1</v>
      </c>
      <c r="BD23845" t="str">
        <v>United States</v>
      </c>
      <c r="BE23845" t="str">
        <v>year</v>
      </c>
      <c r="BF23845">
        <v>90000</v>
      </c>
      <c r="BG23845">
        <v>0</v>
      </c>
      <c r="BH23845" t="str">
        <v>Vezt</v>
      </c>
      <c r="BI23845" t="str">
        <v>['sql']</v>
      </c>
    </row>
    <row r="23846" spans="1:61" x14ac:dyDescent="0.35">
      <c r="A23846" t="s">
        <v>34</v>
      </c>
      <c r="B23846" t="s">
        <v>34</v>
      </c>
      <c r="C23846" t="s">
        <v>5057</v>
      </c>
      <c r="D23846" t="s">
        <v>34780</v>
      </c>
      <c r="E23846" t="s">
        <v>25</v>
      </c>
      <c r="F23846" t="b">
        <v>0</v>
      </c>
      <c r="G23846" t="s">
        <v>311</v>
      </c>
      <c r="H23846" s="3">
        <v>44951.830509259264</v>
      </c>
      <c r="I23846" t="b">
        <v>0</v>
      </c>
      <c r="J23846" t="b">
        <v>0</v>
      </c>
      <c r="K23846" t="s">
        <v>311</v>
      </c>
      <c r="L23846" t="s">
        <v>160</v>
      </c>
      <c r="M23846" s="6">
        <v>100000</v>
      </c>
      <c r="O23846" t="s">
        <v>2122</v>
      </c>
      <c r="P23846" t="s">
        <v>34781</v>
      </c>
      <c r="AT23846" t="str">
        <v>Senior Data Analyst</v>
      </c>
      <c r="AU23846" t="str">
        <v>Senior Data Analyst</v>
      </c>
      <c r="AV23846" t="str">
        <v>Vienna, VA</v>
      </c>
      <c r="AW23846" t="str">
        <v>via LinkedIn</v>
      </c>
      <c r="AX23846" t="str">
        <v>Contractor and Temp work</v>
      </c>
      <c r="AY23846" t="b">
        <v>0</v>
      </c>
      <c r="AZ23846" t="str">
        <v>New York, United States</v>
      </c>
      <c r="BA23846">
        <v>45183.916967592602</v>
      </c>
      <c r="BB23846" t="b">
        <v>0</v>
      </c>
      <c r="BC23846" t="b">
        <v>1</v>
      </c>
      <c r="BD23846" t="str">
        <v>United States</v>
      </c>
      <c r="BE23846" t="str">
        <v>hour</v>
      </c>
      <c r="BF23846">
        <v>0</v>
      </c>
      <c r="BG23846">
        <v>67.5</v>
      </c>
      <c r="BH23846" t="str">
        <v>INSPYR Solutions</v>
      </c>
      <c r="BI23846" t="str">
        <v>['python', 'sql', 'jupyter', 'pyspark', 'power bi', 'word', 'spreadsheet', 'excel']</v>
      </c>
    </row>
    <row r="23847" spans="1:61" x14ac:dyDescent="0.35">
      <c r="A23847" t="s">
        <v>27</v>
      </c>
      <c r="B23847" t="s">
        <v>27</v>
      </c>
      <c r="C23847" t="s">
        <v>218</v>
      </c>
      <c r="D23847" t="s">
        <v>24</v>
      </c>
      <c r="E23847" t="s">
        <v>25</v>
      </c>
      <c r="F23847" t="b">
        <v>0</v>
      </c>
      <c r="G23847" t="s">
        <v>196</v>
      </c>
      <c r="H23847" s="3">
        <v>44931.001018518517</v>
      </c>
      <c r="I23847" t="b">
        <v>1</v>
      </c>
      <c r="J23847" t="b">
        <v>1</v>
      </c>
      <c r="K23847" t="s">
        <v>22</v>
      </c>
      <c r="L23847" t="s">
        <v>182</v>
      </c>
      <c r="N23847" s="7">
        <v>23.5</v>
      </c>
      <c r="O23847" t="s">
        <v>34782</v>
      </c>
      <c r="P23847" t="s">
        <v>594</v>
      </c>
      <c r="AT23847" t="str">
        <v>Data Analyst</v>
      </c>
      <c r="AU23847" t="str">
        <v>Supply Chain Data Analyst. Job in East Moline My Valley Jobs Today</v>
      </c>
      <c r="AV23847" t="str">
        <v>East Moline, IL</v>
      </c>
      <c r="AW23847" t="str">
        <v>via My Valley Jobs Today</v>
      </c>
      <c r="AX23847" t="str">
        <v>Contractor</v>
      </c>
      <c r="AY23847" t="b">
        <v>0</v>
      </c>
      <c r="AZ23847" t="str">
        <v>Illinois, United States</v>
      </c>
      <c r="BA23847">
        <v>45063.792442129627</v>
      </c>
      <c r="BB23847" t="b">
        <v>1</v>
      </c>
      <c r="BC23847" t="b">
        <v>0</v>
      </c>
      <c r="BD23847" t="str">
        <v>United States</v>
      </c>
      <c r="BE23847" t="str">
        <v>hour</v>
      </c>
      <c r="BF23847">
        <v>0</v>
      </c>
      <c r="BG23847">
        <v>30.5</v>
      </c>
      <c r="BH23847" t="str">
        <v>Artech Infosystems Private Limited</v>
      </c>
      <c r="BI23847" t="str">
        <v>['excel', 'sap']</v>
      </c>
    </row>
    <row r="23848" spans="1:61" x14ac:dyDescent="0.35">
      <c r="A23848" t="s">
        <v>64</v>
      </c>
      <c r="B23848" t="s">
        <v>566</v>
      </c>
      <c r="C23848" t="s">
        <v>1622</v>
      </c>
      <c r="D23848" t="s">
        <v>24</v>
      </c>
      <c r="E23848" t="s">
        <v>25</v>
      </c>
      <c r="F23848" t="b">
        <v>0</v>
      </c>
      <c r="G23848" t="s">
        <v>165</v>
      </c>
      <c r="H23848" s="3">
        <v>45002.126840277779</v>
      </c>
      <c r="I23848" t="b">
        <v>0</v>
      </c>
      <c r="J23848" t="b">
        <v>0</v>
      </c>
      <c r="K23848" t="s">
        <v>22</v>
      </c>
      <c r="L23848" t="s">
        <v>182</v>
      </c>
      <c r="N23848" s="7">
        <v>65</v>
      </c>
      <c r="O23848" t="s">
        <v>34783</v>
      </c>
      <c r="P23848" t="s">
        <v>9897</v>
      </c>
      <c r="AT23848" t="str">
        <v>Data Engineer</v>
      </c>
      <c r="AU23848" t="str">
        <v>Snowflake Data Engineer (Senior Level)</v>
      </c>
      <c r="AV23848" t="str">
        <v>Durham, NC</v>
      </c>
      <c r="AW23848" t="str">
        <v>via Durham, NC - Geebo</v>
      </c>
      <c r="AX23848" t="str">
        <v>Full-time</v>
      </c>
      <c r="AY23848" t="b">
        <v>0</v>
      </c>
      <c r="AZ23848" t="str">
        <v>Sudan</v>
      </c>
      <c r="BA23848">
        <v>45188.00172453704</v>
      </c>
      <c r="BB23848" t="b">
        <v>0</v>
      </c>
      <c r="BC23848" t="b">
        <v>0</v>
      </c>
      <c r="BD23848" t="str">
        <v>Sudan</v>
      </c>
      <c r="BE23848" t="str">
        <v>hour</v>
      </c>
      <c r="BF23848">
        <v>0</v>
      </c>
      <c r="BG23848">
        <v>24</v>
      </c>
      <c r="BH23848" t="str">
        <v>Fidelity Investments</v>
      </c>
      <c r="BI23848" t="str">
        <v>['sql', 'python', 'java', 'snowflake', 'oracle', 'kafka', 'unix']</v>
      </c>
    </row>
    <row r="23849" spans="1:61" x14ac:dyDescent="0.35">
      <c r="A23849" t="s">
        <v>34</v>
      </c>
      <c r="B23849" t="s">
        <v>34</v>
      </c>
      <c r="C23849" t="s">
        <v>5363</v>
      </c>
      <c r="D23849" t="s">
        <v>24</v>
      </c>
      <c r="E23849" t="s">
        <v>25</v>
      </c>
      <c r="F23849" t="b">
        <v>0</v>
      </c>
      <c r="G23849" t="s">
        <v>220</v>
      </c>
      <c r="H23849" s="3">
        <v>45229.293865740743</v>
      </c>
      <c r="I23849" t="b">
        <v>0</v>
      </c>
      <c r="J23849" t="b">
        <v>0</v>
      </c>
      <c r="K23849" t="s">
        <v>22</v>
      </c>
      <c r="L23849" t="s">
        <v>160</v>
      </c>
      <c r="M23849" s="6">
        <v>46696</v>
      </c>
      <c r="O23849" t="s">
        <v>2937</v>
      </c>
      <c r="P23849" t="s">
        <v>11562</v>
      </c>
      <c r="AT23849" t="str">
        <v>Data Scientist</v>
      </c>
      <c r="AU23849" t="str">
        <v>Data Scientist / Analyst</v>
      </c>
      <c r="AV23849" t="str">
        <v>Anywhere</v>
      </c>
      <c r="AW23849" t="str">
        <v>via LinkedIn</v>
      </c>
      <c r="AX23849" t="str">
        <v>Full-time</v>
      </c>
      <c r="AY23849" t="b">
        <v>1</v>
      </c>
      <c r="AZ23849" t="str">
        <v>Illinois, United States</v>
      </c>
      <c r="BA23849">
        <v>44955.75403935185</v>
      </c>
      <c r="BB23849" t="b">
        <v>0</v>
      </c>
      <c r="BC23849" t="b">
        <v>0</v>
      </c>
      <c r="BD23849" t="str">
        <v>United States</v>
      </c>
      <c r="BE23849" t="str">
        <v>year</v>
      </c>
      <c r="BF23849">
        <v>110000</v>
      </c>
      <c r="BG23849">
        <v>0</v>
      </c>
      <c r="BH23849" t="str">
        <v>NFT Text Inc.</v>
      </c>
      <c r="BI23849" t="str">
        <v>['sql', 'mysql', 'tableau', 'sheets']</v>
      </c>
    </row>
    <row r="23850" spans="1:61" x14ac:dyDescent="0.35">
      <c r="A23850" t="s">
        <v>51</v>
      </c>
      <c r="B23850" t="s">
        <v>34784</v>
      </c>
      <c r="C23850" t="s">
        <v>480</v>
      </c>
      <c r="D23850" t="s">
        <v>62</v>
      </c>
      <c r="E23850" t="s">
        <v>25</v>
      </c>
      <c r="F23850" t="b">
        <v>0</v>
      </c>
      <c r="G23850" t="s">
        <v>481</v>
      </c>
      <c r="H23850" s="3">
        <v>45008.556793981479</v>
      </c>
      <c r="I23850" t="b">
        <v>1</v>
      </c>
      <c r="J23850" t="b">
        <v>0</v>
      </c>
      <c r="K23850" t="s">
        <v>481</v>
      </c>
      <c r="L23850" t="s">
        <v>160</v>
      </c>
      <c r="M23850" s="6">
        <v>79200</v>
      </c>
      <c r="O23850" t="s">
        <v>512</v>
      </c>
      <c r="P23850" t="s">
        <v>14801</v>
      </c>
      <c r="AT23850" t="str">
        <v>Data Scientist</v>
      </c>
      <c r="AU23850" t="str">
        <v>Data Scientist - Junior to Mid</v>
      </c>
      <c r="AV23850" t="str">
        <v>Manassas, VA</v>
      </c>
      <c r="AW23850" t="str">
        <v>via IT JobServe</v>
      </c>
      <c r="AX23850" t="str">
        <v>Full-time</v>
      </c>
      <c r="AY23850" t="b">
        <v>0</v>
      </c>
      <c r="AZ23850" t="str">
        <v>Georgia</v>
      </c>
      <c r="BA23850">
        <v>45232.779224537036</v>
      </c>
      <c r="BB23850" t="b">
        <v>0</v>
      </c>
      <c r="BC23850" t="b">
        <v>0</v>
      </c>
      <c r="BD23850" t="str">
        <v>United States</v>
      </c>
      <c r="BE23850" t="str">
        <v>year</v>
      </c>
      <c r="BF23850">
        <v>109500</v>
      </c>
      <c r="BG23850">
        <v>0</v>
      </c>
      <c r="BH23850" t="str">
        <v>Leidos</v>
      </c>
      <c r="BI23850" t="str">
        <v>['python', 'aws', 'hadoop', 'spark', 'git']</v>
      </c>
    </row>
    <row r="23851" spans="1:61" x14ac:dyDescent="0.35">
      <c r="A23851" t="s">
        <v>27</v>
      </c>
      <c r="B23851" t="s">
        <v>648</v>
      </c>
      <c r="C23851" t="s">
        <v>34785</v>
      </c>
      <c r="D23851" t="s">
        <v>34786</v>
      </c>
      <c r="E23851" t="s">
        <v>25</v>
      </c>
      <c r="F23851" t="b">
        <v>0</v>
      </c>
      <c r="G23851" t="s">
        <v>165</v>
      </c>
      <c r="H23851" s="3">
        <v>45213.010324074072</v>
      </c>
      <c r="I23851" t="b">
        <v>1</v>
      </c>
      <c r="J23851" t="b">
        <v>1</v>
      </c>
      <c r="K23851" t="s">
        <v>22</v>
      </c>
      <c r="L23851" t="s">
        <v>182</v>
      </c>
      <c r="N23851" s="7">
        <v>24</v>
      </c>
      <c r="O23851" t="s">
        <v>31906</v>
      </c>
      <c r="P23851" t="s">
        <v>18010</v>
      </c>
      <c r="AT23851" t="str">
        <v>Senior Data Scientist</v>
      </c>
      <c r="AU23851" t="str">
        <v>Senior Data Scientist, Experimentation</v>
      </c>
      <c r="AV23851" t="str">
        <v>New York, NY</v>
      </c>
      <c r="AW23851" t="str">
        <v>via Ladders</v>
      </c>
      <c r="AX23851" t="str">
        <v>Full-time</v>
      </c>
      <c r="AY23851" t="b">
        <v>0</v>
      </c>
      <c r="AZ23851" t="str">
        <v>New York, United States</v>
      </c>
      <c r="BA23851">
        <v>45128.293113425927</v>
      </c>
      <c r="BB23851" t="b">
        <v>0</v>
      </c>
      <c r="BC23851" t="b">
        <v>1</v>
      </c>
      <c r="BD23851" t="str">
        <v>United States</v>
      </c>
      <c r="BE23851" t="str">
        <v>year</v>
      </c>
      <c r="BF23851">
        <v>115000</v>
      </c>
      <c r="BG23851">
        <v>0</v>
      </c>
      <c r="BH23851" t="str">
        <v>PayPal</v>
      </c>
      <c r="BI23851" t="str">
        <v>['r', 'python', 'sql', 'bigquery', 'gcp', 'spark', 'tensorflow', 'pytorch']</v>
      </c>
    </row>
    <row r="23852" spans="1:61" x14ac:dyDescent="0.35">
      <c r="A23852" t="s">
        <v>27</v>
      </c>
      <c r="B23852" t="s">
        <v>34787</v>
      </c>
      <c r="C23852" t="s">
        <v>281</v>
      </c>
      <c r="D23852" t="s">
        <v>85</v>
      </c>
      <c r="E23852" t="s">
        <v>25</v>
      </c>
      <c r="F23852" t="b">
        <v>0</v>
      </c>
      <c r="G23852" t="s">
        <v>170</v>
      </c>
      <c r="H23852" s="3">
        <v>45015.291666666657</v>
      </c>
      <c r="I23852" t="b">
        <v>0</v>
      </c>
      <c r="J23852" t="b">
        <v>1</v>
      </c>
      <c r="K23852" t="s">
        <v>22</v>
      </c>
      <c r="L23852" t="s">
        <v>160</v>
      </c>
      <c r="M23852" s="6">
        <v>125000</v>
      </c>
      <c r="O23852" t="s">
        <v>34788</v>
      </c>
      <c r="P23852" t="s">
        <v>11202</v>
      </c>
      <c r="AT23852" t="str">
        <v>Senior Data Scientist</v>
      </c>
      <c r="AU23852" t="str">
        <v>Senior Data Scientist - App Experience</v>
      </c>
      <c r="AV23852" t="str">
        <v>San Mateo, CA</v>
      </c>
      <c r="AW23852" t="str">
        <v>via Hitmarker</v>
      </c>
      <c r="AX23852" t="str">
        <v>Full-time</v>
      </c>
      <c r="AY23852" t="b">
        <v>0</v>
      </c>
      <c r="AZ23852" t="str">
        <v>California, United States</v>
      </c>
      <c r="BA23852">
        <v>44949.46130787037</v>
      </c>
      <c r="BB23852" t="b">
        <v>0</v>
      </c>
      <c r="BC23852" t="b">
        <v>1</v>
      </c>
      <c r="BD23852" t="str">
        <v>United States</v>
      </c>
      <c r="BE23852" t="str">
        <v>year</v>
      </c>
      <c r="BF23852">
        <v>302880</v>
      </c>
      <c r="BG23852">
        <v>0</v>
      </c>
      <c r="BH23852" t="str">
        <v>Roblox</v>
      </c>
      <c r="BI23852" t="str">
        <v>['sql', 'python', 'r', 'go', 'spark', 'hadoop', 'airflow']</v>
      </c>
    </row>
    <row r="23853" spans="1:61" x14ac:dyDescent="0.35">
      <c r="A23853" t="s">
        <v>34</v>
      </c>
      <c r="B23853" t="s">
        <v>34789</v>
      </c>
      <c r="C23853" t="s">
        <v>28</v>
      </c>
      <c r="D23853" t="s">
        <v>363</v>
      </c>
      <c r="E23853" t="s">
        <v>364</v>
      </c>
      <c r="F23853" t="b">
        <v>1</v>
      </c>
      <c r="G23853" t="s">
        <v>41</v>
      </c>
      <c r="H23853" s="3">
        <v>45209.388136574067</v>
      </c>
      <c r="I23853" t="b">
        <v>0</v>
      </c>
      <c r="J23853" t="b">
        <v>0</v>
      </c>
      <c r="K23853" t="s">
        <v>41</v>
      </c>
      <c r="L23853" t="s">
        <v>182</v>
      </c>
      <c r="N23853" s="7">
        <v>85</v>
      </c>
      <c r="O23853" t="s">
        <v>365</v>
      </c>
      <c r="P23853" t="s">
        <v>34790</v>
      </c>
      <c r="AT23853" t="str">
        <v>Software Engineer</v>
      </c>
      <c r="AU23853" t="str">
        <v>.NET Developer</v>
      </c>
      <c r="AV23853" t="str">
        <v>Jacksonville, FL</v>
      </c>
      <c r="AW23853" t="str">
        <v>via ZipRecruiter</v>
      </c>
      <c r="AX23853" t="str">
        <v>Full-time</v>
      </c>
      <c r="AY23853" t="b">
        <v>0</v>
      </c>
      <c r="AZ23853" t="str">
        <v>Georgia</v>
      </c>
      <c r="BA23853">
        <v>45198.278969907413</v>
      </c>
      <c r="BB23853" t="b">
        <v>1</v>
      </c>
      <c r="BC23853" t="b">
        <v>0</v>
      </c>
      <c r="BD23853" t="str">
        <v>United States</v>
      </c>
      <c r="BE23853" t="str">
        <v>hour</v>
      </c>
      <c r="BF23853">
        <v>0</v>
      </c>
      <c r="BG23853">
        <v>11</v>
      </c>
      <c r="BH23853" t="str">
        <v>Resource Logistics, Inc.</v>
      </c>
      <c r="BI23853" t="str">
        <v>['vb.net', 'sql', 'asp.net', 'sharepoint']</v>
      </c>
    </row>
    <row r="23854" spans="1:61" x14ac:dyDescent="0.35">
      <c r="A23854" t="s">
        <v>64</v>
      </c>
      <c r="B23854" t="s">
        <v>34791</v>
      </c>
      <c r="C23854" t="s">
        <v>281</v>
      </c>
      <c r="D23854" t="s">
        <v>37</v>
      </c>
      <c r="E23854" t="s">
        <v>25</v>
      </c>
      <c r="F23854" t="b">
        <v>0</v>
      </c>
      <c r="G23854" t="s">
        <v>181</v>
      </c>
      <c r="H23854" s="3">
        <v>45155.839861111112</v>
      </c>
      <c r="I23854" t="b">
        <v>0</v>
      </c>
      <c r="J23854" t="b">
        <v>0</v>
      </c>
      <c r="K23854" t="s">
        <v>22</v>
      </c>
      <c r="L23854" t="s">
        <v>182</v>
      </c>
      <c r="N23854" s="7">
        <v>54.420001983642578</v>
      </c>
      <c r="O23854" t="s">
        <v>34792</v>
      </c>
      <c r="P23854" t="s">
        <v>5791</v>
      </c>
      <c r="AT23854" t="str">
        <v>Data Engineer</v>
      </c>
      <c r="AU23854" t="str">
        <v>Data Visualization Engineer</v>
      </c>
      <c r="AV23854" t="str">
        <v>St. Louis, MO</v>
      </c>
      <c r="AW23854" t="str">
        <v>via Ai-Jobs.net</v>
      </c>
      <c r="AX23854" t="str">
        <v>Full-time</v>
      </c>
      <c r="AY23854" t="b">
        <v>0</v>
      </c>
      <c r="AZ23854" t="str">
        <v>Illinois, United States</v>
      </c>
      <c r="BA23854">
        <v>45127.711967592593</v>
      </c>
      <c r="BB23854" t="b">
        <v>0</v>
      </c>
      <c r="BC23854" t="b">
        <v>0</v>
      </c>
      <c r="BD23854" t="str">
        <v>United States</v>
      </c>
      <c r="BE23854" t="str">
        <v>year</v>
      </c>
      <c r="BF23854">
        <v>118850</v>
      </c>
      <c r="BG23854">
        <v>0</v>
      </c>
      <c r="BH23854" t="str">
        <v>Accenture Federal Services</v>
      </c>
      <c r="BI23854" t="str">
        <v>['c']</v>
      </c>
    </row>
    <row r="23855" spans="1:61" x14ac:dyDescent="0.35">
      <c r="A23855" t="s">
        <v>34</v>
      </c>
      <c r="B23855" t="s">
        <v>25418</v>
      </c>
      <c r="C23855" t="s">
        <v>22</v>
      </c>
      <c r="D23855" t="s">
        <v>62</v>
      </c>
      <c r="E23855" t="s">
        <v>25</v>
      </c>
      <c r="F23855" t="b">
        <v>0</v>
      </c>
      <c r="G23855" t="s">
        <v>41</v>
      </c>
      <c r="H23855" s="3">
        <v>45190.394733796304</v>
      </c>
      <c r="I23855" t="b">
        <v>0</v>
      </c>
      <c r="J23855" t="b">
        <v>1</v>
      </c>
      <c r="K23855" t="s">
        <v>41</v>
      </c>
      <c r="L23855" t="s">
        <v>160</v>
      </c>
      <c r="M23855" s="6">
        <v>215000</v>
      </c>
      <c r="O23855" t="s">
        <v>2852</v>
      </c>
      <c r="P23855" t="s">
        <v>25419</v>
      </c>
      <c r="AT23855" t="str">
        <v>Data Scientist</v>
      </c>
      <c r="AU23855" t="str">
        <v>Data Scientist</v>
      </c>
      <c r="AV23855" t="str">
        <v>Mexico City, CDMX, Mexico</v>
      </c>
      <c r="AW23855" t="str">
        <v>via Linkedin</v>
      </c>
      <c r="AX23855" t="str">
        <v>Full-time</v>
      </c>
      <c r="AY23855" t="b">
        <v>0</v>
      </c>
      <c r="AZ23855" t="str">
        <v>Mexico</v>
      </c>
      <c r="BA23855">
        <v>44951.830509259264</v>
      </c>
      <c r="BB23855" t="b">
        <v>0</v>
      </c>
      <c r="BC23855" t="b">
        <v>0</v>
      </c>
      <c r="BD23855" t="str">
        <v>Mexico</v>
      </c>
      <c r="BE23855" t="str">
        <v>year</v>
      </c>
      <c r="BF23855">
        <v>100000</v>
      </c>
      <c r="BG23855">
        <v>0</v>
      </c>
      <c r="BH23855" t="str">
        <v>WorldLink US</v>
      </c>
      <c r="BI23855" t="str">
        <v>['python', 'sql', 'aws', 'scikit-learn', 'nltk', 'pandas', 'numpy', 'matplotlib', 'hadoop', 'spark', 'tensorflow', 'keras', 'tableau', 'docker', 'kubernetes', 'git']</v>
      </c>
    </row>
    <row r="23856" spans="1:61" x14ac:dyDescent="0.35">
      <c r="A23856" t="s">
        <v>34</v>
      </c>
      <c r="B23856" t="s">
        <v>34793</v>
      </c>
      <c r="C23856" t="s">
        <v>34794</v>
      </c>
      <c r="D23856" t="s">
        <v>34795</v>
      </c>
      <c r="E23856" t="s">
        <v>25</v>
      </c>
      <c r="F23856" t="b">
        <v>0</v>
      </c>
      <c r="G23856" t="s">
        <v>165</v>
      </c>
      <c r="H23856" s="3">
        <v>45187.98709490741</v>
      </c>
      <c r="I23856" t="b">
        <v>0</v>
      </c>
      <c r="J23856" t="b">
        <v>0</v>
      </c>
      <c r="K23856" t="s">
        <v>22</v>
      </c>
      <c r="L23856" t="s">
        <v>182</v>
      </c>
      <c r="N23856" s="7">
        <v>24</v>
      </c>
      <c r="O23856" t="s">
        <v>3411</v>
      </c>
      <c r="P23856" t="s">
        <v>5879</v>
      </c>
      <c r="AT23856" t="str">
        <v>Data Analyst</v>
      </c>
      <c r="AU23856" t="str">
        <v>Data Analyst</v>
      </c>
      <c r="AV23856" t="str">
        <v>Los Angeles, CA</v>
      </c>
      <c r="AW23856" t="str">
        <v>via ZipRecruiter</v>
      </c>
      <c r="AX23856" t="str">
        <v>Full-time</v>
      </c>
      <c r="AY23856" t="b">
        <v>0</v>
      </c>
      <c r="AZ23856" t="str">
        <v>California, United States</v>
      </c>
      <c r="BA23856">
        <v>44931.001018518517</v>
      </c>
      <c r="BB23856" t="b">
        <v>1</v>
      </c>
      <c r="BC23856" t="b">
        <v>1</v>
      </c>
      <c r="BD23856" t="str">
        <v>United States</v>
      </c>
      <c r="BE23856" t="str">
        <v>hour</v>
      </c>
      <c r="BF23856">
        <v>0</v>
      </c>
      <c r="BG23856">
        <v>23.5</v>
      </c>
      <c r="BH23856" t="str">
        <v>9 Silver LLC</v>
      </c>
      <c r="BI23856" t="str">
        <v>['excel']</v>
      </c>
    </row>
    <row r="23857" spans="1:61" x14ac:dyDescent="0.35">
      <c r="A23857" t="s">
        <v>51</v>
      </c>
      <c r="B23857" t="s">
        <v>25507</v>
      </c>
      <c r="C23857" t="s">
        <v>868</v>
      </c>
      <c r="D23857" t="s">
        <v>2250</v>
      </c>
      <c r="E23857" t="s">
        <v>25</v>
      </c>
      <c r="F23857" t="b">
        <v>0</v>
      </c>
      <c r="G23857" t="s">
        <v>196</v>
      </c>
      <c r="H23857" s="3">
        <v>45013.754942129628</v>
      </c>
      <c r="I23857" t="b">
        <v>0</v>
      </c>
      <c r="J23857" t="b">
        <v>1</v>
      </c>
      <c r="K23857" t="s">
        <v>22</v>
      </c>
      <c r="L23857" t="s">
        <v>160</v>
      </c>
      <c r="M23857" s="6">
        <v>165450</v>
      </c>
      <c r="O23857" t="s">
        <v>2251</v>
      </c>
      <c r="P23857" t="s">
        <v>31430</v>
      </c>
      <c r="AT23857" t="str">
        <v>Data Engineer</v>
      </c>
      <c r="AU23857" t="str">
        <v>Sr. Data Engineer</v>
      </c>
      <c r="AV23857" t="str">
        <v>Fort Worth, TX</v>
      </c>
      <c r="AW23857" t="str">
        <v>via ZipRecruiter</v>
      </c>
      <c r="AX23857" t="str">
        <v>Full-time</v>
      </c>
      <c r="AY23857" t="b">
        <v>0</v>
      </c>
      <c r="AZ23857" t="str">
        <v>Georgia</v>
      </c>
      <c r="BA23857">
        <v>45002.126840277779</v>
      </c>
      <c r="BB23857" t="b">
        <v>0</v>
      </c>
      <c r="BC23857" t="b">
        <v>0</v>
      </c>
      <c r="BD23857" t="str">
        <v>United States</v>
      </c>
      <c r="BE23857" t="str">
        <v>hour</v>
      </c>
      <c r="BF23857">
        <v>0</v>
      </c>
      <c r="BG23857">
        <v>65</v>
      </c>
      <c r="BH23857" t="str">
        <v>SIRA Consulting Inc</v>
      </c>
      <c r="BI23857" t="str">
        <v>['sql', 'python', 'mongodb', 'mongodb', 'cassandra', 'sql server', 'azure', 'databricks', 'oracle', 'snowflake', 'spark', 'unix', 'power bi', 'cognos', 'tableau', 'alteryx', 'github', 'jenkins', 'terraform']</v>
      </c>
    </row>
    <row r="23858" spans="1:61" x14ac:dyDescent="0.35">
      <c r="A23858" t="s">
        <v>39</v>
      </c>
      <c r="B23858" t="s">
        <v>34796</v>
      </c>
      <c r="C23858" t="s">
        <v>218</v>
      </c>
      <c r="D23858" t="s">
        <v>49</v>
      </c>
      <c r="E23858" t="s">
        <v>25</v>
      </c>
      <c r="F23858" t="b">
        <v>0</v>
      </c>
      <c r="G23858" t="s">
        <v>196</v>
      </c>
      <c r="H23858" s="3">
        <v>45266.959791666668</v>
      </c>
      <c r="I23858" t="b">
        <v>0</v>
      </c>
      <c r="J23858" t="b">
        <v>1</v>
      </c>
      <c r="K23858" t="s">
        <v>22</v>
      </c>
      <c r="L23858" t="s">
        <v>160</v>
      </c>
      <c r="M23858" s="6">
        <v>80903</v>
      </c>
      <c r="O23858" t="s">
        <v>34797</v>
      </c>
      <c r="P23858" t="s">
        <v>6986</v>
      </c>
      <c r="AT23858" t="str">
        <v>Data Scientist</v>
      </c>
      <c r="AU23858" t="str">
        <v>Data Scientist</v>
      </c>
      <c r="AV23858" t="str">
        <v>St. Petersburg, FL</v>
      </c>
      <c r="AW23858" t="str">
        <v>via ZipRecruiter</v>
      </c>
      <c r="AX23858" t="str">
        <v>Full-time</v>
      </c>
      <c r="AY23858" t="b">
        <v>0</v>
      </c>
      <c r="AZ23858" t="str">
        <v>Florida, United States</v>
      </c>
      <c r="BA23858">
        <v>45229.293865740743</v>
      </c>
      <c r="BB23858" t="b">
        <v>0</v>
      </c>
      <c r="BC23858" t="b">
        <v>0</v>
      </c>
      <c r="BD23858" t="str">
        <v>United States</v>
      </c>
      <c r="BE23858" t="str">
        <v>year</v>
      </c>
      <c r="BF23858">
        <v>46696</v>
      </c>
      <c r="BG23858">
        <v>0</v>
      </c>
      <c r="BH23858" t="str">
        <v>National Oceanic and Atmospheric Administration</v>
      </c>
      <c r="BI23858" t="str">
        <v>['spring']</v>
      </c>
    </row>
    <row r="23859" spans="1:61" x14ac:dyDescent="0.35">
      <c r="A23859" t="s">
        <v>27</v>
      </c>
      <c r="B23859" t="s">
        <v>32339</v>
      </c>
      <c r="C23859" t="s">
        <v>3385</v>
      </c>
      <c r="D23859" t="s">
        <v>25508</v>
      </c>
      <c r="E23859" t="s">
        <v>25</v>
      </c>
      <c r="F23859" t="b">
        <v>0</v>
      </c>
      <c r="G23859" t="s">
        <v>196</v>
      </c>
      <c r="H23859" s="3">
        <v>44930.019884259258</v>
      </c>
      <c r="I23859" t="b">
        <v>0</v>
      </c>
      <c r="J23859" t="b">
        <v>0</v>
      </c>
      <c r="K23859" t="s">
        <v>22</v>
      </c>
      <c r="L23859" t="s">
        <v>182</v>
      </c>
      <c r="N23859" s="7">
        <v>24</v>
      </c>
      <c r="O23859" t="s">
        <v>2206</v>
      </c>
      <c r="P23859" t="s">
        <v>5834</v>
      </c>
      <c r="AT23859" t="str">
        <v>Senior Data Scientist</v>
      </c>
      <c r="AU23859" t="str">
        <v>Sr Manager, Solutions Architecture : Big Data</v>
      </c>
      <c r="AV23859" t="str">
        <v>Mumbai, Maharashtra, India</v>
      </c>
      <c r="AW23859" t="str">
        <v>via Ai-Jobs.net</v>
      </c>
      <c r="AX23859" t="str">
        <v>Full-time</v>
      </c>
      <c r="AY23859" t="b">
        <v>0</v>
      </c>
      <c r="AZ23859" t="str">
        <v>India</v>
      </c>
      <c r="BA23859">
        <v>45008.556793981479</v>
      </c>
      <c r="BB23859" t="b">
        <v>1</v>
      </c>
      <c r="BC23859" t="b">
        <v>0</v>
      </c>
      <c r="BD23859" t="str">
        <v>India</v>
      </c>
      <c r="BE23859" t="str">
        <v>year</v>
      </c>
      <c r="BF23859">
        <v>79200</v>
      </c>
      <c r="BG23859">
        <v>0</v>
      </c>
      <c r="BH23859" t="str">
        <v>Databricks</v>
      </c>
      <c r="BI23859" t="str">
        <v>['databricks', 'excel', 'unify']</v>
      </c>
    </row>
    <row r="23860" spans="1:61" x14ac:dyDescent="0.35">
      <c r="A23860" t="s">
        <v>27</v>
      </c>
      <c r="B23860" t="s">
        <v>27</v>
      </c>
      <c r="C23860" t="s">
        <v>3067</v>
      </c>
      <c r="D23860" t="s">
        <v>85</v>
      </c>
      <c r="E23860" t="s">
        <v>25</v>
      </c>
      <c r="F23860" t="b">
        <v>0</v>
      </c>
      <c r="G23860" t="s">
        <v>170</v>
      </c>
      <c r="H23860" s="3">
        <v>45057.416712962957</v>
      </c>
      <c r="I23860" t="b">
        <v>0</v>
      </c>
      <c r="J23860" t="b">
        <v>1</v>
      </c>
      <c r="K23860" t="s">
        <v>22</v>
      </c>
      <c r="L23860" t="s">
        <v>160</v>
      </c>
      <c r="M23860" s="6">
        <v>90000</v>
      </c>
      <c r="O23860" t="s">
        <v>34798</v>
      </c>
      <c r="P23860" t="s">
        <v>34799</v>
      </c>
      <c r="AT23860" t="str">
        <v>Data Analyst</v>
      </c>
      <c r="AU23860" t="str">
        <v>Entry Level Data Analyst</v>
      </c>
      <c r="AV23860" t="str">
        <v>Goose Creek, SC</v>
      </c>
      <c r="AW23860" t="str">
        <v>via Goose Creek SC Geebo.com Free Classifieds Ads - Geebo</v>
      </c>
      <c r="AX23860" t="str">
        <v>Full-time</v>
      </c>
      <c r="AY23860" t="b">
        <v>0</v>
      </c>
      <c r="AZ23860" t="str">
        <v>Georgia</v>
      </c>
      <c r="BA23860">
        <v>45213.010324074072</v>
      </c>
      <c r="BB23860" t="b">
        <v>1</v>
      </c>
      <c r="BC23860" t="b">
        <v>1</v>
      </c>
      <c r="BD23860" t="str">
        <v>United States</v>
      </c>
      <c r="BE23860" t="str">
        <v>hour</v>
      </c>
      <c r="BF23860">
        <v>0</v>
      </c>
      <c r="BG23860">
        <v>24</v>
      </c>
      <c r="BH23860" t="str">
        <v>Stier Supply Company</v>
      </c>
      <c r="BI23860" t="str">
        <v>['word', 'excel', 'outlook']</v>
      </c>
    </row>
    <row r="23861" spans="1:61" x14ac:dyDescent="0.35">
      <c r="A23861" t="s">
        <v>64</v>
      </c>
      <c r="B23861" t="s">
        <v>64</v>
      </c>
      <c r="C23861" t="s">
        <v>384</v>
      </c>
      <c r="D23861" t="s">
        <v>49</v>
      </c>
      <c r="E23861" t="s">
        <v>25</v>
      </c>
      <c r="F23861" t="b">
        <v>0</v>
      </c>
      <c r="G23861" t="s">
        <v>196</v>
      </c>
      <c r="H23861" s="3">
        <v>45269.087037037039</v>
      </c>
      <c r="I23861" t="b">
        <v>0</v>
      </c>
      <c r="J23861" t="b">
        <v>0</v>
      </c>
      <c r="K23861" t="s">
        <v>22</v>
      </c>
      <c r="L23861" t="s">
        <v>160</v>
      </c>
      <c r="M23861" s="6">
        <v>62500</v>
      </c>
      <c r="O23861" t="s">
        <v>529</v>
      </c>
      <c r="P23861" t="s">
        <v>216</v>
      </c>
      <c r="AT23861" t="str">
        <v>Data Analyst</v>
      </c>
      <c r="AU23861" t="str">
        <v>Data Analyst, Trust &amp; Safety</v>
      </c>
      <c r="AV23861" t="str">
        <v>New York, NY</v>
      </c>
      <c r="AW23861" t="str">
        <v>via Ladders</v>
      </c>
      <c r="AX23861" t="str">
        <v>Full-time</v>
      </c>
      <c r="AY23861" t="b">
        <v>0</v>
      </c>
      <c r="AZ23861" t="str">
        <v>New York, United States</v>
      </c>
      <c r="BA23861">
        <v>45015.291666666657</v>
      </c>
      <c r="BB23861" t="b">
        <v>0</v>
      </c>
      <c r="BC23861" t="b">
        <v>1</v>
      </c>
      <c r="BD23861" t="str">
        <v>United States</v>
      </c>
      <c r="BE23861" t="str">
        <v>year</v>
      </c>
      <c r="BF23861">
        <v>125000</v>
      </c>
      <c r="BG23861">
        <v>0</v>
      </c>
      <c r="BH23861" t="str">
        <v>OpenWeb</v>
      </c>
      <c r="BI23861" t="str">
        <v>['sql', 'bigquery', 'spark', 'tableau']</v>
      </c>
    </row>
    <row r="23862" spans="1:61" x14ac:dyDescent="0.35">
      <c r="A23862" t="s">
        <v>64</v>
      </c>
      <c r="B23862" t="s">
        <v>4260</v>
      </c>
      <c r="C23862" t="s">
        <v>1351</v>
      </c>
      <c r="D23862" t="s">
        <v>4730</v>
      </c>
      <c r="E23862" t="s">
        <v>25</v>
      </c>
      <c r="F23862" t="b">
        <v>0</v>
      </c>
      <c r="G23862" t="s">
        <v>170</v>
      </c>
      <c r="H23862" s="3">
        <v>45008.256516203714</v>
      </c>
      <c r="I23862" t="b">
        <v>0</v>
      </c>
      <c r="J23862" t="b">
        <v>0</v>
      </c>
      <c r="K23862" t="s">
        <v>22</v>
      </c>
      <c r="L23862" t="s">
        <v>160</v>
      </c>
      <c r="M23862" s="6">
        <v>143000</v>
      </c>
      <c r="O23862" t="s">
        <v>1352</v>
      </c>
      <c r="P23862" t="s">
        <v>4261</v>
      </c>
      <c r="AT23862" t="str">
        <v>Data Scientist</v>
      </c>
      <c r="AU23862" t="str">
        <v>Data Scientist AI &amp; ML / Marketing Scientist / Marketing Mix...</v>
      </c>
      <c r="AV23862" t="str">
        <v>Anywhere</v>
      </c>
      <c r="AW23862" t="str">
        <v>via Upwork</v>
      </c>
      <c r="AX23862" t="str">
        <v>Contractor and Temp work</v>
      </c>
      <c r="AY23862" t="b">
        <v>1</v>
      </c>
      <c r="AZ23862" t="str">
        <v>Sudan</v>
      </c>
      <c r="BA23862">
        <v>45209.388136574067</v>
      </c>
      <c r="BB23862" t="b">
        <v>0</v>
      </c>
      <c r="BC23862" t="b">
        <v>0</v>
      </c>
      <c r="BD23862" t="str">
        <v>Sudan</v>
      </c>
      <c r="BE23862" t="str">
        <v>hour</v>
      </c>
      <c r="BF23862">
        <v>0</v>
      </c>
      <c r="BG23862">
        <v>85</v>
      </c>
      <c r="BH23862" t="str">
        <v>Upwork</v>
      </c>
      <c r="BI23862" t="str">
        <v>['go', 'python', 'r', 'tensorflow', 'pytorch', 'scikit-learn', 'zoom']</v>
      </c>
    </row>
    <row r="23863" spans="1:61" x14ac:dyDescent="0.35">
      <c r="A23863" t="s">
        <v>73</v>
      </c>
      <c r="B23863" t="s">
        <v>34800</v>
      </c>
      <c r="C23863" t="s">
        <v>935</v>
      </c>
      <c r="D23863" t="s">
        <v>727</v>
      </c>
      <c r="E23863" t="s">
        <v>25</v>
      </c>
      <c r="F23863" t="b">
        <v>0</v>
      </c>
      <c r="G23863" t="s">
        <v>181</v>
      </c>
      <c r="H23863" s="3">
        <v>44971.459120370368</v>
      </c>
      <c r="I23863" t="b">
        <v>0</v>
      </c>
      <c r="J23863" t="b">
        <v>1</v>
      </c>
      <c r="K23863" t="s">
        <v>22</v>
      </c>
      <c r="L23863" t="s">
        <v>160</v>
      </c>
      <c r="M23863" s="6">
        <v>167755</v>
      </c>
      <c r="O23863" t="s">
        <v>2695</v>
      </c>
      <c r="P23863" t="s">
        <v>15810</v>
      </c>
      <c r="AT23863" t="str">
        <v>Data Engineer</v>
      </c>
      <c r="AU23863" t="str">
        <v>Business Intelligence Data Engineer - REMOTE</v>
      </c>
      <c r="AV23863" t="str">
        <v>New York, NY</v>
      </c>
      <c r="AW23863" t="str">
        <v>via Snagajob</v>
      </c>
      <c r="AX23863" t="str">
        <v>Full-time</v>
      </c>
      <c r="AY23863" t="b">
        <v>0</v>
      </c>
      <c r="AZ23863" t="str">
        <v>Texas, United States</v>
      </c>
      <c r="BA23863">
        <v>45155.839861111112</v>
      </c>
      <c r="BB23863" t="b">
        <v>0</v>
      </c>
      <c r="BC23863" t="b">
        <v>0</v>
      </c>
      <c r="BD23863" t="str">
        <v>United States</v>
      </c>
      <c r="BE23863" t="str">
        <v>hour</v>
      </c>
      <c r="BF23863">
        <v>0</v>
      </c>
      <c r="BG23863">
        <v>54.420001983642578</v>
      </c>
      <c r="BH23863" t="str">
        <v>ROCKSourceIT Solutio0ns</v>
      </c>
      <c r="BI23863" t="str">
        <v>['python', 'sql', 'nosql', 'azure', 'databricks', 'pyspark']</v>
      </c>
    </row>
    <row r="23864" spans="1:61" x14ac:dyDescent="0.35">
      <c r="A23864" t="s">
        <v>64</v>
      </c>
      <c r="B23864" t="s">
        <v>807</v>
      </c>
      <c r="C23864" t="s">
        <v>528</v>
      </c>
      <c r="D23864" t="s">
        <v>49</v>
      </c>
      <c r="E23864" t="s">
        <v>25</v>
      </c>
      <c r="F23864" t="b">
        <v>0</v>
      </c>
      <c r="G23864" t="s">
        <v>41</v>
      </c>
      <c r="H23864" s="3">
        <v>45189.594942129632</v>
      </c>
      <c r="I23864" t="b">
        <v>0</v>
      </c>
      <c r="J23864" t="b">
        <v>1</v>
      </c>
      <c r="K23864" t="s">
        <v>41</v>
      </c>
      <c r="L23864" t="s">
        <v>160</v>
      </c>
      <c r="M23864" s="6">
        <v>125000</v>
      </c>
      <c r="O23864" t="s">
        <v>32554</v>
      </c>
      <c r="P23864" t="s">
        <v>34801</v>
      </c>
      <c r="AT23864" t="str">
        <v>Data Scientist</v>
      </c>
      <c r="AU23864" t="str">
        <v>Staff Data Scientist - Inference, Marketplace</v>
      </c>
      <c r="AV23864" t="str">
        <v>United States</v>
      </c>
      <c r="AW23864" t="str">
        <v>via Ai-Jobs.net</v>
      </c>
      <c r="AX23864" t="str">
        <v>Full-time</v>
      </c>
      <c r="AY23864" t="b">
        <v>0</v>
      </c>
      <c r="AZ23864" t="str">
        <v>Sudan</v>
      </c>
      <c r="BA23864">
        <v>45190.394733796304</v>
      </c>
      <c r="BB23864" t="b">
        <v>0</v>
      </c>
      <c r="BC23864" t="b">
        <v>1</v>
      </c>
      <c r="BD23864" t="str">
        <v>Sudan</v>
      </c>
      <c r="BE23864" t="str">
        <v>year</v>
      </c>
      <c r="BF23864">
        <v>215000</v>
      </c>
      <c r="BG23864">
        <v>0</v>
      </c>
      <c r="BH23864" t="str">
        <v>Airbnb</v>
      </c>
      <c r="BI23864" t="str">
        <v>['python', 'sql', 'tensorflow', 'pytorch', 'airflow']</v>
      </c>
    </row>
    <row r="23865" spans="1:61" x14ac:dyDescent="0.35">
      <c r="A23865" t="s">
        <v>39</v>
      </c>
      <c r="B23865" t="s">
        <v>39</v>
      </c>
      <c r="C23865" t="s">
        <v>6397</v>
      </c>
      <c r="D23865" t="s">
        <v>62</v>
      </c>
      <c r="E23865" t="s">
        <v>25</v>
      </c>
      <c r="F23865" t="b">
        <v>0</v>
      </c>
      <c r="G23865" t="s">
        <v>6398</v>
      </c>
      <c r="H23865" s="3">
        <v>44966.695740740739</v>
      </c>
      <c r="I23865" t="b">
        <v>0</v>
      </c>
      <c r="J23865" t="b">
        <v>0</v>
      </c>
      <c r="K23865" t="s">
        <v>6398</v>
      </c>
      <c r="L23865" t="s">
        <v>160</v>
      </c>
      <c r="M23865" s="6">
        <v>98500</v>
      </c>
      <c r="O23865" t="s">
        <v>34802</v>
      </c>
      <c r="P23865" t="s">
        <v>386</v>
      </c>
      <c r="AT23865" t="str">
        <v>Data Scientist</v>
      </c>
      <c r="AU23865" t="str">
        <v>Data Scientist (Remote) - Phd</v>
      </c>
      <c r="AV23865" t="str">
        <v>Lafayette, LA</v>
      </c>
      <c r="AW23865" t="str">
        <v>via Lafayette, LA - Geebo</v>
      </c>
      <c r="AX23865" t="str">
        <v>Full-time</v>
      </c>
      <c r="AY23865" t="b">
        <v>0</v>
      </c>
      <c r="AZ23865" t="str">
        <v>Georgia</v>
      </c>
      <c r="BA23865">
        <v>45187.98709490741</v>
      </c>
      <c r="BB23865" t="b">
        <v>0</v>
      </c>
      <c r="BC23865" t="b">
        <v>0</v>
      </c>
      <c r="BD23865" t="str">
        <v>United States</v>
      </c>
      <c r="BE23865" t="str">
        <v>hour</v>
      </c>
      <c r="BF23865">
        <v>0</v>
      </c>
      <c r="BG23865">
        <v>24</v>
      </c>
      <c r="BH23865" t="str">
        <v>Tiger Analytics</v>
      </c>
      <c r="BI23865" t="str">
        <v>['python', 'r', 'sql', 'tableau', 'power bi']</v>
      </c>
    </row>
    <row r="23866" spans="1:61" x14ac:dyDescent="0.35">
      <c r="A23866" t="s">
        <v>34</v>
      </c>
      <c r="B23866" t="s">
        <v>798</v>
      </c>
      <c r="C23866" t="s">
        <v>44</v>
      </c>
      <c r="D23866" t="s">
        <v>85</v>
      </c>
      <c r="E23866" t="s">
        <v>25</v>
      </c>
      <c r="F23866" t="b">
        <v>0</v>
      </c>
      <c r="G23866" t="s">
        <v>165</v>
      </c>
      <c r="H23866" s="3">
        <v>45134.170902777783</v>
      </c>
      <c r="I23866" t="b">
        <v>0</v>
      </c>
      <c r="J23866" t="b">
        <v>1</v>
      </c>
      <c r="K23866" t="s">
        <v>22</v>
      </c>
      <c r="L23866" t="s">
        <v>160</v>
      </c>
      <c r="M23866" s="6">
        <v>186500</v>
      </c>
      <c r="O23866" t="s">
        <v>1712</v>
      </c>
      <c r="P23866" t="s">
        <v>15055</v>
      </c>
      <c r="AT23866" t="str">
        <v>Senior Data Scientist</v>
      </c>
      <c r="AU23866" t="str">
        <v>Senior Data Scientist, Experimentation</v>
      </c>
      <c r="AV23866" t="str">
        <v>San Jose, CA</v>
      </c>
      <c r="AW23866" t="str">
        <v>via PayPal - Talentify</v>
      </c>
      <c r="AX23866" t="str">
        <v>Full-time</v>
      </c>
      <c r="AY23866" t="b">
        <v>0</v>
      </c>
      <c r="AZ23866" t="str">
        <v>California, United States</v>
      </c>
      <c r="BA23866">
        <v>45013.754942129628</v>
      </c>
      <c r="BB23866" t="b">
        <v>0</v>
      </c>
      <c r="BC23866" t="b">
        <v>1</v>
      </c>
      <c r="BD23866" t="str">
        <v>United States</v>
      </c>
      <c r="BE23866" t="str">
        <v>year</v>
      </c>
      <c r="BF23866">
        <v>165450</v>
      </c>
      <c r="BG23866">
        <v>0</v>
      </c>
      <c r="BH23866" t="str">
        <v>PayPal</v>
      </c>
      <c r="BI23866" t="str">
        <v>['r', 'python', 'sql', 'bigquery', 'gcp', 'spark', 'tensorflow', 'pytorch']</v>
      </c>
    </row>
    <row r="23867" spans="1:61" x14ac:dyDescent="0.35">
      <c r="A23867" t="s">
        <v>27</v>
      </c>
      <c r="B23867" t="s">
        <v>34803</v>
      </c>
      <c r="C23867" t="s">
        <v>281</v>
      </c>
      <c r="D23867" t="s">
        <v>24</v>
      </c>
      <c r="E23867" t="s">
        <v>25</v>
      </c>
      <c r="F23867" t="b">
        <v>0</v>
      </c>
      <c r="G23867" t="s">
        <v>170</v>
      </c>
      <c r="H23867" s="3">
        <v>45031.416666666657</v>
      </c>
      <c r="I23867" t="b">
        <v>1</v>
      </c>
      <c r="J23867" t="b">
        <v>0</v>
      </c>
      <c r="K23867" t="s">
        <v>22</v>
      </c>
      <c r="L23867" t="s">
        <v>182</v>
      </c>
      <c r="N23867" s="7">
        <v>37.5</v>
      </c>
      <c r="O23867" t="s">
        <v>10580</v>
      </c>
      <c r="AT23867" t="str">
        <v>Senior Data Analyst</v>
      </c>
      <c r="AU23867" t="str">
        <v>Data Science and Analytics Operations Research Analyst – Sr. SME</v>
      </c>
      <c r="AV23867" t="str">
        <v>Los Angeles, CA</v>
      </c>
      <c r="AW23867" t="str">
        <v>via Indeed</v>
      </c>
      <c r="AX23867" t="str">
        <v>Full-time</v>
      </c>
      <c r="AY23867" t="b">
        <v>0</v>
      </c>
      <c r="AZ23867" t="str">
        <v>California, United States</v>
      </c>
      <c r="BA23867">
        <v>45266.959791666668</v>
      </c>
      <c r="BB23867" t="b">
        <v>0</v>
      </c>
      <c r="BC23867" t="b">
        <v>1</v>
      </c>
      <c r="BD23867" t="str">
        <v>United States</v>
      </c>
      <c r="BE23867" t="str">
        <v>year</v>
      </c>
      <c r="BF23867">
        <v>80903</v>
      </c>
      <c r="BG23867">
        <v>0</v>
      </c>
      <c r="BH23867" t="str">
        <v>Na Oiwi Kane</v>
      </c>
      <c r="BI23867" t="str">
        <v>['express']</v>
      </c>
    </row>
    <row r="23868" spans="1:61" x14ac:dyDescent="0.35">
      <c r="A23868" t="s">
        <v>172</v>
      </c>
      <c r="B23868" t="s">
        <v>34804</v>
      </c>
      <c r="C23868" t="s">
        <v>65</v>
      </c>
      <c r="D23868" t="s">
        <v>62</v>
      </c>
      <c r="E23868" t="s">
        <v>25</v>
      </c>
      <c r="F23868" t="b">
        <v>0</v>
      </c>
      <c r="G23868" t="s">
        <v>66</v>
      </c>
      <c r="H23868" s="3">
        <v>44929.993009259262</v>
      </c>
      <c r="I23868" t="b">
        <v>0</v>
      </c>
      <c r="J23868" t="b">
        <v>0</v>
      </c>
      <c r="K23868" t="s">
        <v>66</v>
      </c>
      <c r="L23868" t="s">
        <v>160</v>
      </c>
      <c r="M23868" s="6">
        <v>89100</v>
      </c>
      <c r="O23868" t="s">
        <v>26357</v>
      </c>
      <c r="P23868" t="s">
        <v>34805</v>
      </c>
      <c r="AT23868" t="str">
        <v>Data Analyst</v>
      </c>
      <c r="AU23868" t="str">
        <v>Data Analyst - Health, Consultant</v>
      </c>
      <c r="AV23868" t="str">
        <v>Oakland, CA</v>
      </c>
      <c r="AW23868" t="str">
        <v>via Oakland, CA - Geebo</v>
      </c>
      <c r="AX23868" t="str">
        <v>Full-time</v>
      </c>
      <c r="AY23868" t="b">
        <v>0</v>
      </c>
      <c r="AZ23868" t="str">
        <v>California, United States</v>
      </c>
      <c r="BA23868">
        <v>44930.019884259258</v>
      </c>
      <c r="BB23868" t="b">
        <v>0</v>
      </c>
      <c r="BC23868" t="b">
        <v>0</v>
      </c>
      <c r="BD23868" t="str">
        <v>United States</v>
      </c>
      <c r="BE23868" t="str">
        <v>hour</v>
      </c>
      <c r="BF23868">
        <v>0</v>
      </c>
      <c r="BG23868">
        <v>24</v>
      </c>
      <c r="BH23868" t="str">
        <v>Blue Shield of California</v>
      </c>
      <c r="BI23868" t="str">
        <v>['tableau']</v>
      </c>
    </row>
    <row r="23869" spans="1:61" x14ac:dyDescent="0.35">
      <c r="A23869" t="s">
        <v>39</v>
      </c>
      <c r="B23869" t="s">
        <v>15669</v>
      </c>
      <c r="C23869" t="s">
        <v>710</v>
      </c>
      <c r="D23869" t="s">
        <v>49</v>
      </c>
      <c r="E23869" t="s">
        <v>25</v>
      </c>
      <c r="F23869" t="b">
        <v>0</v>
      </c>
      <c r="G23869" t="s">
        <v>170</v>
      </c>
      <c r="H23869" s="3">
        <v>45089.792129629634</v>
      </c>
      <c r="I23869" t="b">
        <v>0</v>
      </c>
      <c r="J23869" t="b">
        <v>1</v>
      </c>
      <c r="K23869" t="s">
        <v>22</v>
      </c>
      <c r="L23869" t="s">
        <v>160</v>
      </c>
      <c r="M23869" s="6">
        <v>127500</v>
      </c>
      <c r="O23869" t="s">
        <v>34806</v>
      </c>
      <c r="AT23869" t="str">
        <v>Data Analyst</v>
      </c>
      <c r="AU23869" t="str">
        <v>Data Analyst</v>
      </c>
      <c r="AV23869" t="str">
        <v>Trenton, NJ</v>
      </c>
      <c r="AW23869" t="str">
        <v>via Ladders</v>
      </c>
      <c r="AX23869" t="str">
        <v>Full-time</v>
      </c>
      <c r="AY23869" t="b">
        <v>0</v>
      </c>
      <c r="AZ23869" t="str">
        <v>New York, United States</v>
      </c>
      <c r="BA23869">
        <v>45057.416712962957</v>
      </c>
      <c r="BB23869" t="b">
        <v>0</v>
      </c>
      <c r="BC23869" t="b">
        <v>1</v>
      </c>
      <c r="BD23869" t="str">
        <v>United States</v>
      </c>
      <c r="BE23869" t="str">
        <v>year</v>
      </c>
      <c r="BF23869">
        <v>90000</v>
      </c>
      <c r="BG23869">
        <v>0</v>
      </c>
      <c r="BH23869" t="str">
        <v>W.R. Berkley Corporation</v>
      </c>
      <c r="BI23869" t="str">
        <v>['r', 'sql', 'sql server', 'ssis', 'ssrs', 'excel']</v>
      </c>
    </row>
    <row r="23870" spans="1:61" x14ac:dyDescent="0.35">
      <c r="A23870" t="s">
        <v>51</v>
      </c>
      <c r="B23870" t="s">
        <v>51</v>
      </c>
      <c r="C23870" t="s">
        <v>710</v>
      </c>
      <c r="D23870" t="s">
        <v>85</v>
      </c>
      <c r="E23870" t="s">
        <v>25</v>
      </c>
      <c r="F23870" t="b">
        <v>0</v>
      </c>
      <c r="G23870" t="s">
        <v>170</v>
      </c>
      <c r="H23870" s="3">
        <v>45086.335069444453</v>
      </c>
      <c r="I23870" t="b">
        <v>0</v>
      </c>
      <c r="J23870" t="b">
        <v>0</v>
      </c>
      <c r="K23870" t="s">
        <v>22</v>
      </c>
      <c r="L23870" t="s">
        <v>160</v>
      </c>
      <c r="M23870" s="6">
        <v>115000</v>
      </c>
      <c r="O23870" t="s">
        <v>869</v>
      </c>
      <c r="P23870" t="s">
        <v>17151</v>
      </c>
      <c r="AT23870" t="str">
        <v>Data Engineer</v>
      </c>
      <c r="AU23870" t="str">
        <v>Data Engineer</v>
      </c>
      <c r="AV23870" t="str">
        <v>Hartford, CT</v>
      </c>
      <c r="AW23870" t="str">
        <v>via Indeed</v>
      </c>
      <c r="AX23870" t="str">
        <v>Full-time</v>
      </c>
      <c r="AY23870" t="b">
        <v>0</v>
      </c>
      <c r="AZ23870" t="str">
        <v>California, United States</v>
      </c>
      <c r="BA23870">
        <v>45269.087037037039</v>
      </c>
      <c r="BB23870" t="b">
        <v>0</v>
      </c>
      <c r="BC23870" t="b">
        <v>0</v>
      </c>
      <c r="BD23870" t="str">
        <v>United States</v>
      </c>
      <c r="BE23870" t="str">
        <v>year</v>
      </c>
      <c r="BF23870">
        <v>62500</v>
      </c>
      <c r="BG23870">
        <v>0</v>
      </c>
      <c r="BH23870" t="str">
        <v>Ascendion</v>
      </c>
      <c r="BI23870" t="str">
        <v>['sql', 'python']</v>
      </c>
    </row>
    <row r="23871" spans="1:61" x14ac:dyDescent="0.35">
      <c r="A23871" t="s">
        <v>34</v>
      </c>
      <c r="B23871" t="s">
        <v>34</v>
      </c>
      <c r="C23871" t="s">
        <v>506</v>
      </c>
      <c r="D23871" t="s">
        <v>1965</v>
      </c>
      <c r="E23871" t="s">
        <v>25</v>
      </c>
      <c r="F23871" t="b">
        <v>0</v>
      </c>
      <c r="G23871" t="s">
        <v>220</v>
      </c>
      <c r="H23871" s="3">
        <v>45187.992835648147</v>
      </c>
      <c r="I23871" t="b">
        <v>0</v>
      </c>
      <c r="J23871" t="b">
        <v>1</v>
      </c>
      <c r="K23871" t="s">
        <v>22</v>
      </c>
      <c r="L23871" t="s">
        <v>182</v>
      </c>
      <c r="N23871" s="7">
        <v>24</v>
      </c>
      <c r="O23871" t="s">
        <v>847</v>
      </c>
      <c r="P23871" t="s">
        <v>1358</v>
      </c>
      <c r="AT23871" t="str">
        <v>Data Engineer</v>
      </c>
      <c r="AU23871" t="str">
        <v>ISD Engineer IV-Data Engineering (AI/ML/NLP)</v>
      </c>
      <c r="AV23871" t="str">
        <v>Winchester, VA</v>
      </c>
      <c r="AW23871" t="str">
        <v>via Navy Federal Credit Union - Talentify</v>
      </c>
      <c r="AX23871" t="str">
        <v>Full-time</v>
      </c>
      <c r="AY23871" t="b">
        <v>0</v>
      </c>
      <c r="AZ23871" t="str">
        <v>New York, United States</v>
      </c>
      <c r="BA23871">
        <v>45008.256516203714</v>
      </c>
      <c r="BB23871" t="b">
        <v>0</v>
      </c>
      <c r="BC23871" t="b">
        <v>0</v>
      </c>
      <c r="BD23871" t="str">
        <v>United States</v>
      </c>
      <c r="BE23871" t="str">
        <v>year</v>
      </c>
      <c r="BF23871">
        <v>143000</v>
      </c>
      <c r="BG23871">
        <v>0</v>
      </c>
      <c r="BH23871" t="str">
        <v>Navy Federal Credit Union</v>
      </c>
      <c r="BI23871" t="str">
        <v>['python', 'c#', 'nosql', 'mongodb', 'mongodb', 'azure', 'databricks', 'spark', 'word']</v>
      </c>
    </row>
    <row r="23872" spans="1:61" x14ac:dyDescent="0.35">
      <c r="A23872" t="s">
        <v>27</v>
      </c>
      <c r="B23872" t="s">
        <v>2558</v>
      </c>
      <c r="C23872" t="s">
        <v>371</v>
      </c>
      <c r="D23872" t="s">
        <v>37</v>
      </c>
      <c r="E23872" t="s">
        <v>180</v>
      </c>
      <c r="F23872" t="b">
        <v>0</v>
      </c>
      <c r="G23872" t="s">
        <v>170</v>
      </c>
      <c r="H23872" s="3">
        <v>45215.375127314823</v>
      </c>
      <c r="I23872" t="b">
        <v>0</v>
      </c>
      <c r="J23872" t="b">
        <v>1</v>
      </c>
      <c r="K23872" t="s">
        <v>22</v>
      </c>
      <c r="L23872" t="s">
        <v>182</v>
      </c>
      <c r="N23872" s="7">
        <v>26.389999389648441</v>
      </c>
      <c r="O23872" t="s">
        <v>3857</v>
      </c>
      <c r="P23872" t="s">
        <v>9310</v>
      </c>
      <c r="AT23872" t="str">
        <v>Business Analyst</v>
      </c>
      <c r="AU23872" t="str">
        <v>Business Strategy Analyst Lead (San Antonio, TX)</v>
      </c>
      <c r="AV23872" t="str">
        <v>San Antonio, TX</v>
      </c>
      <c r="AW23872" t="str">
        <v>via Built In</v>
      </c>
      <c r="AX23872" t="str">
        <v>Full-time</v>
      </c>
      <c r="AY23872" t="b">
        <v>0</v>
      </c>
      <c r="AZ23872" t="str">
        <v>Texas, United States</v>
      </c>
      <c r="BA23872">
        <v>44971.459120370368</v>
      </c>
      <c r="BB23872" t="b">
        <v>0</v>
      </c>
      <c r="BC23872" t="b">
        <v>1</v>
      </c>
      <c r="BD23872" t="str">
        <v>United States</v>
      </c>
      <c r="BE23872" t="str">
        <v>year</v>
      </c>
      <c r="BF23872">
        <v>167755</v>
      </c>
      <c r="BG23872">
        <v>0</v>
      </c>
      <c r="BH23872" t="str">
        <v>USAA</v>
      </c>
      <c r="BI23872" t="str">
        <v>['r', 'python', 'phoenix', 'excel', 'tableau']</v>
      </c>
    </row>
    <row r="23873" spans="1:61" x14ac:dyDescent="0.35">
      <c r="A23873" t="s">
        <v>64</v>
      </c>
      <c r="B23873" t="s">
        <v>34807</v>
      </c>
      <c r="C23873" t="s">
        <v>314</v>
      </c>
      <c r="D23873" t="s">
        <v>293</v>
      </c>
      <c r="E23873" t="s">
        <v>32</v>
      </c>
      <c r="F23873" t="b">
        <v>0</v>
      </c>
      <c r="G23873" t="s">
        <v>220</v>
      </c>
      <c r="H23873" s="3">
        <v>45014.565289351849</v>
      </c>
      <c r="I23873" t="b">
        <v>1</v>
      </c>
      <c r="J23873" t="b">
        <v>0</v>
      </c>
      <c r="K23873" t="s">
        <v>22</v>
      </c>
      <c r="L23873" t="s">
        <v>182</v>
      </c>
      <c r="N23873" s="7">
        <v>80</v>
      </c>
      <c r="O23873" t="s">
        <v>1962</v>
      </c>
      <c r="P23873" t="s">
        <v>13862</v>
      </c>
      <c r="AT23873" t="str">
        <v>Data Engineer</v>
      </c>
      <c r="AU23873" t="str">
        <v>Data Engineer Manager</v>
      </c>
      <c r="AV23873" t="str">
        <v>Greenwood Village, CO</v>
      </c>
      <c r="AW23873" t="str">
        <v>via Indeed</v>
      </c>
      <c r="AX23873" t="str">
        <v>Full-time</v>
      </c>
      <c r="AY23873" t="b">
        <v>0</v>
      </c>
      <c r="AZ23873" t="str">
        <v>Sudan</v>
      </c>
      <c r="BA23873">
        <v>45189.594942129632</v>
      </c>
      <c r="BB23873" t="b">
        <v>0</v>
      </c>
      <c r="BC23873" t="b">
        <v>1</v>
      </c>
      <c r="BD23873" t="str">
        <v>Sudan</v>
      </c>
      <c r="BE23873" t="str">
        <v>year</v>
      </c>
      <c r="BF23873">
        <v>125000</v>
      </c>
      <c r="BG23873">
        <v>0</v>
      </c>
      <c r="BH23873" t="str">
        <v>FullSpeed Automotive</v>
      </c>
      <c r="BI23873" t="str">
        <v>['sql', 'python', 'powershell', 'azure', 'databricks', 'gdpr']</v>
      </c>
    </row>
    <row r="23874" spans="1:61" x14ac:dyDescent="0.35">
      <c r="A23874" t="s">
        <v>27</v>
      </c>
      <c r="B23874" t="s">
        <v>25161</v>
      </c>
      <c r="C23874" t="s">
        <v>1116</v>
      </c>
      <c r="D23874" t="s">
        <v>293</v>
      </c>
      <c r="E23874" t="s">
        <v>25</v>
      </c>
      <c r="F23874" t="b">
        <v>0</v>
      </c>
      <c r="G23874" t="s">
        <v>170</v>
      </c>
      <c r="H23874" s="3">
        <v>45260.708437499998</v>
      </c>
      <c r="I23874" t="b">
        <v>1</v>
      </c>
      <c r="J23874" t="b">
        <v>0</v>
      </c>
      <c r="K23874" t="s">
        <v>22</v>
      </c>
      <c r="L23874" t="s">
        <v>160</v>
      </c>
      <c r="M23874" s="6">
        <v>70000</v>
      </c>
      <c r="O23874" t="s">
        <v>324</v>
      </c>
      <c r="AT23874" t="str">
        <v>Senior Data Analyst</v>
      </c>
      <c r="AU23874" t="str">
        <v>Senior Data Analyst</v>
      </c>
      <c r="AV23874" t="str">
        <v>Dubai - United Arab Emirates</v>
      </c>
      <c r="AW23874" t="str">
        <v>via Ai-Jobs.net</v>
      </c>
      <c r="AX23874" t="str">
        <v>Full-time</v>
      </c>
      <c r="AY23874" t="b">
        <v>0</v>
      </c>
      <c r="AZ23874" t="str">
        <v>United Arab Emirates</v>
      </c>
      <c r="BA23874">
        <v>44966.695740740739</v>
      </c>
      <c r="BB23874" t="b">
        <v>0</v>
      </c>
      <c r="BC23874" t="b">
        <v>0</v>
      </c>
      <c r="BD23874" t="str">
        <v>United Arab Emirates</v>
      </c>
      <c r="BE23874" t="str">
        <v>year</v>
      </c>
      <c r="BF23874">
        <v>98500</v>
      </c>
      <c r="BG23874">
        <v>0</v>
      </c>
      <c r="BH23874" t="str">
        <v>CAFU</v>
      </c>
      <c r="BI23874" t="str">
        <v>['sql']</v>
      </c>
    </row>
    <row r="23875" spans="1:61" x14ac:dyDescent="0.35">
      <c r="A23875" t="s">
        <v>64</v>
      </c>
      <c r="B23875" t="s">
        <v>64</v>
      </c>
      <c r="C23875" t="s">
        <v>443</v>
      </c>
      <c r="D23875" t="s">
        <v>376</v>
      </c>
      <c r="E23875" t="s">
        <v>32</v>
      </c>
      <c r="F23875" t="b">
        <v>0</v>
      </c>
      <c r="G23875" t="s">
        <v>165</v>
      </c>
      <c r="H23875" s="3">
        <v>45176.655416666668</v>
      </c>
      <c r="I23875" t="b">
        <v>1</v>
      </c>
      <c r="J23875" t="b">
        <v>0</v>
      </c>
      <c r="K23875" t="s">
        <v>22</v>
      </c>
      <c r="L23875" t="s">
        <v>182</v>
      </c>
      <c r="N23875" s="7">
        <v>55</v>
      </c>
      <c r="O23875" t="s">
        <v>553</v>
      </c>
      <c r="P23875" t="s">
        <v>34808</v>
      </c>
      <c r="AT23875" t="str">
        <v>Data Scientist</v>
      </c>
      <c r="AU23875" t="str">
        <v>Principal Data Scientist</v>
      </c>
      <c r="AV23875" t="str">
        <v>Atlanta, GA</v>
      </c>
      <c r="AW23875" t="str">
        <v>via Ladders</v>
      </c>
      <c r="AX23875" t="str">
        <v>Full-time</v>
      </c>
      <c r="AY23875" t="b">
        <v>0</v>
      </c>
      <c r="AZ23875" t="str">
        <v>Georgia</v>
      </c>
      <c r="BA23875">
        <v>45134.170902777783</v>
      </c>
      <c r="BB23875" t="b">
        <v>0</v>
      </c>
      <c r="BC23875" t="b">
        <v>1</v>
      </c>
      <c r="BD23875" t="str">
        <v>United States</v>
      </c>
      <c r="BE23875" t="str">
        <v>year</v>
      </c>
      <c r="BF23875">
        <v>186500</v>
      </c>
      <c r="BG23875">
        <v>0</v>
      </c>
      <c r="BH23875" t="str">
        <v>AT&amp;T</v>
      </c>
      <c r="BI23875" t="str">
        <v>['python', 'r', 'scala', 'sql', 'go', 'pandas', 'pytorch', 'tidyverse', 'tensorflow', 'keras']</v>
      </c>
    </row>
    <row r="23876" spans="1:61" x14ac:dyDescent="0.35">
      <c r="A23876" t="s">
        <v>34</v>
      </c>
      <c r="B23876" t="s">
        <v>34</v>
      </c>
      <c r="C23876" t="s">
        <v>5083</v>
      </c>
      <c r="D23876" t="s">
        <v>229</v>
      </c>
      <c r="E23876" t="s">
        <v>25</v>
      </c>
      <c r="F23876" t="b">
        <v>0</v>
      </c>
      <c r="G23876" t="s">
        <v>170</v>
      </c>
      <c r="H23876" s="3">
        <v>45212.002291666657</v>
      </c>
      <c r="I23876" t="b">
        <v>0</v>
      </c>
      <c r="J23876" t="b">
        <v>0</v>
      </c>
      <c r="K23876" t="s">
        <v>22</v>
      </c>
      <c r="L23876" t="s">
        <v>160</v>
      </c>
      <c r="M23876" s="6">
        <v>128816</v>
      </c>
      <c r="O23876" t="s">
        <v>6356</v>
      </c>
      <c r="AT23876" t="str">
        <v>Data Analyst</v>
      </c>
      <c r="AU23876" t="str">
        <v>Compliance Database Operations Data Analyst</v>
      </c>
      <c r="AV23876" t="str">
        <v>New York, NY</v>
      </c>
      <c r="AW23876" t="str">
        <v>via ZipRecruiter</v>
      </c>
      <c r="AX23876" t="str">
        <v>Full-time</v>
      </c>
      <c r="AY23876" t="b">
        <v>0</v>
      </c>
      <c r="AZ23876" t="str">
        <v>New York, United States</v>
      </c>
      <c r="BA23876">
        <v>45031.416666666657</v>
      </c>
      <c r="BB23876" t="b">
        <v>1</v>
      </c>
      <c r="BC23876" t="b">
        <v>0</v>
      </c>
      <c r="BD23876" t="str">
        <v>United States</v>
      </c>
      <c r="BE23876" t="str">
        <v>hour</v>
      </c>
      <c r="BF23876">
        <v>0</v>
      </c>
      <c r="BG23876">
        <v>37.5</v>
      </c>
      <c r="BH23876" t="str">
        <v>The Goodkind Group, LLC</v>
      </c>
      <c r="BI23876">
        <v>0</v>
      </c>
    </row>
    <row r="23877" spans="1:61" x14ac:dyDescent="0.35">
      <c r="A23877" t="s">
        <v>39</v>
      </c>
      <c r="B23877" t="s">
        <v>34809</v>
      </c>
      <c r="C23877" t="s">
        <v>433</v>
      </c>
      <c r="D23877" t="s">
        <v>85</v>
      </c>
      <c r="E23877" t="s">
        <v>25</v>
      </c>
      <c r="F23877" t="b">
        <v>0</v>
      </c>
      <c r="G23877" t="s">
        <v>181</v>
      </c>
      <c r="H23877" s="3">
        <v>45188.250520833331</v>
      </c>
      <c r="I23877" t="b">
        <v>1</v>
      </c>
      <c r="J23877" t="b">
        <v>0</v>
      </c>
      <c r="K23877" t="s">
        <v>22</v>
      </c>
      <c r="L23877" t="s">
        <v>160</v>
      </c>
      <c r="M23877" s="6">
        <v>90000</v>
      </c>
      <c r="O23877" t="s">
        <v>34810</v>
      </c>
      <c r="P23877" t="s">
        <v>34811</v>
      </c>
      <c r="AT23877" t="str">
        <v>Machine Learning Engineer</v>
      </c>
      <c r="AU23877" t="str">
        <v>Engineering Manager, Machine Learning</v>
      </c>
      <c r="AV23877" t="str">
        <v>Berlin, Germany</v>
      </c>
      <c r="AW23877" t="str">
        <v>via Ai-Jobs.net</v>
      </c>
      <c r="AX23877" t="str">
        <v>Full-time</v>
      </c>
      <c r="AY23877" t="b">
        <v>0</v>
      </c>
      <c r="AZ23877" t="str">
        <v>Germany</v>
      </c>
      <c r="BA23877">
        <v>44929.993009259262</v>
      </c>
      <c r="BB23877" t="b">
        <v>0</v>
      </c>
      <c r="BC23877" t="b">
        <v>0</v>
      </c>
      <c r="BD23877" t="str">
        <v>Germany</v>
      </c>
      <c r="BE23877" t="str">
        <v>year</v>
      </c>
      <c r="BF23877">
        <v>89100</v>
      </c>
      <c r="BG23877">
        <v>0</v>
      </c>
      <c r="BH23877" t="str">
        <v>sennder</v>
      </c>
      <c r="BI23877" t="str">
        <v>['go', 'python', 'aws', 'jupyter', 'kafka', 'flask', 'git', 'terraform', 'docker', 'jira']</v>
      </c>
    </row>
    <row r="23878" spans="1:61" x14ac:dyDescent="0.35">
      <c r="A23878" t="s">
        <v>27</v>
      </c>
      <c r="B23878" t="s">
        <v>760</v>
      </c>
      <c r="C23878" t="s">
        <v>1650</v>
      </c>
      <c r="D23878" t="s">
        <v>62</v>
      </c>
      <c r="E23878" t="s">
        <v>25</v>
      </c>
      <c r="F23878" t="b">
        <v>0</v>
      </c>
      <c r="G23878" t="s">
        <v>931</v>
      </c>
      <c r="H23878" s="3">
        <v>45117.816817129627</v>
      </c>
      <c r="I23878" t="b">
        <v>0</v>
      </c>
      <c r="J23878" t="b">
        <v>0</v>
      </c>
      <c r="K23878" t="s">
        <v>931</v>
      </c>
      <c r="L23878" t="s">
        <v>160</v>
      </c>
      <c r="M23878" s="6">
        <v>71000</v>
      </c>
      <c r="O23878" t="s">
        <v>34812</v>
      </c>
      <c r="P23878" t="s">
        <v>10412</v>
      </c>
      <c r="AT23878" t="str">
        <v>Senior Data Analyst</v>
      </c>
      <c r="AU23878" t="str">
        <v>Senior Operations Data Analyst</v>
      </c>
      <c r="AV23878" t="str">
        <v>Boston, MA</v>
      </c>
      <c r="AW23878" t="str">
        <v>via Indeed</v>
      </c>
      <c r="AX23878" t="str">
        <v>Full-time</v>
      </c>
      <c r="AY23878" t="b">
        <v>0</v>
      </c>
      <c r="AZ23878" t="str">
        <v>New York, United States</v>
      </c>
      <c r="BA23878">
        <v>45089.792129629634</v>
      </c>
      <c r="BB23878" t="b">
        <v>0</v>
      </c>
      <c r="BC23878" t="b">
        <v>1</v>
      </c>
      <c r="BD23878" t="str">
        <v>United States</v>
      </c>
      <c r="BE23878" t="str">
        <v>year</v>
      </c>
      <c r="BF23878">
        <v>127500</v>
      </c>
      <c r="BG23878">
        <v>0</v>
      </c>
      <c r="BH23878" t="str">
        <v>Dodge &amp; Cox</v>
      </c>
      <c r="BI23878">
        <v>0</v>
      </c>
    </row>
    <row r="23879" spans="1:61" x14ac:dyDescent="0.35">
      <c r="A23879" t="s">
        <v>27</v>
      </c>
      <c r="B23879" t="s">
        <v>27</v>
      </c>
      <c r="C23879" t="s">
        <v>7181</v>
      </c>
      <c r="D23879" t="s">
        <v>81</v>
      </c>
      <c r="E23879" t="s">
        <v>25</v>
      </c>
      <c r="F23879" t="b">
        <v>0</v>
      </c>
      <c r="G23879" t="s">
        <v>41</v>
      </c>
      <c r="H23879" s="3">
        <v>45194.98537037037</v>
      </c>
      <c r="I23879" t="b">
        <v>0</v>
      </c>
      <c r="J23879" t="b">
        <v>0</v>
      </c>
      <c r="K23879" t="s">
        <v>41</v>
      </c>
      <c r="L23879" t="s">
        <v>160</v>
      </c>
      <c r="M23879" s="6">
        <v>75000</v>
      </c>
      <c r="O23879" t="s">
        <v>260</v>
      </c>
      <c r="P23879" t="s">
        <v>561</v>
      </c>
      <c r="AT23879" t="str">
        <v>Senior Data Scientist</v>
      </c>
      <c r="AU23879" t="str">
        <v>Senior Data Scientist</v>
      </c>
      <c r="AV23879" t="str">
        <v>Boston, MA</v>
      </c>
      <c r="AW23879" t="str">
        <v>via Ladders</v>
      </c>
      <c r="AX23879" t="str">
        <v>Full-time</v>
      </c>
      <c r="AY23879" t="b">
        <v>0</v>
      </c>
      <c r="AZ23879" t="str">
        <v>New York, United States</v>
      </c>
      <c r="BA23879">
        <v>45086.335069444453</v>
      </c>
      <c r="BB23879" t="b">
        <v>0</v>
      </c>
      <c r="BC23879" t="b">
        <v>0</v>
      </c>
      <c r="BD23879" t="str">
        <v>United States</v>
      </c>
      <c r="BE23879" t="str">
        <v>year</v>
      </c>
      <c r="BF23879">
        <v>115000</v>
      </c>
      <c r="BG23879">
        <v>0</v>
      </c>
      <c r="BH23879" t="str">
        <v>Deloitte</v>
      </c>
      <c r="BI23879" t="str">
        <v>['python', 'aws', 'azure', 'gcp', 'keras', 'tensorflow', 'pytorch', 'pandas', 'scikit-learn', 'jupyter', 'docker']</v>
      </c>
    </row>
    <row r="23880" spans="1:61" x14ac:dyDescent="0.35">
      <c r="A23880" t="s">
        <v>27</v>
      </c>
      <c r="B23880" t="s">
        <v>34813</v>
      </c>
      <c r="D23880" t="s">
        <v>81</v>
      </c>
      <c r="E23880" t="s">
        <v>25</v>
      </c>
      <c r="F23880" t="b">
        <v>0</v>
      </c>
      <c r="G23880" t="s">
        <v>170</v>
      </c>
      <c r="H23880" s="3">
        <v>45132.708425925928</v>
      </c>
      <c r="I23880" t="b">
        <v>1</v>
      </c>
      <c r="J23880" t="b">
        <v>0</v>
      </c>
      <c r="K23880" t="s">
        <v>22</v>
      </c>
      <c r="L23880" t="s">
        <v>160</v>
      </c>
      <c r="M23880" s="6">
        <v>150000</v>
      </c>
      <c r="O23880" t="s">
        <v>7034</v>
      </c>
      <c r="P23880" t="s">
        <v>248</v>
      </c>
      <c r="AT23880" t="str">
        <v>Data Scientist</v>
      </c>
      <c r="AU23880" t="str">
        <v>Data Scientist</v>
      </c>
      <c r="AV23880" t="str">
        <v>Raleigh, NC</v>
      </c>
      <c r="AW23880" t="str">
        <v>via Raleigh, NC - Geebo</v>
      </c>
      <c r="AX23880" t="str">
        <v>Full-time</v>
      </c>
      <c r="AY23880" t="b">
        <v>0</v>
      </c>
      <c r="AZ23880" t="str">
        <v>Florida, United States</v>
      </c>
      <c r="BA23880">
        <v>45187.992835648147</v>
      </c>
      <c r="BB23880" t="b">
        <v>0</v>
      </c>
      <c r="BC23880" t="b">
        <v>1</v>
      </c>
      <c r="BD23880" t="str">
        <v>United States</v>
      </c>
      <c r="BE23880" t="str">
        <v>hour</v>
      </c>
      <c r="BF23880">
        <v>0</v>
      </c>
      <c r="BG23880">
        <v>24</v>
      </c>
      <c r="BH23880" t="str">
        <v>Piper Companies</v>
      </c>
      <c r="BI23880" t="str">
        <v>['python', 'r', 'sql']</v>
      </c>
    </row>
    <row r="23881" spans="1:61" x14ac:dyDescent="0.35">
      <c r="A23881" t="s">
        <v>27</v>
      </c>
      <c r="B23881" t="s">
        <v>8176</v>
      </c>
      <c r="C23881" t="s">
        <v>200</v>
      </c>
      <c r="D23881" t="s">
        <v>293</v>
      </c>
      <c r="E23881" t="s">
        <v>32</v>
      </c>
      <c r="F23881" t="b">
        <v>0</v>
      </c>
      <c r="G23881" t="s">
        <v>196</v>
      </c>
      <c r="H23881" s="3">
        <v>44931.042557870373</v>
      </c>
      <c r="I23881" t="b">
        <v>1</v>
      </c>
      <c r="J23881" t="b">
        <v>0</v>
      </c>
      <c r="K23881" t="s">
        <v>22</v>
      </c>
      <c r="L23881" t="s">
        <v>182</v>
      </c>
      <c r="N23881" s="7">
        <v>27.70999908447266</v>
      </c>
      <c r="O23881" t="s">
        <v>404</v>
      </c>
      <c r="P23881" t="s">
        <v>681</v>
      </c>
      <c r="AT23881" t="str">
        <v>Data Analyst</v>
      </c>
      <c r="AU23881" t="str">
        <v>Data Analyst - Now Hiring</v>
      </c>
      <c r="AV23881" t="str">
        <v>Washington, DC</v>
      </c>
      <c r="AW23881" t="str">
        <v>via Snagajob</v>
      </c>
      <c r="AX23881" t="str">
        <v>Full-time and Part-time</v>
      </c>
      <c r="AY23881" t="b">
        <v>0</v>
      </c>
      <c r="AZ23881" t="str">
        <v>New York, United States</v>
      </c>
      <c r="BA23881">
        <v>45215.375127314823</v>
      </c>
      <c r="BB23881" t="b">
        <v>0</v>
      </c>
      <c r="BC23881" t="b">
        <v>1</v>
      </c>
      <c r="BD23881" t="str">
        <v>United States</v>
      </c>
      <c r="BE23881" t="str">
        <v>hour</v>
      </c>
      <c r="BF23881">
        <v>0</v>
      </c>
      <c r="BG23881">
        <v>26.389999389648441</v>
      </c>
      <c r="BH23881" t="str">
        <v>Guidehouse</v>
      </c>
      <c r="BI23881" t="str">
        <v>['sharepoint', 'tableau']</v>
      </c>
    </row>
    <row r="23882" spans="1:61" x14ac:dyDescent="0.35">
      <c r="A23882" t="s">
        <v>27</v>
      </c>
      <c r="B23882" t="s">
        <v>27</v>
      </c>
      <c r="C23882" t="s">
        <v>734</v>
      </c>
      <c r="D23882" t="s">
        <v>81</v>
      </c>
      <c r="E23882" t="s">
        <v>25</v>
      </c>
      <c r="F23882" t="b">
        <v>0</v>
      </c>
      <c r="G23882" t="s">
        <v>175</v>
      </c>
      <c r="H23882" s="3">
        <v>45172.459085648137</v>
      </c>
      <c r="I23882" t="b">
        <v>1</v>
      </c>
      <c r="J23882" t="b">
        <v>1</v>
      </c>
      <c r="K23882" t="s">
        <v>22</v>
      </c>
      <c r="L23882" t="s">
        <v>160</v>
      </c>
      <c r="M23882" s="6">
        <v>60000</v>
      </c>
      <c r="O23882" t="s">
        <v>390</v>
      </c>
      <c r="P23882" t="s">
        <v>14133</v>
      </c>
      <c r="AT23882" t="str">
        <v>Data Engineer</v>
      </c>
      <c r="AU23882" t="str">
        <v>Sr. Data Engineer ( 12+ Years is a must) - Hybrid position - Saint...</v>
      </c>
      <c r="AV23882" t="str">
        <v>St. Louis, MO</v>
      </c>
      <c r="AW23882" t="str">
        <v>via Dice</v>
      </c>
      <c r="AX23882" t="str">
        <v>Contractor</v>
      </c>
      <c r="AY23882" t="b">
        <v>0</v>
      </c>
      <c r="AZ23882" t="str">
        <v>Florida, United States</v>
      </c>
      <c r="BA23882">
        <v>45014.565289351849</v>
      </c>
      <c r="BB23882" t="b">
        <v>1</v>
      </c>
      <c r="BC23882" t="b">
        <v>0</v>
      </c>
      <c r="BD23882" t="str">
        <v>United States</v>
      </c>
      <c r="BE23882" t="str">
        <v>hour</v>
      </c>
      <c r="BF23882">
        <v>0</v>
      </c>
      <c r="BG23882">
        <v>80</v>
      </c>
      <c r="BH23882" t="str">
        <v>Khayainfotech</v>
      </c>
      <c r="BI23882" t="str">
        <v>['scala', 'python', 'r', 'sql', 'java', 'azure', 'databricks', 'aws', 'spark', 'spring', 'hadoop', 'kafka']</v>
      </c>
    </row>
    <row r="23883" spans="1:61" x14ac:dyDescent="0.35">
      <c r="A23883" t="s">
        <v>27</v>
      </c>
      <c r="B23883" t="s">
        <v>27</v>
      </c>
      <c r="C23883" t="s">
        <v>34814</v>
      </c>
      <c r="D23883" t="s">
        <v>13423</v>
      </c>
      <c r="E23883" t="s">
        <v>25</v>
      </c>
      <c r="F23883" t="b">
        <v>0</v>
      </c>
      <c r="G23883" t="s">
        <v>196</v>
      </c>
      <c r="H23883" s="3">
        <v>45163.58421296296</v>
      </c>
      <c r="I23883" t="b">
        <v>0</v>
      </c>
      <c r="J23883" t="b">
        <v>1</v>
      </c>
      <c r="K23883" t="s">
        <v>22</v>
      </c>
      <c r="L23883" t="s">
        <v>182</v>
      </c>
      <c r="N23883" s="7">
        <v>36.349998474121087</v>
      </c>
      <c r="O23883" t="s">
        <v>34815</v>
      </c>
      <c r="P23883" t="s">
        <v>34816</v>
      </c>
      <c r="AT23883" t="str">
        <v>Data Analyst</v>
      </c>
      <c r="AU23883" t="str">
        <v>Security Data Analyst</v>
      </c>
      <c r="AV23883" t="str">
        <v>Jersey City, NJ</v>
      </c>
      <c r="AW23883" t="str">
        <v>via Dice</v>
      </c>
      <c r="AX23883" t="str">
        <v>Full-time</v>
      </c>
      <c r="AY23883" t="b">
        <v>0</v>
      </c>
      <c r="AZ23883" t="str">
        <v>New York, United States</v>
      </c>
      <c r="BA23883">
        <v>45260.708437499998</v>
      </c>
      <c r="BB23883" t="b">
        <v>1</v>
      </c>
      <c r="BC23883" t="b">
        <v>0</v>
      </c>
      <c r="BD23883" t="str">
        <v>United States</v>
      </c>
      <c r="BE23883" t="str">
        <v>year</v>
      </c>
      <c r="BF23883">
        <v>70000</v>
      </c>
      <c r="BG23883">
        <v>0</v>
      </c>
      <c r="BH23883" t="str">
        <v>Acadia Technologies, Inc.</v>
      </c>
      <c r="BI23883">
        <v>0</v>
      </c>
    </row>
    <row r="23884" spans="1:61" x14ac:dyDescent="0.35">
      <c r="A23884" t="s">
        <v>34</v>
      </c>
      <c r="B23884" t="s">
        <v>34</v>
      </c>
      <c r="C23884" t="s">
        <v>371</v>
      </c>
      <c r="D23884" t="s">
        <v>229</v>
      </c>
      <c r="E23884" t="s">
        <v>25</v>
      </c>
      <c r="F23884" t="b">
        <v>0</v>
      </c>
      <c r="G23884" t="s">
        <v>165</v>
      </c>
      <c r="H23884" s="3">
        <v>45117.995358796303</v>
      </c>
      <c r="I23884" t="b">
        <v>0</v>
      </c>
      <c r="J23884" t="b">
        <v>0</v>
      </c>
      <c r="K23884" t="s">
        <v>22</v>
      </c>
      <c r="L23884" t="s">
        <v>160</v>
      </c>
      <c r="M23884" s="6">
        <v>152221.5</v>
      </c>
      <c r="O23884" t="s">
        <v>34817</v>
      </c>
      <c r="P23884" t="s">
        <v>34818</v>
      </c>
      <c r="AT23884" t="str">
        <v>Data Engineer</v>
      </c>
      <c r="AU23884" t="str">
        <v>Data Engineer</v>
      </c>
      <c r="AV23884" t="str">
        <v>Plano, TX</v>
      </c>
      <c r="AW23884" t="str">
        <v>via Dice.com</v>
      </c>
      <c r="AX23884" t="str">
        <v>Contractor</v>
      </c>
      <c r="AY23884" t="b">
        <v>0</v>
      </c>
      <c r="AZ23884" t="str">
        <v>Georgia</v>
      </c>
      <c r="BA23884">
        <v>45176.655416666668</v>
      </c>
      <c r="BB23884" t="b">
        <v>1</v>
      </c>
      <c r="BC23884" t="b">
        <v>0</v>
      </c>
      <c r="BD23884" t="str">
        <v>United States</v>
      </c>
      <c r="BE23884" t="str">
        <v>hour</v>
      </c>
      <c r="BF23884">
        <v>0</v>
      </c>
      <c r="BG23884">
        <v>55</v>
      </c>
      <c r="BH23884" t="str">
        <v>Yorkshire Global Solutions Inc.</v>
      </c>
      <c r="BI23884" t="str">
        <v>['scala', 'java', 'python', 'nosql', 'mysql', 'cassandra', 'oracle', 'hadoop', 'spark', 'kafka']</v>
      </c>
    </row>
    <row r="23885" spans="1:61" x14ac:dyDescent="0.35">
      <c r="A23885" t="s">
        <v>34</v>
      </c>
      <c r="B23885" t="s">
        <v>8551</v>
      </c>
      <c r="C23885" t="s">
        <v>44</v>
      </c>
      <c r="D23885" t="s">
        <v>490</v>
      </c>
      <c r="E23885" t="s">
        <v>25</v>
      </c>
      <c r="F23885" t="b">
        <v>0</v>
      </c>
      <c r="G23885" t="s">
        <v>220</v>
      </c>
      <c r="H23885" s="3">
        <v>45285.376157407409</v>
      </c>
      <c r="I23885" t="b">
        <v>0</v>
      </c>
      <c r="J23885" t="b">
        <v>1</v>
      </c>
      <c r="K23885" t="s">
        <v>22</v>
      </c>
      <c r="L23885" t="s">
        <v>160</v>
      </c>
      <c r="M23885" s="6">
        <v>100000</v>
      </c>
      <c r="O23885" t="s">
        <v>3857</v>
      </c>
      <c r="P23885" t="s">
        <v>34819</v>
      </c>
      <c r="AT23885" t="str">
        <v>Data Scientist</v>
      </c>
      <c r="AU23885" t="str">
        <v>Data Scientist</v>
      </c>
      <c r="AV23885" t="str">
        <v>Virginia</v>
      </c>
      <c r="AW23885" t="str">
        <v>via Federal Government Jobs</v>
      </c>
      <c r="AX23885" t="str">
        <v>Full-time</v>
      </c>
      <c r="AY23885" t="b">
        <v>0</v>
      </c>
      <c r="AZ23885" t="str">
        <v>New York, United States</v>
      </c>
      <c r="BA23885">
        <v>45212.002291666657</v>
      </c>
      <c r="BB23885" t="b">
        <v>0</v>
      </c>
      <c r="BC23885" t="b">
        <v>0</v>
      </c>
      <c r="BD23885" t="str">
        <v>United States</v>
      </c>
      <c r="BE23885" t="str">
        <v>year</v>
      </c>
      <c r="BF23885">
        <v>128816</v>
      </c>
      <c r="BG23885">
        <v>0</v>
      </c>
      <c r="BH23885" t="str">
        <v>Cybersecurity and Infrastructure Security Agency</v>
      </c>
      <c r="BI23885">
        <v>0</v>
      </c>
    </row>
    <row r="23886" spans="1:61" x14ac:dyDescent="0.35">
      <c r="A23886" t="s">
        <v>73</v>
      </c>
      <c r="B23886" t="s">
        <v>12160</v>
      </c>
      <c r="C23886" t="s">
        <v>28</v>
      </c>
      <c r="D23886" t="s">
        <v>24</v>
      </c>
      <c r="E23886" t="s">
        <v>4472</v>
      </c>
      <c r="F23886" t="b">
        <v>1</v>
      </c>
      <c r="G23886" t="s">
        <v>220</v>
      </c>
      <c r="H23886" s="3">
        <v>45247.626736111109</v>
      </c>
      <c r="I23886" t="b">
        <v>0</v>
      </c>
      <c r="J23886" t="b">
        <v>0</v>
      </c>
      <c r="K23886" t="s">
        <v>22</v>
      </c>
      <c r="L23886" t="s">
        <v>182</v>
      </c>
      <c r="N23886" s="7">
        <v>25.625</v>
      </c>
      <c r="O23886" t="s">
        <v>404</v>
      </c>
      <c r="P23886" t="s">
        <v>32663</v>
      </c>
      <c r="AT23886" t="str">
        <v>Senior Data Analyst</v>
      </c>
      <c r="AU23886" t="str">
        <v>Senior Privacy Data Analyst</v>
      </c>
      <c r="AV23886" t="str">
        <v>Austin, TX</v>
      </c>
      <c r="AW23886" t="str">
        <v>via Ladders</v>
      </c>
      <c r="AX23886" t="str">
        <v>Full-time</v>
      </c>
      <c r="AY23886" t="b">
        <v>0</v>
      </c>
      <c r="AZ23886" t="str">
        <v>Texas, United States</v>
      </c>
      <c r="BA23886">
        <v>45188.250520833331</v>
      </c>
      <c r="BB23886" t="b">
        <v>1</v>
      </c>
      <c r="BC23886" t="b">
        <v>0</v>
      </c>
      <c r="BD23886" t="str">
        <v>United States</v>
      </c>
      <c r="BE23886" t="str">
        <v>year</v>
      </c>
      <c r="BF23886">
        <v>90000</v>
      </c>
      <c r="BG23886">
        <v>0</v>
      </c>
      <c r="BH23886" t="str">
        <v>ZeniMax</v>
      </c>
      <c r="BI23886" t="str">
        <v>['aws', 'azure', 'gdpr']</v>
      </c>
    </row>
    <row r="23887" spans="1:61" x14ac:dyDescent="0.35">
      <c r="A23887" t="s">
        <v>34</v>
      </c>
      <c r="B23887" t="s">
        <v>32722</v>
      </c>
      <c r="C23887" t="s">
        <v>218</v>
      </c>
      <c r="D23887" t="s">
        <v>81</v>
      </c>
      <c r="E23887" t="s">
        <v>25</v>
      </c>
      <c r="F23887" t="b">
        <v>0</v>
      </c>
      <c r="G23887" t="s">
        <v>196</v>
      </c>
      <c r="H23887" s="3">
        <v>44937.253587962958</v>
      </c>
      <c r="I23887" t="b">
        <v>0</v>
      </c>
      <c r="J23887" t="b">
        <v>1</v>
      </c>
      <c r="K23887" t="s">
        <v>22</v>
      </c>
      <c r="L23887" t="s">
        <v>160</v>
      </c>
      <c r="M23887" s="6">
        <v>158857.5</v>
      </c>
      <c r="O23887" t="s">
        <v>201</v>
      </c>
      <c r="P23887" t="s">
        <v>32723</v>
      </c>
      <c r="AT23887" t="str">
        <v>Data Analyst</v>
      </c>
      <c r="AU23887" t="str">
        <v>Business Data Analyst</v>
      </c>
      <c r="AV23887" t="str">
        <v>London, UK</v>
      </c>
      <c r="AW23887" t="str">
        <v>via Ai-Jobs.net</v>
      </c>
      <c r="AX23887" t="str">
        <v>Full-time</v>
      </c>
      <c r="AY23887" t="b">
        <v>0</v>
      </c>
      <c r="AZ23887" t="str">
        <v>United Kingdom</v>
      </c>
      <c r="BA23887">
        <v>45117.816817129627</v>
      </c>
      <c r="BB23887" t="b">
        <v>0</v>
      </c>
      <c r="BC23887" t="b">
        <v>0</v>
      </c>
      <c r="BD23887" t="str">
        <v>United Kingdom</v>
      </c>
      <c r="BE23887" t="str">
        <v>year</v>
      </c>
      <c r="BF23887">
        <v>71000</v>
      </c>
      <c r="BG23887">
        <v>0</v>
      </c>
      <c r="BH23887" t="str">
        <v>Connected Kerb</v>
      </c>
      <c r="BI23887" t="str">
        <v>['go', 'azure', 'word']</v>
      </c>
    </row>
    <row r="23888" spans="1:61" x14ac:dyDescent="0.35">
      <c r="A23888" t="s">
        <v>27</v>
      </c>
      <c r="B23888" t="s">
        <v>34820</v>
      </c>
      <c r="C23888" t="s">
        <v>281</v>
      </c>
      <c r="D23888" t="s">
        <v>81</v>
      </c>
      <c r="E23888" t="s">
        <v>25</v>
      </c>
      <c r="F23888" t="b">
        <v>0</v>
      </c>
      <c r="G23888" t="s">
        <v>170</v>
      </c>
      <c r="H23888" s="3">
        <v>45042.291574074072</v>
      </c>
      <c r="I23888" t="b">
        <v>0</v>
      </c>
      <c r="J23888" t="b">
        <v>0</v>
      </c>
      <c r="K23888" t="s">
        <v>22</v>
      </c>
      <c r="L23888" t="s">
        <v>160</v>
      </c>
      <c r="M23888" s="6">
        <v>48000</v>
      </c>
      <c r="O23888" t="s">
        <v>34821</v>
      </c>
      <c r="P23888" t="s">
        <v>240</v>
      </c>
      <c r="AT23888" t="str">
        <v>Data Analyst</v>
      </c>
      <c r="AU23888" t="str">
        <v>Data Analyst</v>
      </c>
      <c r="AV23888" t="str">
        <v>Tempe, AZ</v>
      </c>
      <c r="AW23888" t="str">
        <v>via LinkedIn</v>
      </c>
      <c r="AX23888" t="str">
        <v>Full-time</v>
      </c>
      <c r="AY23888" t="b">
        <v>0</v>
      </c>
      <c r="AZ23888" t="str">
        <v>Sudan</v>
      </c>
      <c r="BA23888">
        <v>45194.98537037037</v>
      </c>
      <c r="BB23888" t="b">
        <v>0</v>
      </c>
      <c r="BC23888" t="b">
        <v>0</v>
      </c>
      <c r="BD23888" t="str">
        <v>Sudan</v>
      </c>
      <c r="BE23888" t="str">
        <v>year</v>
      </c>
      <c r="BF23888">
        <v>75000</v>
      </c>
      <c r="BG23888">
        <v>0</v>
      </c>
      <c r="BH23888" t="str">
        <v>Insight Global</v>
      </c>
      <c r="BI23888" t="str">
        <v>['python']</v>
      </c>
    </row>
    <row r="23889" spans="1:61" x14ac:dyDescent="0.35">
      <c r="A23889" t="s">
        <v>34</v>
      </c>
      <c r="B23889" t="s">
        <v>34822</v>
      </c>
      <c r="C23889" t="s">
        <v>2028</v>
      </c>
      <c r="D23889" t="s">
        <v>62</v>
      </c>
      <c r="E23889" t="s">
        <v>25</v>
      </c>
      <c r="F23889" t="b">
        <v>0</v>
      </c>
      <c r="G23889" t="s">
        <v>2028</v>
      </c>
      <c r="H23889" s="3">
        <v>44937.071064814823</v>
      </c>
      <c r="I23889" t="b">
        <v>0</v>
      </c>
      <c r="J23889" t="b">
        <v>0</v>
      </c>
      <c r="K23889" t="s">
        <v>2028</v>
      </c>
      <c r="L23889" t="s">
        <v>160</v>
      </c>
      <c r="M23889" s="6">
        <v>157500</v>
      </c>
      <c r="O23889" t="s">
        <v>11432</v>
      </c>
      <c r="P23889" t="s">
        <v>1358</v>
      </c>
      <c r="AT23889" t="str">
        <v>Data Analyst</v>
      </c>
      <c r="AU23889" t="str">
        <v>Data Management Analyst - Hedge Fund in Midtown</v>
      </c>
      <c r="AV23889">
        <v>0</v>
      </c>
      <c r="AW23889" t="str">
        <v>via LinkedIn</v>
      </c>
      <c r="AX23889" t="str">
        <v>Full-time</v>
      </c>
      <c r="AY23889" t="b">
        <v>0</v>
      </c>
      <c r="AZ23889" t="str">
        <v>New York, United States</v>
      </c>
      <c r="BA23889">
        <v>45132.708425925928</v>
      </c>
      <c r="BB23889" t="b">
        <v>1</v>
      </c>
      <c r="BC23889" t="b">
        <v>0</v>
      </c>
      <c r="BD23889" t="str">
        <v>United States</v>
      </c>
      <c r="BE23889" t="str">
        <v>year</v>
      </c>
      <c r="BF23889">
        <v>150000</v>
      </c>
      <c r="BG23889">
        <v>0</v>
      </c>
      <c r="BH23889" t="str">
        <v>Coda Search│Staffing</v>
      </c>
      <c r="BI23889" t="str">
        <v>['sql', 'python', 'excel', 'tableau']</v>
      </c>
    </row>
    <row r="23890" spans="1:61" x14ac:dyDescent="0.35">
      <c r="A23890" t="s">
        <v>73</v>
      </c>
      <c r="B23890" t="s">
        <v>10334</v>
      </c>
      <c r="C23890" t="s">
        <v>10335</v>
      </c>
      <c r="D23890" t="s">
        <v>24</v>
      </c>
      <c r="E23890" t="s">
        <v>25</v>
      </c>
      <c r="F23890" t="b">
        <v>0</v>
      </c>
      <c r="G23890" t="s">
        <v>165</v>
      </c>
      <c r="H23890" s="3">
        <v>45200.994780092587</v>
      </c>
      <c r="I23890" t="b">
        <v>1</v>
      </c>
      <c r="J23890" t="b">
        <v>1</v>
      </c>
      <c r="K23890" t="s">
        <v>22</v>
      </c>
      <c r="L23890" t="s">
        <v>182</v>
      </c>
      <c r="N23890" s="7">
        <v>25</v>
      </c>
      <c r="O23890" t="s">
        <v>10336</v>
      </c>
      <c r="P23890" t="s">
        <v>6986</v>
      </c>
      <c r="AT23890" t="str">
        <v>Data Analyst</v>
      </c>
      <c r="AU23890" t="str">
        <v>Data Reporting Analyst</v>
      </c>
      <c r="AV23890" t="str">
        <v>Mountain View, CA</v>
      </c>
      <c r="AW23890" t="str">
        <v>via Dice</v>
      </c>
      <c r="AX23890" t="str">
        <v>Contractor</v>
      </c>
      <c r="AY23890" t="b">
        <v>0</v>
      </c>
      <c r="AZ23890" t="str">
        <v>California, United States</v>
      </c>
      <c r="BA23890">
        <v>44931.042557870373</v>
      </c>
      <c r="BB23890" t="b">
        <v>1</v>
      </c>
      <c r="BC23890" t="b">
        <v>0</v>
      </c>
      <c r="BD23890" t="str">
        <v>United States</v>
      </c>
      <c r="BE23890" t="str">
        <v>hour</v>
      </c>
      <c r="BF23890">
        <v>0</v>
      </c>
      <c r="BG23890">
        <v>27.70999908447266</v>
      </c>
      <c r="BH23890" t="str">
        <v>Robert Half</v>
      </c>
      <c r="BI23890" t="str">
        <v>['go', 'flow']</v>
      </c>
    </row>
    <row r="23891" spans="1:61" x14ac:dyDescent="0.35">
      <c r="A23891" t="s">
        <v>27</v>
      </c>
      <c r="B23891" t="s">
        <v>27</v>
      </c>
      <c r="C23891" t="s">
        <v>982</v>
      </c>
      <c r="D23891" t="s">
        <v>49</v>
      </c>
      <c r="E23891" t="s">
        <v>25</v>
      </c>
      <c r="F23891" t="b">
        <v>0</v>
      </c>
      <c r="G23891" t="s">
        <v>170</v>
      </c>
      <c r="H23891" s="3">
        <v>45245.833495370367</v>
      </c>
      <c r="I23891" t="b">
        <v>0</v>
      </c>
      <c r="J23891" t="b">
        <v>1</v>
      </c>
      <c r="K23891" t="s">
        <v>22</v>
      </c>
      <c r="L23891" t="s">
        <v>182</v>
      </c>
      <c r="N23891" s="7">
        <v>30.5</v>
      </c>
      <c r="O23891" t="s">
        <v>34823</v>
      </c>
      <c r="P23891" t="s">
        <v>34824</v>
      </c>
      <c r="AT23891" t="str">
        <v>Data Analyst</v>
      </c>
      <c r="AU23891" t="str">
        <v>Data Analyst</v>
      </c>
      <c r="AV23891" t="str">
        <v>Cedar Rapids, IA</v>
      </c>
      <c r="AW23891" t="str">
        <v>via LinkedIn</v>
      </c>
      <c r="AX23891" t="str">
        <v>Full-time</v>
      </c>
      <c r="AY23891" t="b">
        <v>0</v>
      </c>
      <c r="AZ23891" t="str">
        <v>Illinois, United States</v>
      </c>
      <c r="BA23891">
        <v>45172.459085648137</v>
      </c>
      <c r="BB23891" t="b">
        <v>1</v>
      </c>
      <c r="BC23891" t="b">
        <v>1</v>
      </c>
      <c r="BD23891" t="str">
        <v>United States</v>
      </c>
      <c r="BE23891" t="str">
        <v>year</v>
      </c>
      <c r="BF23891">
        <v>60000</v>
      </c>
      <c r="BG23891">
        <v>0</v>
      </c>
      <c r="BH23891" t="str">
        <v>Jobot</v>
      </c>
      <c r="BI23891" t="str">
        <v>['sql', 'python', 'crystal', 'javascript', 'vb.net', 'pandas', 'flask', 'tableau', 'ssrs', 'excel']</v>
      </c>
    </row>
    <row r="23892" spans="1:61" x14ac:dyDescent="0.35">
      <c r="A23892" t="s">
        <v>309</v>
      </c>
      <c r="B23892" t="s">
        <v>34825</v>
      </c>
      <c r="C23892" t="s">
        <v>13855</v>
      </c>
      <c r="D23892" t="s">
        <v>6346</v>
      </c>
      <c r="E23892" t="s">
        <v>25</v>
      </c>
      <c r="F23892" t="b">
        <v>0</v>
      </c>
      <c r="G23892" t="s">
        <v>1078</v>
      </c>
      <c r="H23892" s="3">
        <v>44991.010162037041</v>
      </c>
      <c r="I23892" t="b">
        <v>1</v>
      </c>
      <c r="J23892" t="b">
        <v>0</v>
      </c>
      <c r="K23892" t="s">
        <v>1078</v>
      </c>
      <c r="L23892" t="s">
        <v>182</v>
      </c>
      <c r="N23892" s="7">
        <v>20</v>
      </c>
      <c r="O23892" t="s">
        <v>34826</v>
      </c>
      <c r="P23892" t="s">
        <v>34827</v>
      </c>
      <c r="AT23892" t="str">
        <v>Data Analyst</v>
      </c>
      <c r="AU23892" t="str">
        <v>Data Analyst</v>
      </c>
      <c r="AV23892" t="str">
        <v>Baywood-Los Osos, CA</v>
      </c>
      <c r="AW23892" t="str">
        <v>via Talentify</v>
      </c>
      <c r="AX23892" t="str">
        <v>Full-time</v>
      </c>
      <c r="AY23892" t="b">
        <v>0</v>
      </c>
      <c r="AZ23892" t="str">
        <v>California, United States</v>
      </c>
      <c r="BA23892">
        <v>45163.58421296296</v>
      </c>
      <c r="BB23892" t="b">
        <v>0</v>
      </c>
      <c r="BC23892" t="b">
        <v>1</v>
      </c>
      <c r="BD23892" t="str">
        <v>United States</v>
      </c>
      <c r="BE23892" t="str">
        <v>hour</v>
      </c>
      <c r="BF23892">
        <v>0</v>
      </c>
      <c r="BG23892">
        <v>36.349998474121087</v>
      </c>
      <c r="BH23892" t="str">
        <v>Rantec Power Systems</v>
      </c>
      <c r="BI23892" t="str">
        <v>['sql', 'sql server', 'visio', 'excel', 'power bi', 'qlik']</v>
      </c>
    </row>
    <row r="23893" spans="1:61" x14ac:dyDescent="0.35">
      <c r="A23893" t="s">
        <v>34</v>
      </c>
      <c r="B23893" t="s">
        <v>34828</v>
      </c>
      <c r="C23893" t="s">
        <v>28698</v>
      </c>
      <c r="D23893" t="s">
        <v>85</v>
      </c>
      <c r="E23893" t="s">
        <v>25</v>
      </c>
      <c r="F23893" t="b">
        <v>0</v>
      </c>
      <c r="G23893" t="s">
        <v>175</v>
      </c>
      <c r="H23893" s="3">
        <v>44966.295092592591</v>
      </c>
      <c r="I23893" t="b">
        <v>0</v>
      </c>
      <c r="J23893" t="b">
        <v>0</v>
      </c>
      <c r="K23893" t="s">
        <v>22</v>
      </c>
      <c r="L23893" t="s">
        <v>160</v>
      </c>
      <c r="M23893" s="6">
        <v>90000</v>
      </c>
      <c r="O23893" t="s">
        <v>28699</v>
      </c>
      <c r="P23893" t="s">
        <v>34829</v>
      </c>
      <c r="AT23893" t="str">
        <v>Data Scientist</v>
      </c>
      <c r="AU23893" t="str">
        <v>Data Scientist</v>
      </c>
      <c r="AV23893" t="str">
        <v>Washington, DC</v>
      </c>
      <c r="AW23893" t="str">
        <v>via Federal Government Jobs</v>
      </c>
      <c r="AX23893" t="str">
        <v>Full-time</v>
      </c>
      <c r="AY23893" t="b">
        <v>0</v>
      </c>
      <c r="AZ23893" t="str">
        <v>Georgia</v>
      </c>
      <c r="BA23893">
        <v>45117.995358796303</v>
      </c>
      <c r="BB23893" t="b">
        <v>0</v>
      </c>
      <c r="BC23893" t="b">
        <v>0</v>
      </c>
      <c r="BD23893" t="str">
        <v>United States</v>
      </c>
      <c r="BE23893" t="str">
        <v>year</v>
      </c>
      <c r="BF23893">
        <v>152221.5</v>
      </c>
      <c r="BG23893">
        <v>0</v>
      </c>
      <c r="BH23893" t="str">
        <v>Federal Retirement Thrift Investment Board</v>
      </c>
      <c r="BI23893" t="str">
        <v>['python', 'r', 'sql', 'power bi', 'tableau', 'excel']</v>
      </c>
    </row>
    <row r="23894" spans="1:61" x14ac:dyDescent="0.35">
      <c r="A23894" t="s">
        <v>27</v>
      </c>
      <c r="B23894" t="s">
        <v>21960</v>
      </c>
      <c r="C23894" t="s">
        <v>323</v>
      </c>
      <c r="D23894" t="s">
        <v>49</v>
      </c>
      <c r="E23894" t="s">
        <v>32</v>
      </c>
      <c r="F23894" t="b">
        <v>0</v>
      </c>
      <c r="G23894" t="s">
        <v>175</v>
      </c>
      <c r="H23894" s="3">
        <v>44930.584965277783</v>
      </c>
      <c r="I23894" t="b">
        <v>0</v>
      </c>
      <c r="J23894" t="b">
        <v>0</v>
      </c>
      <c r="K23894" t="s">
        <v>22</v>
      </c>
      <c r="L23894" t="s">
        <v>182</v>
      </c>
      <c r="N23894" s="7">
        <v>37.529998779296882</v>
      </c>
      <c r="O23894" t="s">
        <v>34830</v>
      </c>
      <c r="P23894" t="s">
        <v>21962</v>
      </c>
      <c r="AT23894" t="str">
        <v>Data Scientist</v>
      </c>
      <c r="AU23894" t="str">
        <v>Data Science Consultant</v>
      </c>
      <c r="AV23894" t="str">
        <v>Atlanta, GA</v>
      </c>
      <c r="AW23894" t="str">
        <v>via BeBee</v>
      </c>
      <c r="AX23894" t="str">
        <v>Full-time</v>
      </c>
      <c r="AY23894" t="b">
        <v>0</v>
      </c>
      <c r="AZ23894" t="str">
        <v>Florida, United States</v>
      </c>
      <c r="BA23894">
        <v>45285.376157407409</v>
      </c>
      <c r="BB23894" t="b">
        <v>0</v>
      </c>
      <c r="BC23894" t="b">
        <v>1</v>
      </c>
      <c r="BD23894" t="str">
        <v>United States</v>
      </c>
      <c r="BE23894" t="str">
        <v>year</v>
      </c>
      <c r="BF23894">
        <v>100000</v>
      </c>
      <c r="BG23894">
        <v>0</v>
      </c>
      <c r="BH23894" t="str">
        <v>Guidehouse</v>
      </c>
      <c r="BI23894" t="str">
        <v>['sql', 'python', 'r', 'power bi', 'git']</v>
      </c>
    </row>
    <row r="23895" spans="1:61" x14ac:dyDescent="0.35">
      <c r="A23895" t="s">
        <v>27</v>
      </c>
      <c r="B23895" t="s">
        <v>782</v>
      </c>
      <c r="C23895" t="s">
        <v>5575</v>
      </c>
      <c r="D23895" t="s">
        <v>62</v>
      </c>
      <c r="E23895" t="s">
        <v>25</v>
      </c>
      <c r="F23895" t="b">
        <v>0</v>
      </c>
      <c r="G23895" t="s">
        <v>5575</v>
      </c>
      <c r="H23895" s="3">
        <v>45173.936400462961</v>
      </c>
      <c r="I23895" t="b">
        <v>0</v>
      </c>
      <c r="J23895" t="b">
        <v>0</v>
      </c>
      <c r="K23895" t="s">
        <v>5575</v>
      </c>
      <c r="L23895" t="s">
        <v>160</v>
      </c>
      <c r="M23895" s="6">
        <v>79200</v>
      </c>
      <c r="O23895" t="s">
        <v>25399</v>
      </c>
      <c r="P23895" t="s">
        <v>594</v>
      </c>
      <c r="AT23895" t="str">
        <v>Business Analyst</v>
      </c>
      <c r="AU23895" t="str">
        <v>Jr. Business Analyst</v>
      </c>
      <c r="AV23895" t="str">
        <v>Anywhere</v>
      </c>
      <c r="AW23895" t="str">
        <v>via ZipRecruiter</v>
      </c>
      <c r="AX23895" t="str">
        <v>Temp work</v>
      </c>
      <c r="AY23895" t="b">
        <v>1</v>
      </c>
      <c r="AZ23895" t="str">
        <v>Florida, United States</v>
      </c>
      <c r="BA23895">
        <v>45247.626736111109</v>
      </c>
      <c r="BB23895" t="b">
        <v>0</v>
      </c>
      <c r="BC23895" t="b">
        <v>0</v>
      </c>
      <c r="BD23895" t="str">
        <v>United States</v>
      </c>
      <c r="BE23895" t="str">
        <v>hour</v>
      </c>
      <c r="BF23895">
        <v>0</v>
      </c>
      <c r="BG23895">
        <v>25.625</v>
      </c>
      <c r="BH23895" t="str">
        <v>Robert Half</v>
      </c>
      <c r="BI23895" t="str">
        <v>['sql', 'word', 'excel', 'powerpoint', 'visio', 'flow', 'jira']</v>
      </c>
    </row>
    <row r="23896" spans="1:61" x14ac:dyDescent="0.35">
      <c r="A23896" t="s">
        <v>64</v>
      </c>
      <c r="B23896" t="s">
        <v>34831</v>
      </c>
      <c r="C23896" t="s">
        <v>1650</v>
      </c>
      <c r="D23896" t="s">
        <v>62</v>
      </c>
      <c r="E23896" t="s">
        <v>25</v>
      </c>
      <c r="F23896" t="b">
        <v>0</v>
      </c>
      <c r="G23896" t="s">
        <v>931</v>
      </c>
      <c r="H23896" s="3">
        <v>44971.938877314817</v>
      </c>
      <c r="I23896" t="b">
        <v>1</v>
      </c>
      <c r="J23896" t="b">
        <v>0</v>
      </c>
      <c r="K23896" t="s">
        <v>931</v>
      </c>
      <c r="L23896" t="s">
        <v>160</v>
      </c>
      <c r="M23896" s="6">
        <v>139216</v>
      </c>
      <c r="O23896" t="s">
        <v>34384</v>
      </c>
      <c r="P23896" t="s">
        <v>34832</v>
      </c>
      <c r="AT23896" t="str">
        <v>Data Scientist</v>
      </c>
      <c r="AU23896" t="str">
        <v>Minor Safety Data Scientist, Network Analysis and Targeted...</v>
      </c>
      <c r="AV23896" t="str">
        <v>Los Angeles, CA</v>
      </c>
      <c r="AW23896" t="str">
        <v>via LinkedIn</v>
      </c>
      <c r="AX23896" t="str">
        <v>Full-time</v>
      </c>
      <c r="AY23896" t="b">
        <v>0</v>
      </c>
      <c r="AZ23896" t="str">
        <v>California, United States</v>
      </c>
      <c r="BA23896">
        <v>44937.253587962958</v>
      </c>
      <c r="BB23896" t="b">
        <v>0</v>
      </c>
      <c r="BC23896" t="b">
        <v>1</v>
      </c>
      <c r="BD23896" t="str">
        <v>United States</v>
      </c>
      <c r="BE23896" t="str">
        <v>year</v>
      </c>
      <c r="BF23896">
        <v>158857.5</v>
      </c>
      <c r="BG23896">
        <v>0</v>
      </c>
      <c r="BH23896" t="str">
        <v>TikTok</v>
      </c>
      <c r="BI23896" t="str">
        <v>['python', 'sql', 'r', 'matlab', 'jupyter', 'spark', 'excel', 'terminal']</v>
      </c>
    </row>
    <row r="23897" spans="1:61" x14ac:dyDescent="0.35">
      <c r="A23897" t="s">
        <v>27</v>
      </c>
      <c r="B23897" t="s">
        <v>27</v>
      </c>
      <c r="C23897" t="s">
        <v>28</v>
      </c>
      <c r="D23897" t="s">
        <v>49</v>
      </c>
      <c r="E23897" t="s">
        <v>343</v>
      </c>
      <c r="F23897" t="b">
        <v>1</v>
      </c>
      <c r="G23897" t="s">
        <v>170</v>
      </c>
      <c r="H23897" s="3">
        <v>45060.625011574077</v>
      </c>
      <c r="I23897" t="b">
        <v>1</v>
      </c>
      <c r="J23897" t="b">
        <v>1</v>
      </c>
      <c r="K23897" t="s">
        <v>22</v>
      </c>
      <c r="L23897" t="s">
        <v>182</v>
      </c>
      <c r="N23897" s="7">
        <v>30</v>
      </c>
      <c r="O23897" t="s">
        <v>34833</v>
      </c>
      <c r="AT23897" t="str">
        <v>Data Analyst</v>
      </c>
      <c r="AU23897" t="str">
        <v>Virtual Assistant Data Analyst</v>
      </c>
      <c r="AV23897" t="str">
        <v>New York, NY</v>
      </c>
      <c r="AW23897" t="str">
        <v>via LinkedIn</v>
      </c>
      <c r="AX23897" t="str">
        <v>Full-time</v>
      </c>
      <c r="AY23897" t="b">
        <v>0</v>
      </c>
      <c r="AZ23897" t="str">
        <v>New York, United States</v>
      </c>
      <c r="BA23897">
        <v>45042.291574074072</v>
      </c>
      <c r="BB23897" t="b">
        <v>0</v>
      </c>
      <c r="BC23897" t="b">
        <v>0</v>
      </c>
      <c r="BD23897" t="str">
        <v>United States</v>
      </c>
      <c r="BE23897" t="str">
        <v>year</v>
      </c>
      <c r="BF23897">
        <v>48000</v>
      </c>
      <c r="BG23897">
        <v>0</v>
      </c>
      <c r="BH23897" t="str">
        <v>Arsenault Inc</v>
      </c>
      <c r="BI23897" t="str">
        <v>['sql', 'javascript', 'sas', 'sas', 'excel', 'spss']</v>
      </c>
    </row>
    <row r="23898" spans="1:61" x14ac:dyDescent="0.35">
      <c r="A23898" t="s">
        <v>20</v>
      </c>
      <c r="B23898" t="s">
        <v>27417</v>
      </c>
      <c r="C23898" t="s">
        <v>281</v>
      </c>
      <c r="D23898" t="s">
        <v>85</v>
      </c>
      <c r="E23898" t="s">
        <v>25</v>
      </c>
      <c r="F23898" t="b">
        <v>0</v>
      </c>
      <c r="G23898" t="s">
        <v>41</v>
      </c>
      <c r="H23898" s="3">
        <v>45100.249930555547</v>
      </c>
      <c r="I23898" t="b">
        <v>1</v>
      </c>
      <c r="J23898" t="b">
        <v>1</v>
      </c>
      <c r="K23898" t="s">
        <v>41</v>
      </c>
      <c r="L23898" t="s">
        <v>160</v>
      </c>
      <c r="M23898" s="6">
        <v>150000</v>
      </c>
      <c r="O23898" t="s">
        <v>5036</v>
      </c>
      <c r="P23898" t="s">
        <v>27418</v>
      </c>
      <c r="AT23898" t="str">
        <v>Data Scientist</v>
      </c>
      <c r="AU23898" t="str">
        <v>Staff/Senior Risk Data Scientist</v>
      </c>
      <c r="AV23898" t="str">
        <v>Singapore</v>
      </c>
      <c r="AW23898" t="str">
        <v>via Ai-Jobs.net</v>
      </c>
      <c r="AX23898" t="str">
        <v>Full-time</v>
      </c>
      <c r="AY23898" t="b">
        <v>0</v>
      </c>
      <c r="AZ23898" t="str">
        <v>Singapore</v>
      </c>
      <c r="BA23898">
        <v>44937.071064814823</v>
      </c>
      <c r="BB23898" t="b">
        <v>0</v>
      </c>
      <c r="BC23898" t="b">
        <v>0</v>
      </c>
      <c r="BD23898" t="str">
        <v>Singapore</v>
      </c>
      <c r="BE23898" t="str">
        <v>year</v>
      </c>
      <c r="BF23898">
        <v>157500</v>
      </c>
      <c r="BG23898">
        <v>0</v>
      </c>
      <c r="BH23898" t="str">
        <v>Airwallex</v>
      </c>
      <c r="BI23898" t="str">
        <v>['python', 'r', 'sql']</v>
      </c>
    </row>
    <row r="23899" spans="1:61" x14ac:dyDescent="0.35">
      <c r="A23899" t="s">
        <v>27</v>
      </c>
      <c r="B23899" t="s">
        <v>34834</v>
      </c>
      <c r="C23899" t="s">
        <v>2452</v>
      </c>
      <c r="D23899" t="s">
        <v>49</v>
      </c>
      <c r="E23899" t="s">
        <v>25</v>
      </c>
      <c r="F23899" t="b">
        <v>0</v>
      </c>
      <c r="G23899" t="s">
        <v>165</v>
      </c>
      <c r="H23899" s="3">
        <v>45281.739560185182</v>
      </c>
      <c r="I23899" t="b">
        <v>0</v>
      </c>
      <c r="J23899" t="b">
        <v>1</v>
      </c>
      <c r="K23899" t="s">
        <v>22</v>
      </c>
      <c r="L23899" t="s">
        <v>160</v>
      </c>
      <c r="M23899" s="6">
        <v>81194.75</v>
      </c>
      <c r="O23899" t="s">
        <v>34835</v>
      </c>
      <c r="P23899" t="s">
        <v>34836</v>
      </c>
      <c r="AT23899" t="str">
        <v>Business Analyst</v>
      </c>
      <c r="AU23899" t="str">
        <v>General Maintenance Engineer</v>
      </c>
      <c r="AV23899" t="str">
        <v>Big Sur, CA</v>
      </c>
      <c r="AW23899" t="str">
        <v>via ZipRecruiter</v>
      </c>
      <c r="AX23899" t="str">
        <v>Full-time</v>
      </c>
      <c r="AY23899" t="b">
        <v>0</v>
      </c>
      <c r="AZ23899" t="str">
        <v>Georgia</v>
      </c>
      <c r="BA23899">
        <v>45200.994780092587</v>
      </c>
      <c r="BB23899" t="b">
        <v>1</v>
      </c>
      <c r="BC23899" t="b">
        <v>1</v>
      </c>
      <c r="BD23899" t="str">
        <v>United States</v>
      </c>
      <c r="BE23899" t="str">
        <v>hour</v>
      </c>
      <c r="BF23899">
        <v>0</v>
      </c>
      <c r="BG23899">
        <v>25</v>
      </c>
      <c r="BH23899" t="str">
        <v>Hyatt</v>
      </c>
      <c r="BI23899" t="str">
        <v>['express']</v>
      </c>
    </row>
    <row r="23900" spans="1:61" x14ac:dyDescent="0.35">
      <c r="A23900" t="s">
        <v>51</v>
      </c>
      <c r="B23900" t="s">
        <v>34837</v>
      </c>
      <c r="C23900" t="s">
        <v>28</v>
      </c>
      <c r="D23900" t="s">
        <v>1541</v>
      </c>
      <c r="E23900" t="s">
        <v>25</v>
      </c>
      <c r="F23900" t="b">
        <v>1</v>
      </c>
      <c r="G23900" t="s">
        <v>196</v>
      </c>
      <c r="H23900" s="3">
        <v>44973.878738425927</v>
      </c>
      <c r="I23900" t="b">
        <v>0</v>
      </c>
      <c r="J23900" t="b">
        <v>1</v>
      </c>
      <c r="K23900" t="s">
        <v>22</v>
      </c>
      <c r="L23900" t="s">
        <v>160</v>
      </c>
      <c r="M23900" s="6">
        <v>201669</v>
      </c>
      <c r="O23900" t="s">
        <v>3844</v>
      </c>
      <c r="P23900" t="s">
        <v>25641</v>
      </c>
      <c r="AT23900" t="str">
        <v>Data Analyst</v>
      </c>
      <c r="AU23900" t="str">
        <v>Data Analyst</v>
      </c>
      <c r="AV23900" t="str">
        <v>Bethesda, MD</v>
      </c>
      <c r="AW23900" t="str">
        <v>via Indeed</v>
      </c>
      <c r="AX23900" t="str">
        <v>Full-time</v>
      </c>
      <c r="AY23900" t="b">
        <v>0</v>
      </c>
      <c r="AZ23900" t="str">
        <v>New York, United States</v>
      </c>
      <c r="BA23900">
        <v>45245.833495370367</v>
      </c>
      <c r="BB23900" t="b">
        <v>0</v>
      </c>
      <c r="BC23900" t="b">
        <v>1</v>
      </c>
      <c r="BD23900" t="str">
        <v>United States</v>
      </c>
      <c r="BE23900" t="str">
        <v>hour</v>
      </c>
      <c r="BF23900">
        <v>0</v>
      </c>
      <c r="BG23900">
        <v>30.5</v>
      </c>
      <c r="BH23900" t="str">
        <v>Strategic Technology Institute, Inc. (STi)</v>
      </c>
      <c r="BI23900" t="str">
        <v>['sql', 'python', 'r', 'spss', 'tableau', 'excel']</v>
      </c>
    </row>
    <row r="23901" spans="1:61" x14ac:dyDescent="0.35">
      <c r="A23901" t="s">
        <v>64</v>
      </c>
      <c r="B23901" t="s">
        <v>5710</v>
      </c>
      <c r="C23901" t="s">
        <v>754</v>
      </c>
      <c r="D23901" t="s">
        <v>293</v>
      </c>
      <c r="E23901" t="s">
        <v>25</v>
      </c>
      <c r="F23901" t="b">
        <v>0</v>
      </c>
      <c r="G23901" t="s">
        <v>165</v>
      </c>
      <c r="H23901" s="3">
        <v>45101.352650462963</v>
      </c>
      <c r="I23901" t="b">
        <v>0</v>
      </c>
      <c r="J23901" t="b">
        <v>1</v>
      </c>
      <c r="K23901" t="s">
        <v>22</v>
      </c>
      <c r="L23901" t="s">
        <v>160</v>
      </c>
      <c r="M23901" s="6">
        <v>58300</v>
      </c>
      <c r="O23901" t="s">
        <v>522</v>
      </c>
      <c r="P23901" t="s">
        <v>3302</v>
      </c>
      <c r="AT23901" t="str">
        <v>Software Engineer</v>
      </c>
      <c r="AU23901" t="str">
        <v>Senior API Engineer</v>
      </c>
      <c r="AV23901" t="str">
        <v>Melbourne VIC, Australia</v>
      </c>
      <c r="AW23901" t="str">
        <v>via Big Bend Holiday Hotel</v>
      </c>
      <c r="AX23901" t="str">
        <v>Full-time</v>
      </c>
      <c r="AY23901" t="b">
        <v>0</v>
      </c>
      <c r="AZ23901" t="str">
        <v>Australia</v>
      </c>
      <c r="BA23901">
        <v>44991.010162037041</v>
      </c>
      <c r="BB23901" t="b">
        <v>1</v>
      </c>
      <c r="BC23901" t="b">
        <v>0</v>
      </c>
      <c r="BD23901" t="str">
        <v>Australia</v>
      </c>
      <c r="BE23901" t="str">
        <v>hour</v>
      </c>
      <c r="BF23901">
        <v>0</v>
      </c>
      <c r="BG23901">
        <v>20</v>
      </c>
      <c r="BH23901" t="str">
        <v>Iress Limited</v>
      </c>
      <c r="BI23901" t="str">
        <v>['aws', 'azure', 'gcp', 'graphql', 'terraform', 'kubernetes']</v>
      </c>
    </row>
    <row r="23902" spans="1:61" x14ac:dyDescent="0.35">
      <c r="A23902" t="s">
        <v>27</v>
      </c>
      <c r="B23902" t="s">
        <v>760</v>
      </c>
      <c r="C23902" t="s">
        <v>592</v>
      </c>
      <c r="D23902" t="s">
        <v>81</v>
      </c>
      <c r="E23902" t="s">
        <v>364</v>
      </c>
      <c r="F23902" t="b">
        <v>0</v>
      </c>
      <c r="G23902" t="s">
        <v>165</v>
      </c>
      <c r="H23902" s="3">
        <v>45212.80196759259</v>
      </c>
      <c r="I23902" t="b">
        <v>0</v>
      </c>
      <c r="J23902" t="b">
        <v>0</v>
      </c>
      <c r="K23902" t="s">
        <v>22</v>
      </c>
      <c r="L23902" t="s">
        <v>182</v>
      </c>
      <c r="N23902" s="7">
        <v>44.5</v>
      </c>
      <c r="O23902" t="s">
        <v>34838</v>
      </c>
      <c r="AT23902" t="str">
        <v>Data Scientist</v>
      </c>
      <c r="AU23902" t="str">
        <v>Data Scientist – Driving automation and energy</v>
      </c>
      <c r="AV23902" t="str">
        <v>Lemont, IL</v>
      </c>
      <c r="AW23902" t="str">
        <v>via Ladders</v>
      </c>
      <c r="AX23902" t="str">
        <v>Full-time</v>
      </c>
      <c r="AY23902" t="b">
        <v>0</v>
      </c>
      <c r="AZ23902" t="str">
        <v>Illinois, United States</v>
      </c>
      <c r="BA23902">
        <v>44966.295092592591</v>
      </c>
      <c r="BB23902" t="b">
        <v>0</v>
      </c>
      <c r="BC23902" t="b">
        <v>0</v>
      </c>
      <c r="BD23902" t="str">
        <v>United States</v>
      </c>
      <c r="BE23902" t="str">
        <v>year</v>
      </c>
      <c r="BF23902">
        <v>90000</v>
      </c>
      <c r="BG23902">
        <v>0</v>
      </c>
      <c r="BH23902" t="str">
        <v>Argonne National Laboratory</v>
      </c>
      <c r="BI23902" t="str">
        <v>['python', 'react', 'tableau']</v>
      </c>
    </row>
    <row r="23903" spans="1:61" x14ac:dyDescent="0.35">
      <c r="A23903" t="s">
        <v>34</v>
      </c>
      <c r="B23903" t="s">
        <v>34839</v>
      </c>
      <c r="C23903" t="s">
        <v>868</v>
      </c>
      <c r="D23903" t="s">
        <v>85</v>
      </c>
      <c r="E23903" t="s">
        <v>25</v>
      </c>
      <c r="F23903" t="b">
        <v>0</v>
      </c>
      <c r="G23903" t="s">
        <v>196</v>
      </c>
      <c r="H23903" s="3">
        <v>45178.251527777778</v>
      </c>
      <c r="I23903" t="b">
        <v>0</v>
      </c>
      <c r="J23903" t="b">
        <v>0</v>
      </c>
      <c r="K23903" t="s">
        <v>22</v>
      </c>
      <c r="L23903" t="s">
        <v>160</v>
      </c>
      <c r="M23903" s="6">
        <v>126550</v>
      </c>
      <c r="O23903" t="s">
        <v>29073</v>
      </c>
      <c r="P23903" t="s">
        <v>34840</v>
      </c>
      <c r="AT23903" t="str">
        <v>Data Analyst</v>
      </c>
      <c r="AU23903" t="str">
        <v>Project Data Analyst</v>
      </c>
      <c r="AV23903" t="str">
        <v>Indianapolis, IN</v>
      </c>
      <c r="AW23903" t="str">
        <v>via Indeed</v>
      </c>
      <c r="AX23903" t="str">
        <v>Contractor</v>
      </c>
      <c r="AY23903" t="b">
        <v>0</v>
      </c>
      <c r="AZ23903" t="str">
        <v>Illinois, United States</v>
      </c>
      <c r="BA23903">
        <v>44930.584965277783</v>
      </c>
      <c r="BB23903" t="b">
        <v>0</v>
      </c>
      <c r="BC23903" t="b">
        <v>0</v>
      </c>
      <c r="BD23903" t="str">
        <v>United States</v>
      </c>
      <c r="BE23903" t="str">
        <v>hour</v>
      </c>
      <c r="BF23903">
        <v>0</v>
      </c>
      <c r="BG23903">
        <v>37.529998779296882</v>
      </c>
      <c r="BH23903" t="str">
        <v>nLeague Services Inc.</v>
      </c>
      <c r="BI23903" t="str">
        <v>['powerpoint', 'word', 'excel']</v>
      </c>
    </row>
    <row r="23904" spans="1:61" x14ac:dyDescent="0.35">
      <c r="A23904" t="s">
        <v>27</v>
      </c>
      <c r="B23904" t="s">
        <v>634</v>
      </c>
      <c r="C23904" t="s">
        <v>28</v>
      </c>
      <c r="D23904" t="s">
        <v>342</v>
      </c>
      <c r="E23904" t="s">
        <v>25</v>
      </c>
      <c r="F23904" t="b">
        <v>1</v>
      </c>
      <c r="G23904" t="s">
        <v>220</v>
      </c>
      <c r="H23904" s="3">
        <v>45211.335266203707</v>
      </c>
      <c r="I23904" t="b">
        <v>0</v>
      </c>
      <c r="J23904" t="b">
        <v>1</v>
      </c>
      <c r="K23904" t="s">
        <v>22</v>
      </c>
      <c r="L23904" t="s">
        <v>160</v>
      </c>
      <c r="M23904" s="6">
        <v>84500</v>
      </c>
      <c r="O23904" t="s">
        <v>1368</v>
      </c>
      <c r="P23904" t="s">
        <v>34841</v>
      </c>
      <c r="AT23904" t="str">
        <v>Data Analyst</v>
      </c>
      <c r="AU23904" t="str">
        <v>Financial Data Analyst</v>
      </c>
      <c r="AV23904" t="str">
        <v>Pakistan</v>
      </c>
      <c r="AW23904" t="str">
        <v>via Ai-Jobs.net</v>
      </c>
      <c r="AX23904" t="str">
        <v>Full-time</v>
      </c>
      <c r="AY23904" t="b">
        <v>0</v>
      </c>
      <c r="AZ23904" t="str">
        <v>Pakistan</v>
      </c>
      <c r="BA23904">
        <v>45173.936400462961</v>
      </c>
      <c r="BB23904" t="b">
        <v>0</v>
      </c>
      <c r="BC23904" t="b">
        <v>0</v>
      </c>
      <c r="BD23904" t="str">
        <v>Pakistan</v>
      </c>
      <c r="BE23904" t="str">
        <v>year</v>
      </c>
      <c r="BF23904">
        <v>79200</v>
      </c>
      <c r="BG23904">
        <v>0</v>
      </c>
      <c r="BH23904" t="str">
        <v>Reorg</v>
      </c>
      <c r="BI23904" t="str">
        <v>['excel']</v>
      </c>
    </row>
    <row r="23905" spans="1:61" x14ac:dyDescent="0.35">
      <c r="A23905" t="s">
        <v>51</v>
      </c>
      <c r="B23905" t="s">
        <v>51</v>
      </c>
      <c r="C23905" t="s">
        <v>28</v>
      </c>
      <c r="D23905" t="s">
        <v>1374</v>
      </c>
      <c r="E23905" t="s">
        <v>32</v>
      </c>
      <c r="F23905" t="b">
        <v>1</v>
      </c>
      <c r="G23905" t="s">
        <v>170</v>
      </c>
      <c r="H23905" s="3">
        <v>44991.810601851852</v>
      </c>
      <c r="I23905" t="b">
        <v>0</v>
      </c>
      <c r="J23905" t="b">
        <v>0</v>
      </c>
      <c r="K23905" t="s">
        <v>22</v>
      </c>
      <c r="L23905" t="s">
        <v>182</v>
      </c>
      <c r="N23905" s="7">
        <v>73.5</v>
      </c>
      <c r="O23905" t="s">
        <v>404</v>
      </c>
      <c r="P23905" t="s">
        <v>4952</v>
      </c>
      <c r="AT23905" t="str">
        <v>Data Engineer</v>
      </c>
      <c r="AU23905" t="str">
        <v>Lead Data Analytics Engineer</v>
      </c>
      <c r="AV23905" t="str">
        <v>London, UK</v>
      </c>
      <c r="AW23905" t="str">
        <v>via Ai-Jobs.net</v>
      </c>
      <c r="AX23905" t="str">
        <v>Full-time</v>
      </c>
      <c r="AY23905" t="b">
        <v>0</v>
      </c>
      <c r="AZ23905" t="str">
        <v>United Kingdom</v>
      </c>
      <c r="BA23905">
        <v>44971.938877314817</v>
      </c>
      <c r="BB23905" t="b">
        <v>1</v>
      </c>
      <c r="BC23905" t="b">
        <v>0</v>
      </c>
      <c r="BD23905" t="str">
        <v>United Kingdom</v>
      </c>
      <c r="BE23905" t="str">
        <v>year</v>
      </c>
      <c r="BF23905">
        <v>139216</v>
      </c>
      <c r="BG23905">
        <v>0</v>
      </c>
      <c r="BH23905" t="str">
        <v>Copper.co</v>
      </c>
      <c r="BI23905" t="str">
        <v>['sql', 'python', 'r', 'snowflake', 'bigquery', 'redshift', 'hadoop', 'spark', 'kafka', 'airflow', 'github']</v>
      </c>
    </row>
    <row r="23906" spans="1:61" x14ac:dyDescent="0.35">
      <c r="A23906" t="s">
        <v>64</v>
      </c>
      <c r="B23906" t="s">
        <v>64</v>
      </c>
      <c r="C23906" t="s">
        <v>4404</v>
      </c>
      <c r="D23906" t="s">
        <v>81</v>
      </c>
      <c r="E23906" t="s">
        <v>25</v>
      </c>
      <c r="F23906" t="b">
        <v>0</v>
      </c>
      <c r="G23906" t="s">
        <v>220</v>
      </c>
      <c r="H23906" s="3">
        <v>45063.809178240743</v>
      </c>
      <c r="I23906" t="b">
        <v>0</v>
      </c>
      <c r="J23906" t="b">
        <v>1</v>
      </c>
      <c r="K23906" t="s">
        <v>22</v>
      </c>
      <c r="L23906" t="s">
        <v>160</v>
      </c>
      <c r="M23906" s="6">
        <v>80000</v>
      </c>
      <c r="O23906" t="s">
        <v>404</v>
      </c>
      <c r="P23906" t="s">
        <v>11235</v>
      </c>
      <c r="AT23906" t="str">
        <v>Data Analyst</v>
      </c>
      <c r="AU23906" t="str">
        <v>Data Analyst</v>
      </c>
      <c r="AV23906" t="str">
        <v>Anywhere</v>
      </c>
      <c r="AW23906" t="str">
        <v>via Indeed</v>
      </c>
      <c r="AX23906" t="str">
        <v>Part-time</v>
      </c>
      <c r="AY23906" t="b">
        <v>1</v>
      </c>
      <c r="AZ23906" t="str">
        <v>New York, United States</v>
      </c>
      <c r="BA23906">
        <v>45060.625011574077</v>
      </c>
      <c r="BB23906" t="b">
        <v>1</v>
      </c>
      <c r="BC23906" t="b">
        <v>1</v>
      </c>
      <c r="BD23906" t="str">
        <v>United States</v>
      </c>
      <c r="BE23906" t="str">
        <v>hour</v>
      </c>
      <c r="BF23906">
        <v>0</v>
      </c>
      <c r="BG23906">
        <v>30</v>
      </c>
      <c r="BH23906" t="str">
        <v>Abbey Consulting LLC</v>
      </c>
      <c r="BI23906">
        <v>0</v>
      </c>
    </row>
    <row r="23907" spans="1:61" x14ac:dyDescent="0.35">
      <c r="A23907" t="s">
        <v>34</v>
      </c>
      <c r="B23907" t="s">
        <v>1665</v>
      </c>
      <c r="C23907" t="s">
        <v>1169</v>
      </c>
      <c r="D23907" t="s">
        <v>37</v>
      </c>
      <c r="E23907" t="s">
        <v>180</v>
      </c>
      <c r="F23907" t="b">
        <v>0</v>
      </c>
      <c r="G23907" t="s">
        <v>170</v>
      </c>
      <c r="H23907" s="3">
        <v>45181.753703703696</v>
      </c>
      <c r="I23907" t="b">
        <v>0</v>
      </c>
      <c r="J23907" t="b">
        <v>0</v>
      </c>
      <c r="K23907" t="s">
        <v>22</v>
      </c>
      <c r="L23907" t="s">
        <v>182</v>
      </c>
      <c r="N23907" s="7">
        <v>37.129997253417969</v>
      </c>
      <c r="O23907" t="s">
        <v>1170</v>
      </c>
      <c r="P23907" t="s">
        <v>5495</v>
      </c>
      <c r="AT23907" t="str">
        <v>Senior Data Engineer</v>
      </c>
      <c r="AU23907" t="str">
        <v>Senior Data Engineer, AWS Global Trade and Product Compliance...</v>
      </c>
      <c r="AV23907" t="str">
        <v>New York, NY</v>
      </c>
      <c r="AW23907" t="str">
        <v>via Ladders</v>
      </c>
      <c r="AX23907" t="str">
        <v>Full-time</v>
      </c>
      <c r="AY23907" t="b">
        <v>0</v>
      </c>
      <c r="AZ23907" t="str">
        <v>Sudan</v>
      </c>
      <c r="BA23907">
        <v>45100.249930555547</v>
      </c>
      <c r="BB23907" t="b">
        <v>1</v>
      </c>
      <c r="BC23907" t="b">
        <v>1</v>
      </c>
      <c r="BD23907" t="str">
        <v>Sudan</v>
      </c>
      <c r="BE23907" t="str">
        <v>year</v>
      </c>
      <c r="BF23907">
        <v>150000</v>
      </c>
      <c r="BG23907">
        <v>0</v>
      </c>
      <c r="BH23907" t="str">
        <v>Amazon</v>
      </c>
      <c r="BI23907" t="str">
        <v>['python', 'sql', 'java', 'scala', 'typescript', 'aws', 'redshift', 'spark', 'hadoop', 'flow']</v>
      </c>
    </row>
    <row r="23908" spans="1:61" x14ac:dyDescent="0.35">
      <c r="A23908" t="s">
        <v>27</v>
      </c>
      <c r="B23908" t="s">
        <v>34842</v>
      </c>
      <c r="C23908" t="s">
        <v>28</v>
      </c>
      <c r="D23908" t="s">
        <v>376</v>
      </c>
      <c r="E23908" t="s">
        <v>25</v>
      </c>
      <c r="F23908" t="b">
        <v>1</v>
      </c>
      <c r="G23908" t="s">
        <v>170</v>
      </c>
      <c r="H23908" s="3">
        <v>45175.000127314823</v>
      </c>
      <c r="I23908" t="b">
        <v>0</v>
      </c>
      <c r="J23908" t="b">
        <v>0</v>
      </c>
      <c r="K23908" t="s">
        <v>22</v>
      </c>
      <c r="L23908" t="s">
        <v>182</v>
      </c>
      <c r="N23908" s="7">
        <v>45.5</v>
      </c>
      <c r="O23908" t="s">
        <v>34843</v>
      </c>
      <c r="P23908" t="s">
        <v>33355</v>
      </c>
      <c r="AT23908" t="str">
        <v>Data Analyst</v>
      </c>
      <c r="AU23908" t="str">
        <v>IT Data Analyst- Information Technology</v>
      </c>
      <c r="AV23908" t="str">
        <v>Columbia, SC</v>
      </c>
      <c r="AW23908" t="str">
        <v>via Indeed</v>
      </c>
      <c r="AX23908" t="str">
        <v>Full-time</v>
      </c>
      <c r="AY23908" t="b">
        <v>0</v>
      </c>
      <c r="AZ23908" t="str">
        <v>Georgia</v>
      </c>
      <c r="BA23908">
        <v>45281.739560185182</v>
      </c>
      <c r="BB23908" t="b">
        <v>0</v>
      </c>
      <c r="BC23908" t="b">
        <v>1</v>
      </c>
      <c r="BD23908" t="str">
        <v>United States</v>
      </c>
      <c r="BE23908" t="str">
        <v>year</v>
      </c>
      <c r="BF23908">
        <v>81194.75</v>
      </c>
      <c r="BG23908">
        <v>0</v>
      </c>
      <c r="BH23908" t="str">
        <v>City of Columbia, SC</v>
      </c>
      <c r="BI23908" t="str">
        <v>['sql', 'javascript', 'windows', 'power bi', 'cognos', 'excel', 'outlook', 'word']</v>
      </c>
    </row>
    <row r="23909" spans="1:61" x14ac:dyDescent="0.35">
      <c r="A23909" t="s">
        <v>64</v>
      </c>
      <c r="B23909" t="s">
        <v>34844</v>
      </c>
      <c r="C23909" t="s">
        <v>242</v>
      </c>
      <c r="D23909" t="s">
        <v>62</v>
      </c>
      <c r="E23909" t="s">
        <v>25</v>
      </c>
      <c r="F23909" t="b">
        <v>0</v>
      </c>
      <c r="G23909" t="s">
        <v>243</v>
      </c>
      <c r="H23909" s="3">
        <v>45114.938958333332</v>
      </c>
      <c r="I23909" t="b">
        <v>0</v>
      </c>
      <c r="J23909" t="b">
        <v>0</v>
      </c>
      <c r="K23909" t="s">
        <v>243</v>
      </c>
      <c r="L23909" t="s">
        <v>160</v>
      </c>
      <c r="M23909" s="6">
        <v>134241</v>
      </c>
      <c r="O23909" t="s">
        <v>34845</v>
      </c>
      <c r="P23909" t="s">
        <v>34846</v>
      </c>
      <c r="AT23909" t="str">
        <v>Senior Data Scientist</v>
      </c>
      <c r="AU23909" t="str">
        <v>Senior Data Scientist - Delivery Technology (Remote)</v>
      </c>
      <c r="AV23909" t="str">
        <v>Anywhere</v>
      </c>
      <c r="AW23909" t="str">
        <v>via Built In San Francisco</v>
      </c>
      <c r="AX23909" t="str">
        <v>Full-time</v>
      </c>
      <c r="AY23909" t="b">
        <v>1</v>
      </c>
      <c r="AZ23909" t="str">
        <v>California, United States</v>
      </c>
      <c r="BA23909">
        <v>44973.878738425927</v>
      </c>
      <c r="BB23909" t="b">
        <v>0</v>
      </c>
      <c r="BC23909" t="b">
        <v>1</v>
      </c>
      <c r="BD23909" t="str">
        <v>United States</v>
      </c>
      <c r="BE23909" t="str">
        <v>year</v>
      </c>
      <c r="BF23909">
        <v>201669</v>
      </c>
      <c r="BG23909">
        <v>0</v>
      </c>
      <c r="BH23909" t="str">
        <v>Gopuff</v>
      </c>
      <c r="BI23909" t="str">
        <v>['python', 'sql', 'snowflake', 'databricks', 'azure', 'looker', 'tableau']</v>
      </c>
    </row>
    <row r="23910" spans="1:61" x14ac:dyDescent="0.35">
      <c r="A23910" t="s">
        <v>51</v>
      </c>
      <c r="B23910" t="s">
        <v>5146</v>
      </c>
      <c r="C23910" t="s">
        <v>934</v>
      </c>
      <c r="D23910" t="s">
        <v>85</v>
      </c>
      <c r="E23910" t="s">
        <v>25</v>
      </c>
      <c r="F23910" t="b">
        <v>0</v>
      </c>
      <c r="G23910" t="s">
        <v>165</v>
      </c>
      <c r="H23910" s="3">
        <v>45014.429849537039</v>
      </c>
      <c r="I23910" t="b">
        <v>0</v>
      </c>
      <c r="J23910" t="b">
        <v>1</v>
      </c>
      <c r="K23910" t="s">
        <v>22</v>
      </c>
      <c r="L23910" t="s">
        <v>160</v>
      </c>
      <c r="M23910" s="6">
        <v>115000</v>
      </c>
      <c r="O23910" t="s">
        <v>522</v>
      </c>
      <c r="P23910" t="s">
        <v>5834</v>
      </c>
      <c r="AT23910" t="str">
        <v>Data Engineer</v>
      </c>
      <c r="AU23910" t="str">
        <v>Mid Data Engineer</v>
      </c>
      <c r="AV23910" t="str">
        <v>Norfolk, VA</v>
      </c>
      <c r="AW23910" t="str">
        <v>via Dice</v>
      </c>
      <c r="AX23910" t="str">
        <v>Full-time</v>
      </c>
      <c r="AY23910" t="b">
        <v>0</v>
      </c>
      <c r="AZ23910" t="str">
        <v>Georgia</v>
      </c>
      <c r="BA23910">
        <v>45101.352650462963</v>
      </c>
      <c r="BB23910" t="b">
        <v>0</v>
      </c>
      <c r="BC23910" t="b">
        <v>1</v>
      </c>
      <c r="BD23910" t="str">
        <v>United States</v>
      </c>
      <c r="BE23910" t="str">
        <v>year</v>
      </c>
      <c r="BF23910">
        <v>58300</v>
      </c>
      <c r="BG23910">
        <v>0</v>
      </c>
      <c r="BH23910" t="str">
        <v>Booz Allen Hamilton</v>
      </c>
      <c r="BI23910" t="str">
        <v>['python', 'sql', 'aws', 'redshift', 'azure', 'databricks', 'graphql', 'spark', 'linux', 'windows', 'git', 'atlassian', 'terraform']</v>
      </c>
    </row>
    <row r="23911" spans="1:61" x14ac:dyDescent="0.35">
      <c r="A23911" t="s">
        <v>172</v>
      </c>
      <c r="B23911" t="s">
        <v>34847</v>
      </c>
      <c r="C23911" t="s">
        <v>28</v>
      </c>
      <c r="D23911" t="s">
        <v>81</v>
      </c>
      <c r="E23911" t="s">
        <v>25</v>
      </c>
      <c r="F23911" t="b">
        <v>1</v>
      </c>
      <c r="G23911" t="s">
        <v>41</v>
      </c>
      <c r="H23911" s="3">
        <v>45028.666307870371</v>
      </c>
      <c r="I23911" t="b">
        <v>0</v>
      </c>
      <c r="J23911" t="b">
        <v>0</v>
      </c>
      <c r="K23911" t="s">
        <v>41</v>
      </c>
      <c r="L23911" t="s">
        <v>160</v>
      </c>
      <c r="M23911" s="6">
        <v>165000</v>
      </c>
      <c r="O23911" t="s">
        <v>34848</v>
      </c>
      <c r="P23911" t="s">
        <v>34849</v>
      </c>
      <c r="AT23911" t="str">
        <v>Data Analyst</v>
      </c>
      <c r="AU23911" t="str">
        <v>Business Data Analyst</v>
      </c>
      <c r="AV23911" t="str">
        <v>Charlotte, NC</v>
      </c>
      <c r="AW23911" t="str">
        <v>via LinkedIn</v>
      </c>
      <c r="AX23911" t="str">
        <v>Contractor and Temp work</v>
      </c>
      <c r="AY23911" t="b">
        <v>0</v>
      </c>
      <c r="AZ23911" t="str">
        <v>Georgia</v>
      </c>
      <c r="BA23911">
        <v>45212.80196759259</v>
      </c>
      <c r="BB23911" t="b">
        <v>0</v>
      </c>
      <c r="BC23911" t="b">
        <v>0</v>
      </c>
      <c r="BD23911" t="str">
        <v>United States</v>
      </c>
      <c r="BE23911" t="str">
        <v>hour</v>
      </c>
      <c r="BF23911">
        <v>0</v>
      </c>
      <c r="BG23911">
        <v>44.5</v>
      </c>
      <c r="BH23911" t="str">
        <v>Indotronix Avani Group</v>
      </c>
      <c r="BI23911">
        <v>0</v>
      </c>
    </row>
    <row r="23912" spans="1:61" x14ac:dyDescent="0.35">
      <c r="A23912" t="s">
        <v>27</v>
      </c>
      <c r="B23912" t="s">
        <v>34850</v>
      </c>
      <c r="C23912" t="s">
        <v>533</v>
      </c>
      <c r="D23912" t="s">
        <v>81</v>
      </c>
      <c r="E23912" t="s">
        <v>25</v>
      </c>
      <c r="F23912" t="b">
        <v>0</v>
      </c>
      <c r="G23912" t="s">
        <v>170</v>
      </c>
      <c r="H23912" s="3">
        <v>45015.792361111111</v>
      </c>
      <c r="I23912" t="b">
        <v>0</v>
      </c>
      <c r="J23912" t="b">
        <v>1</v>
      </c>
      <c r="K23912" t="s">
        <v>22</v>
      </c>
      <c r="L23912" t="s">
        <v>160</v>
      </c>
      <c r="M23912" s="6">
        <v>76747.5</v>
      </c>
      <c r="O23912" t="s">
        <v>6024</v>
      </c>
      <c r="P23912" t="s">
        <v>7385</v>
      </c>
      <c r="AT23912" t="str">
        <v>Data Scientist</v>
      </c>
      <c r="AU23912" t="str">
        <v>2024 University Graduate -  Security Data Scientist</v>
      </c>
      <c r="AV23912" t="str">
        <v>San Jose, CA</v>
      </c>
      <c r="AW23912" t="str">
        <v>via Ladders</v>
      </c>
      <c r="AX23912" t="str">
        <v>Full-time</v>
      </c>
      <c r="AY23912" t="b">
        <v>0</v>
      </c>
      <c r="AZ23912" t="str">
        <v>California, United States</v>
      </c>
      <c r="BA23912">
        <v>45178.251527777778</v>
      </c>
      <c r="BB23912" t="b">
        <v>0</v>
      </c>
      <c r="BC23912" t="b">
        <v>0</v>
      </c>
      <c r="BD23912" t="str">
        <v>United States</v>
      </c>
      <c r="BE23912" t="str">
        <v>year</v>
      </c>
      <c r="BF23912">
        <v>126550</v>
      </c>
      <c r="BG23912">
        <v>0</v>
      </c>
      <c r="BH23912" t="str">
        <v>Adobe Inc.</v>
      </c>
      <c r="BI23912" t="str">
        <v>['sql', 'python', 'scala', 'r', 'spark', 'pandas', 'jupyter', 'pytorch', 'pyspark', 'tableau', 'power bi']</v>
      </c>
    </row>
    <row r="23913" spans="1:61" x14ac:dyDescent="0.35">
      <c r="A23913" t="s">
        <v>20</v>
      </c>
      <c r="B23913" t="s">
        <v>20</v>
      </c>
      <c r="C23913" t="s">
        <v>204</v>
      </c>
      <c r="D23913" t="s">
        <v>85</v>
      </c>
      <c r="E23913" t="s">
        <v>25</v>
      </c>
      <c r="F23913" t="b">
        <v>0</v>
      </c>
      <c r="G23913" t="s">
        <v>175</v>
      </c>
      <c r="H23913" s="3">
        <v>45118.383981481478</v>
      </c>
      <c r="I23913" t="b">
        <v>1</v>
      </c>
      <c r="J23913" t="b">
        <v>1</v>
      </c>
      <c r="K23913" t="s">
        <v>22</v>
      </c>
      <c r="L23913" t="s">
        <v>160</v>
      </c>
      <c r="M23913" s="6">
        <v>180500</v>
      </c>
      <c r="O23913" t="s">
        <v>22000</v>
      </c>
      <c r="P23913" t="s">
        <v>22001</v>
      </c>
      <c r="AT23913" t="str">
        <v>Data Analyst</v>
      </c>
      <c r="AU23913" t="str">
        <v>Marketing Data Analyst</v>
      </c>
      <c r="AV23913" t="str">
        <v>Anywhere</v>
      </c>
      <c r="AW23913" t="str">
        <v>via Get.It</v>
      </c>
      <c r="AX23913" t="str">
        <v>Full-time</v>
      </c>
      <c r="AY23913" t="b">
        <v>1</v>
      </c>
      <c r="AZ23913" t="str">
        <v>Florida, United States</v>
      </c>
      <c r="BA23913">
        <v>45211.335266203707</v>
      </c>
      <c r="BB23913" t="b">
        <v>0</v>
      </c>
      <c r="BC23913" t="b">
        <v>1</v>
      </c>
      <c r="BD23913" t="str">
        <v>United States</v>
      </c>
      <c r="BE23913" t="str">
        <v>year</v>
      </c>
      <c r="BF23913">
        <v>84500</v>
      </c>
      <c r="BG23913">
        <v>0</v>
      </c>
      <c r="BH23913" t="str">
        <v>Get It Recruit - Information Technology</v>
      </c>
      <c r="BI23913" t="str">
        <v>['sql', 'r', 'python', 'sql server', 'excel', 'sheets', 'power bi', 'looker', 'tableau']</v>
      </c>
    </row>
    <row r="23914" spans="1:61" x14ac:dyDescent="0.35">
      <c r="A23914" t="s">
        <v>34</v>
      </c>
      <c r="B23914" t="s">
        <v>34851</v>
      </c>
      <c r="C23914" t="s">
        <v>70</v>
      </c>
      <c r="D23914" t="s">
        <v>62</v>
      </c>
      <c r="E23914" t="s">
        <v>25</v>
      </c>
      <c r="F23914" t="b">
        <v>0</v>
      </c>
      <c r="G23914" t="s">
        <v>70</v>
      </c>
      <c r="H23914" s="3">
        <v>45245.726076388892</v>
      </c>
      <c r="I23914" t="b">
        <v>0</v>
      </c>
      <c r="J23914" t="b">
        <v>0</v>
      </c>
      <c r="K23914" t="s">
        <v>70</v>
      </c>
      <c r="L23914" t="s">
        <v>160</v>
      </c>
      <c r="M23914" s="6">
        <v>170575</v>
      </c>
      <c r="O23914" t="s">
        <v>23558</v>
      </c>
      <c r="P23914" t="s">
        <v>34852</v>
      </c>
      <c r="AT23914" t="str">
        <v>Senior Data Scientist</v>
      </c>
      <c r="AU23914" t="str">
        <v>Senior Data Scientist</v>
      </c>
      <c r="AV23914" t="str">
        <v>Anywhere</v>
      </c>
      <c r="AW23914" t="str">
        <v>via Robert Half</v>
      </c>
      <c r="AX23914" t="str">
        <v>Contractor</v>
      </c>
      <c r="AY23914" t="b">
        <v>1</v>
      </c>
      <c r="AZ23914" t="str">
        <v>New York, United States</v>
      </c>
      <c r="BA23914">
        <v>44991.810601851852</v>
      </c>
      <c r="BB23914" t="b">
        <v>0</v>
      </c>
      <c r="BC23914" t="b">
        <v>0</v>
      </c>
      <c r="BD23914" t="str">
        <v>United States</v>
      </c>
      <c r="BE23914" t="str">
        <v>hour</v>
      </c>
      <c r="BF23914">
        <v>0</v>
      </c>
      <c r="BG23914">
        <v>73.5</v>
      </c>
      <c r="BH23914" t="str">
        <v>Robert Half</v>
      </c>
      <c r="BI23914" t="str">
        <v>['python', 'tensorflow']</v>
      </c>
    </row>
    <row r="23915" spans="1:61" x14ac:dyDescent="0.35">
      <c r="A23915" t="s">
        <v>64</v>
      </c>
      <c r="B23915" t="s">
        <v>34853</v>
      </c>
      <c r="C23915" t="s">
        <v>281</v>
      </c>
      <c r="D23915" t="s">
        <v>81</v>
      </c>
      <c r="E23915" t="s">
        <v>32</v>
      </c>
      <c r="F23915" t="b">
        <v>0</v>
      </c>
      <c r="G23915" t="s">
        <v>220</v>
      </c>
      <c r="H23915" s="3">
        <v>45013.637337962973</v>
      </c>
      <c r="I23915" t="b">
        <v>0</v>
      </c>
      <c r="J23915" t="b">
        <v>0</v>
      </c>
      <c r="K23915" t="s">
        <v>22</v>
      </c>
      <c r="L23915" t="s">
        <v>182</v>
      </c>
      <c r="N23915" s="7">
        <v>71.5</v>
      </c>
      <c r="O23915" t="s">
        <v>10172</v>
      </c>
      <c r="P23915" t="s">
        <v>2253</v>
      </c>
      <c r="AT23915" t="str">
        <v>Data Engineer</v>
      </c>
      <c r="AU23915" t="str">
        <v>Data Engineer</v>
      </c>
      <c r="AV23915" t="str">
        <v>Salt Lake City, UT</v>
      </c>
      <c r="AW23915" t="str">
        <v>via LinkedIn</v>
      </c>
      <c r="AX23915" t="str">
        <v>Full-time</v>
      </c>
      <c r="AY23915" t="b">
        <v>0</v>
      </c>
      <c r="AZ23915" t="str">
        <v>Florida, United States</v>
      </c>
      <c r="BA23915">
        <v>45063.809178240743</v>
      </c>
      <c r="BB23915" t="b">
        <v>0</v>
      </c>
      <c r="BC23915" t="b">
        <v>1</v>
      </c>
      <c r="BD23915" t="str">
        <v>United States</v>
      </c>
      <c r="BE23915" t="str">
        <v>year</v>
      </c>
      <c r="BF23915">
        <v>80000</v>
      </c>
      <c r="BG23915">
        <v>0</v>
      </c>
      <c r="BH23915" t="str">
        <v>Robert Half</v>
      </c>
      <c r="BI23915" t="str">
        <v>['python', 'sql', 'go']</v>
      </c>
    </row>
    <row r="23916" spans="1:61" x14ac:dyDescent="0.35">
      <c r="A23916" t="s">
        <v>27</v>
      </c>
      <c r="B23916" t="s">
        <v>34854</v>
      </c>
      <c r="C23916" t="s">
        <v>592</v>
      </c>
      <c r="D23916" t="s">
        <v>490</v>
      </c>
      <c r="E23916" t="s">
        <v>25</v>
      </c>
      <c r="F23916" t="b">
        <v>0</v>
      </c>
      <c r="G23916" t="s">
        <v>165</v>
      </c>
      <c r="H23916" s="3">
        <v>45237.334166666667</v>
      </c>
      <c r="I23916" t="b">
        <v>1</v>
      </c>
      <c r="J23916" t="b">
        <v>0</v>
      </c>
      <c r="K23916" t="s">
        <v>22</v>
      </c>
      <c r="L23916" t="s">
        <v>160</v>
      </c>
      <c r="M23916" s="6">
        <v>67500</v>
      </c>
      <c r="O23916" t="s">
        <v>34855</v>
      </c>
      <c r="P23916" t="s">
        <v>34856</v>
      </c>
      <c r="AT23916" t="str">
        <v>Data Scientist</v>
      </c>
      <c r="AU23916" t="str">
        <v>Sr. Data Scientist - Now Hiring</v>
      </c>
      <c r="AV23916" t="str">
        <v>Greer, SC</v>
      </c>
      <c r="AW23916" t="str">
        <v>via Snagajob</v>
      </c>
      <c r="AX23916" t="str">
        <v>Full-time and Part-time</v>
      </c>
      <c r="AY23916" t="b">
        <v>0</v>
      </c>
      <c r="AZ23916" t="str">
        <v>New York, United States</v>
      </c>
      <c r="BA23916">
        <v>45181.753703703696</v>
      </c>
      <c r="BB23916" t="b">
        <v>0</v>
      </c>
      <c r="BC23916" t="b">
        <v>0</v>
      </c>
      <c r="BD23916" t="str">
        <v>United States</v>
      </c>
      <c r="BE23916" t="str">
        <v>hour</v>
      </c>
      <c r="BF23916">
        <v>0</v>
      </c>
      <c r="BG23916">
        <v>37.129997253417969</v>
      </c>
      <c r="BH23916" t="str">
        <v>Regional Management Corp</v>
      </c>
      <c r="BI23916" t="str">
        <v>['python', 'r', 'sql', 'spreadsheet', 'git', 'github', 'bitbucket']</v>
      </c>
    </row>
    <row r="23917" spans="1:61" x14ac:dyDescent="0.35">
      <c r="A23917" t="s">
        <v>51</v>
      </c>
      <c r="B23917" t="s">
        <v>34857</v>
      </c>
      <c r="C23917" t="s">
        <v>924</v>
      </c>
      <c r="D23917" t="s">
        <v>62</v>
      </c>
      <c r="E23917" t="s">
        <v>25</v>
      </c>
      <c r="F23917" t="b">
        <v>0</v>
      </c>
      <c r="G23917" t="s">
        <v>925</v>
      </c>
      <c r="H23917" s="3">
        <v>44938.822881944441</v>
      </c>
      <c r="I23917" t="b">
        <v>0</v>
      </c>
      <c r="J23917" t="b">
        <v>0</v>
      </c>
      <c r="K23917" t="s">
        <v>925</v>
      </c>
      <c r="L23917" t="s">
        <v>160</v>
      </c>
      <c r="M23917" s="6">
        <v>147500</v>
      </c>
      <c r="O23917" t="s">
        <v>7529</v>
      </c>
      <c r="P23917" t="s">
        <v>34858</v>
      </c>
      <c r="AT23917" t="str">
        <v>Data Analyst</v>
      </c>
      <c r="AU23917" t="str">
        <v>Level 1 Data Analyst</v>
      </c>
      <c r="AV23917" t="str">
        <v>Anywhere</v>
      </c>
      <c r="AW23917" t="str">
        <v>via Dice.com</v>
      </c>
      <c r="AX23917" t="str">
        <v>Full-time</v>
      </c>
      <c r="AY23917" t="b">
        <v>1</v>
      </c>
      <c r="AZ23917" t="str">
        <v>New York, United States</v>
      </c>
      <c r="BA23917">
        <v>45175.000127314823</v>
      </c>
      <c r="BB23917" t="b">
        <v>0</v>
      </c>
      <c r="BC23917" t="b">
        <v>0</v>
      </c>
      <c r="BD23917" t="str">
        <v>United States</v>
      </c>
      <c r="BE23917" t="str">
        <v>hour</v>
      </c>
      <c r="BF23917">
        <v>0</v>
      </c>
      <c r="BG23917">
        <v>45.5</v>
      </c>
      <c r="BH23917" t="str">
        <v>chambile solutions.co</v>
      </c>
      <c r="BI23917" t="str">
        <v>['sql', 'java', 'c', 'mysql']</v>
      </c>
    </row>
    <row r="23918" spans="1:61" x14ac:dyDescent="0.35">
      <c r="A23918" t="s">
        <v>34</v>
      </c>
      <c r="B23918" t="s">
        <v>34</v>
      </c>
      <c r="C23918" t="s">
        <v>281</v>
      </c>
      <c r="D23918" t="s">
        <v>81</v>
      </c>
      <c r="E23918" t="s">
        <v>25</v>
      </c>
      <c r="F23918" t="b">
        <v>0</v>
      </c>
      <c r="G23918" t="s">
        <v>170</v>
      </c>
      <c r="H23918" s="3">
        <v>45169.627858796302</v>
      </c>
      <c r="I23918" t="b">
        <v>0</v>
      </c>
      <c r="J23918" t="b">
        <v>0</v>
      </c>
      <c r="K23918" t="s">
        <v>22</v>
      </c>
      <c r="L23918" t="s">
        <v>160</v>
      </c>
      <c r="M23918" s="6">
        <v>170000</v>
      </c>
      <c r="O23918" t="s">
        <v>11122</v>
      </c>
      <c r="P23918" t="s">
        <v>20573</v>
      </c>
      <c r="AT23918" t="str">
        <v>Data Engineer</v>
      </c>
      <c r="AU23918" t="str">
        <v>Data Engineer on Data Platforms - F/H/N</v>
      </c>
      <c r="AV23918" t="str">
        <v>Paris, France</v>
      </c>
      <c r="AW23918" t="str">
        <v>via Ai-Jobs.net</v>
      </c>
      <c r="AX23918" t="str">
        <v>Full-time</v>
      </c>
      <c r="AY23918" t="b">
        <v>0</v>
      </c>
      <c r="AZ23918" t="str">
        <v>France</v>
      </c>
      <c r="BA23918">
        <v>45114.938958333332</v>
      </c>
      <c r="BB23918" t="b">
        <v>0</v>
      </c>
      <c r="BC23918" t="b">
        <v>0</v>
      </c>
      <c r="BD23918" t="str">
        <v>France</v>
      </c>
      <c r="BE23918" t="str">
        <v>year</v>
      </c>
      <c r="BF23918">
        <v>134241</v>
      </c>
      <c r="BG23918">
        <v>0</v>
      </c>
      <c r="BH23918" t="str">
        <v>OCTO Technology</v>
      </c>
      <c r="BI23918" t="str">
        <v>['sql', 'nosql', 'scala', 'java', 'aws', 'azure', 'snowflake', 'spark', 'docker']</v>
      </c>
    </row>
    <row r="23919" spans="1:61" x14ac:dyDescent="0.35">
      <c r="A23919" t="s">
        <v>34</v>
      </c>
      <c r="B23919" t="s">
        <v>28010</v>
      </c>
      <c r="C23919" t="s">
        <v>868</v>
      </c>
      <c r="D23919" t="s">
        <v>37</v>
      </c>
      <c r="E23919" t="s">
        <v>25</v>
      </c>
      <c r="F23919" t="b">
        <v>0</v>
      </c>
      <c r="G23919" t="s">
        <v>196</v>
      </c>
      <c r="H23919" s="3">
        <v>45154.877835648149</v>
      </c>
      <c r="I23919" t="b">
        <v>0</v>
      </c>
      <c r="J23919" t="b">
        <v>1</v>
      </c>
      <c r="K23919" t="s">
        <v>22</v>
      </c>
      <c r="L23919" t="s">
        <v>182</v>
      </c>
      <c r="N23919" s="7">
        <v>78.544998168945313</v>
      </c>
      <c r="O23919" t="s">
        <v>312</v>
      </c>
      <c r="P23919" t="s">
        <v>8884</v>
      </c>
      <c r="AT23919" t="str">
        <v>Senior Data Scientist</v>
      </c>
      <c r="AU23919" t="str">
        <v>Data Scientist, Senior</v>
      </c>
      <c r="AV23919" t="str">
        <v>McLean, VA</v>
      </c>
      <c r="AW23919" t="str">
        <v>via Ladders</v>
      </c>
      <c r="AX23919" t="str">
        <v>Full-time</v>
      </c>
      <c r="AY23919" t="b">
        <v>0</v>
      </c>
      <c r="AZ23919" t="str">
        <v>Georgia</v>
      </c>
      <c r="BA23919">
        <v>45014.429849537039</v>
      </c>
      <c r="BB23919" t="b">
        <v>0</v>
      </c>
      <c r="BC23919" t="b">
        <v>1</v>
      </c>
      <c r="BD23919" t="str">
        <v>United States</v>
      </c>
      <c r="BE23919" t="str">
        <v>year</v>
      </c>
      <c r="BF23919">
        <v>115000</v>
      </c>
      <c r="BG23919">
        <v>0</v>
      </c>
      <c r="BH23919" t="str">
        <v>Booz Allen Hamilton</v>
      </c>
      <c r="BI23919" t="str">
        <v>['tableau']</v>
      </c>
    </row>
    <row r="23920" spans="1:61" x14ac:dyDescent="0.35">
      <c r="A23920" t="s">
        <v>34</v>
      </c>
      <c r="B23920" t="s">
        <v>34859</v>
      </c>
      <c r="C23920" t="s">
        <v>443</v>
      </c>
      <c r="D23920" t="s">
        <v>81</v>
      </c>
      <c r="E23920" t="s">
        <v>25</v>
      </c>
      <c r="F23920" t="b">
        <v>0</v>
      </c>
      <c r="G23920" t="s">
        <v>41</v>
      </c>
      <c r="H23920" s="3">
        <v>44931.829861111109</v>
      </c>
      <c r="I23920" t="b">
        <v>0</v>
      </c>
      <c r="J23920" t="b">
        <v>0</v>
      </c>
      <c r="K23920" t="s">
        <v>41</v>
      </c>
      <c r="L23920" t="s">
        <v>160</v>
      </c>
      <c r="M23920" s="6">
        <v>105000</v>
      </c>
      <c r="O23920" t="s">
        <v>34860</v>
      </c>
      <c r="P23920" t="s">
        <v>11033</v>
      </c>
      <c r="AT23920" t="str">
        <v>Machine Learning Engineer</v>
      </c>
      <c r="AU23920" t="str">
        <v>Data Science Machine Learning Engineer</v>
      </c>
      <c r="AV23920" t="str">
        <v>Anywhere</v>
      </c>
      <c r="AW23920" t="str">
        <v>via LinkedIn</v>
      </c>
      <c r="AX23920" t="str">
        <v>Full-time</v>
      </c>
      <c r="AY23920" t="b">
        <v>1</v>
      </c>
      <c r="AZ23920" t="str">
        <v>Sudan</v>
      </c>
      <c r="BA23920">
        <v>45028.666307870371</v>
      </c>
      <c r="BB23920" t="b">
        <v>0</v>
      </c>
      <c r="BC23920" t="b">
        <v>0</v>
      </c>
      <c r="BD23920" t="str">
        <v>Sudan</v>
      </c>
      <c r="BE23920" t="str">
        <v>year</v>
      </c>
      <c r="BF23920">
        <v>165000</v>
      </c>
      <c r="BG23920">
        <v>0</v>
      </c>
      <c r="BH23920" t="str">
        <v>Intelligent Audit</v>
      </c>
      <c r="BI23920" t="str">
        <v>['python', 'jupyter', 'pytorch', 'numpy', 'pandas', 'linux']</v>
      </c>
    </row>
    <row r="23921" spans="1:61" x14ac:dyDescent="0.35">
      <c r="A23921" t="s">
        <v>27</v>
      </c>
      <c r="B23921" t="s">
        <v>34861</v>
      </c>
      <c r="C23921" t="s">
        <v>28</v>
      </c>
      <c r="D23921" t="s">
        <v>342</v>
      </c>
      <c r="E23921" t="s">
        <v>25</v>
      </c>
      <c r="F23921" t="b">
        <v>1</v>
      </c>
      <c r="G23921" t="s">
        <v>181</v>
      </c>
      <c r="H23921" s="3">
        <v>45252.376134259262</v>
      </c>
      <c r="I23921" t="b">
        <v>0</v>
      </c>
      <c r="J23921" t="b">
        <v>1</v>
      </c>
      <c r="K23921" t="s">
        <v>22</v>
      </c>
      <c r="L23921" t="s">
        <v>160</v>
      </c>
      <c r="M23921" s="6">
        <v>87000</v>
      </c>
      <c r="O23921" t="s">
        <v>1368</v>
      </c>
      <c r="P23921" t="s">
        <v>33207</v>
      </c>
      <c r="AT23921" t="str">
        <v>Data Analyst</v>
      </c>
      <c r="AU23921" t="str">
        <v>Analyst II-Data Quality</v>
      </c>
      <c r="AV23921" t="str">
        <v>Baltimore, MD</v>
      </c>
      <c r="AW23921" t="str">
        <v>via LinkedIn</v>
      </c>
      <c r="AX23921" t="str">
        <v>Full-time</v>
      </c>
      <c r="AY23921" t="b">
        <v>0</v>
      </c>
      <c r="AZ23921" t="str">
        <v>New York, United States</v>
      </c>
      <c r="BA23921">
        <v>45015.792361111111</v>
      </c>
      <c r="BB23921" t="b">
        <v>0</v>
      </c>
      <c r="BC23921" t="b">
        <v>1</v>
      </c>
      <c r="BD23921" t="str">
        <v>United States</v>
      </c>
      <c r="BE23921" t="str">
        <v>year</v>
      </c>
      <c r="BF23921">
        <v>76747.5</v>
      </c>
      <c r="BG23921">
        <v>0</v>
      </c>
      <c r="BH23921" t="str">
        <v>Baltimore City Public Schools</v>
      </c>
      <c r="BI23921" t="str">
        <v>['r', 'excel']</v>
      </c>
    </row>
    <row r="23922" spans="1:61" x14ac:dyDescent="0.35">
      <c r="A23922" t="s">
        <v>34</v>
      </c>
      <c r="B23922" t="s">
        <v>412</v>
      </c>
      <c r="C23922" t="s">
        <v>11310</v>
      </c>
      <c r="D23922" t="s">
        <v>534</v>
      </c>
      <c r="E23922" t="s">
        <v>25</v>
      </c>
      <c r="F23922" t="b">
        <v>0</v>
      </c>
      <c r="G23922" t="s">
        <v>170</v>
      </c>
      <c r="H23922" s="3">
        <v>45070.835127314807</v>
      </c>
      <c r="I23922" t="b">
        <v>0</v>
      </c>
      <c r="J23922" t="b">
        <v>1</v>
      </c>
      <c r="K23922" t="s">
        <v>22</v>
      </c>
      <c r="L23922" t="s">
        <v>160</v>
      </c>
      <c r="M23922" s="6">
        <v>166500</v>
      </c>
      <c r="O23922" t="s">
        <v>13110</v>
      </c>
      <c r="AT23922" t="str">
        <v>Senior Data Engineer</v>
      </c>
      <c r="AU23922" t="str">
        <v>Senior Data Engineer</v>
      </c>
      <c r="AV23922" t="str">
        <v>San Francisco, CA</v>
      </c>
      <c r="AW23922" t="str">
        <v>via Ladders</v>
      </c>
      <c r="AX23922" t="str">
        <v>Full-time</v>
      </c>
      <c r="AY23922" t="b">
        <v>0</v>
      </c>
      <c r="AZ23922" t="str">
        <v>Illinois, United States</v>
      </c>
      <c r="BA23922">
        <v>45118.383981481478</v>
      </c>
      <c r="BB23922" t="b">
        <v>1</v>
      </c>
      <c r="BC23922" t="b">
        <v>1</v>
      </c>
      <c r="BD23922" t="str">
        <v>United States</v>
      </c>
      <c r="BE23922" t="str">
        <v>year</v>
      </c>
      <c r="BF23922">
        <v>180500</v>
      </c>
      <c r="BG23922">
        <v>0</v>
      </c>
      <c r="BH23922" t="str">
        <v>Turo</v>
      </c>
      <c r="BI23922" t="str">
        <v>['redshift', 'aws', 'azure', 'gcp', 'airflow', 'spark', 'jenkins', 'kubernetes', 'terraform']</v>
      </c>
    </row>
    <row r="23923" spans="1:61" x14ac:dyDescent="0.35">
      <c r="A23923" t="s">
        <v>172</v>
      </c>
      <c r="B23923" t="s">
        <v>34862</v>
      </c>
      <c r="C23923" t="s">
        <v>3238</v>
      </c>
      <c r="D23923" t="s">
        <v>62</v>
      </c>
      <c r="E23923" t="s">
        <v>25</v>
      </c>
      <c r="F23923" t="b">
        <v>0</v>
      </c>
      <c r="G23923" t="s">
        <v>3238</v>
      </c>
      <c r="H23923" s="3">
        <v>45096.814606481479</v>
      </c>
      <c r="I23923" t="b">
        <v>0</v>
      </c>
      <c r="J23923" t="b">
        <v>0</v>
      </c>
      <c r="K23923" t="s">
        <v>3238</v>
      </c>
      <c r="L23923" t="s">
        <v>160</v>
      </c>
      <c r="M23923" s="6">
        <v>50400</v>
      </c>
      <c r="O23923" t="s">
        <v>4503</v>
      </c>
      <c r="P23923" t="s">
        <v>34863</v>
      </c>
      <c r="AT23923" t="str">
        <v>Data Scientist</v>
      </c>
      <c r="AU23923" t="str">
        <v>Medior/Senior Data Scientist</v>
      </c>
      <c r="AV23923" t="str">
        <v>Netherlands</v>
      </c>
      <c r="AW23923" t="str">
        <v>via Ai-Jobs.net</v>
      </c>
      <c r="AX23923" t="str">
        <v>Full-time</v>
      </c>
      <c r="AY23923" t="b">
        <v>0</v>
      </c>
      <c r="AZ23923" t="str">
        <v>Netherlands</v>
      </c>
      <c r="BA23923">
        <v>45245.726076388892</v>
      </c>
      <c r="BB23923" t="b">
        <v>0</v>
      </c>
      <c r="BC23923" t="b">
        <v>0</v>
      </c>
      <c r="BD23923" t="str">
        <v>Netherlands</v>
      </c>
      <c r="BE23923" t="str">
        <v>year</v>
      </c>
      <c r="BF23923">
        <v>170575</v>
      </c>
      <c r="BG23923">
        <v>0</v>
      </c>
      <c r="BH23923" t="str">
        <v>ING</v>
      </c>
      <c r="BI23923" t="str">
        <v>['python', 'sql', 'gcp', 'bigquery', 'pyspark', 'git']</v>
      </c>
    </row>
    <row r="23924" spans="1:61" x14ac:dyDescent="0.35">
      <c r="A23924" t="s">
        <v>73</v>
      </c>
      <c r="B23924" t="s">
        <v>34864</v>
      </c>
      <c r="C23924" t="s">
        <v>74</v>
      </c>
      <c r="D23924" t="s">
        <v>81</v>
      </c>
      <c r="E23924" t="s">
        <v>25</v>
      </c>
      <c r="F23924" t="b">
        <v>0</v>
      </c>
      <c r="G23924" t="s">
        <v>181</v>
      </c>
      <c r="H23924" s="3">
        <v>45145.929594907408</v>
      </c>
      <c r="I23924" t="b">
        <v>0</v>
      </c>
      <c r="J23924" t="b">
        <v>1</v>
      </c>
      <c r="K23924" t="s">
        <v>22</v>
      </c>
      <c r="L23924" t="s">
        <v>160</v>
      </c>
      <c r="M23924" s="6">
        <v>114000</v>
      </c>
      <c r="O23924" t="s">
        <v>8824</v>
      </c>
      <c r="P23924" t="s">
        <v>34865</v>
      </c>
      <c r="AT23924" t="str">
        <v>Data Engineer</v>
      </c>
      <c r="AU23924" t="str">
        <v>Snowflake Data Engineer- HYBRID</v>
      </c>
      <c r="AV23924" t="str">
        <v>New York, NY</v>
      </c>
      <c r="AW23924" t="str">
        <v>via LinkedIn</v>
      </c>
      <c r="AX23924" t="str">
        <v>Contractor</v>
      </c>
      <c r="AY23924" t="b">
        <v>0</v>
      </c>
      <c r="AZ23924" t="str">
        <v>Florida, United States</v>
      </c>
      <c r="BA23924">
        <v>45013.637337962973</v>
      </c>
      <c r="BB23924" t="b">
        <v>0</v>
      </c>
      <c r="BC23924" t="b">
        <v>0</v>
      </c>
      <c r="BD23924" t="str">
        <v>United States</v>
      </c>
      <c r="BE23924" t="str">
        <v>hour</v>
      </c>
      <c r="BF23924">
        <v>0</v>
      </c>
      <c r="BG23924">
        <v>71.5</v>
      </c>
      <c r="BH23924" t="str">
        <v>Phaxis</v>
      </c>
      <c r="BI23924" t="str">
        <v>['snowflake']</v>
      </c>
    </row>
    <row r="23925" spans="1:61" x14ac:dyDescent="0.35">
      <c r="A23925" t="s">
        <v>27</v>
      </c>
      <c r="B23925" t="s">
        <v>34866</v>
      </c>
      <c r="C23925" t="s">
        <v>1786</v>
      </c>
      <c r="D23925" t="s">
        <v>62</v>
      </c>
      <c r="E23925" t="s">
        <v>25</v>
      </c>
      <c r="F23925" t="b">
        <v>0</v>
      </c>
      <c r="G23925" t="s">
        <v>1786</v>
      </c>
      <c r="H23925" s="3">
        <v>45226.326249999998</v>
      </c>
      <c r="I23925" t="b">
        <v>1</v>
      </c>
      <c r="J23925" t="b">
        <v>0</v>
      </c>
      <c r="K23925" t="s">
        <v>1786</v>
      </c>
      <c r="L23925" t="s">
        <v>160</v>
      </c>
      <c r="M23925" s="6">
        <v>56700</v>
      </c>
      <c r="O23925" t="s">
        <v>29375</v>
      </c>
      <c r="P23925" t="s">
        <v>32558</v>
      </c>
      <c r="AT23925" t="str">
        <v>Data Analyst</v>
      </c>
      <c r="AU23925" t="str">
        <v>Analytics Specialist</v>
      </c>
      <c r="AV23925" t="str">
        <v>Charlotte, NC</v>
      </c>
      <c r="AW23925" t="str">
        <v>via BeBee</v>
      </c>
      <c r="AX23925" t="str">
        <v>Full-time</v>
      </c>
      <c r="AY23925" t="b">
        <v>0</v>
      </c>
      <c r="AZ23925" t="str">
        <v>Georgia</v>
      </c>
      <c r="BA23925">
        <v>45237.334166666667</v>
      </c>
      <c r="BB23925" t="b">
        <v>1</v>
      </c>
      <c r="BC23925" t="b">
        <v>0</v>
      </c>
      <c r="BD23925" t="str">
        <v>United States</v>
      </c>
      <c r="BE23925" t="str">
        <v>year</v>
      </c>
      <c r="BF23925">
        <v>67500</v>
      </c>
      <c r="BG23925">
        <v>0</v>
      </c>
      <c r="BH23925" t="str">
        <v>Lorven Technologies Inc.</v>
      </c>
      <c r="BI23925" t="str">
        <v>['python', 'javascript', 'shell', 'neo4j', 'elasticsearch']</v>
      </c>
    </row>
    <row r="23926" spans="1:61" x14ac:dyDescent="0.35">
      <c r="A23926" t="s">
        <v>39</v>
      </c>
      <c r="B23926" t="s">
        <v>34867</v>
      </c>
      <c r="C23926" t="s">
        <v>28</v>
      </c>
      <c r="D23926" t="s">
        <v>1541</v>
      </c>
      <c r="E23926" t="s">
        <v>25</v>
      </c>
      <c r="F23926" t="b">
        <v>1</v>
      </c>
      <c r="G23926" t="s">
        <v>196</v>
      </c>
      <c r="H23926" s="3">
        <v>44993.292071759257</v>
      </c>
      <c r="I23926" t="b">
        <v>0</v>
      </c>
      <c r="J23926" t="b">
        <v>1</v>
      </c>
      <c r="K23926" t="s">
        <v>22</v>
      </c>
      <c r="L23926" t="s">
        <v>160</v>
      </c>
      <c r="M23926" s="6">
        <v>114500</v>
      </c>
      <c r="O23926" t="s">
        <v>7855</v>
      </c>
      <c r="P23926" t="s">
        <v>34868</v>
      </c>
      <c r="AT23926" t="str">
        <v>Senior Data Scientist</v>
      </c>
      <c r="AU23926" t="str">
        <v>Senior Analytics Engineer (Porto)</v>
      </c>
      <c r="AV23926" t="str">
        <v>Lisbon, Portugal</v>
      </c>
      <c r="AW23926" t="str">
        <v>via Ai-Jobs.net</v>
      </c>
      <c r="AX23926" t="str">
        <v>Full-time</v>
      </c>
      <c r="AY23926" t="b">
        <v>0</v>
      </c>
      <c r="AZ23926" t="str">
        <v>Portugal</v>
      </c>
      <c r="BA23926">
        <v>44938.822881944441</v>
      </c>
      <c r="BB23926" t="b">
        <v>0</v>
      </c>
      <c r="BC23926" t="b">
        <v>0</v>
      </c>
      <c r="BD23926" t="str">
        <v>Portugal</v>
      </c>
      <c r="BE23926" t="str">
        <v>year</v>
      </c>
      <c r="BF23926">
        <v>147500</v>
      </c>
      <c r="BG23926">
        <v>0</v>
      </c>
      <c r="BH23926" t="str">
        <v>Farfetch</v>
      </c>
      <c r="BI23926" t="str">
        <v>['sql', 'python', 'gcp', 'azure', 'airflow', 'looker', 'tableau']</v>
      </c>
    </row>
    <row r="23927" spans="1:61" x14ac:dyDescent="0.35">
      <c r="A23927" t="s">
        <v>51</v>
      </c>
      <c r="B23927" t="s">
        <v>34869</v>
      </c>
      <c r="C23927" t="s">
        <v>3263</v>
      </c>
      <c r="D23927" t="s">
        <v>57</v>
      </c>
      <c r="E23927" t="s">
        <v>25</v>
      </c>
      <c r="F23927" t="b">
        <v>0</v>
      </c>
      <c r="G23927" t="s">
        <v>196</v>
      </c>
      <c r="H23927" s="3">
        <v>45146.4609837963</v>
      </c>
      <c r="I23927" t="b">
        <v>0</v>
      </c>
      <c r="J23927" t="b">
        <v>0</v>
      </c>
      <c r="K23927" t="s">
        <v>22</v>
      </c>
      <c r="L23927" t="s">
        <v>160</v>
      </c>
      <c r="M23927" s="6">
        <v>155500</v>
      </c>
      <c r="O23927" t="s">
        <v>2138</v>
      </c>
      <c r="P23927" t="s">
        <v>8136</v>
      </c>
      <c r="AT23927" t="str">
        <v>Data Scientist</v>
      </c>
      <c r="AU23927" t="str">
        <v>Data Scientist</v>
      </c>
      <c r="AV23927" t="str">
        <v>New York, NY</v>
      </c>
      <c r="AW23927" t="str">
        <v>via LinkedIn</v>
      </c>
      <c r="AX23927" t="str">
        <v>Full-time</v>
      </c>
      <c r="AY23927" t="b">
        <v>0</v>
      </c>
      <c r="AZ23927" t="str">
        <v>New York, United States</v>
      </c>
      <c r="BA23927">
        <v>45169.627858796302</v>
      </c>
      <c r="BB23927" t="b">
        <v>0</v>
      </c>
      <c r="BC23927" t="b">
        <v>0</v>
      </c>
      <c r="BD23927" t="str">
        <v>United States</v>
      </c>
      <c r="BE23927" t="str">
        <v>year</v>
      </c>
      <c r="BF23927">
        <v>170000</v>
      </c>
      <c r="BG23927">
        <v>0</v>
      </c>
      <c r="BH23927" t="str">
        <v>Wave Talent</v>
      </c>
      <c r="BI23927" t="str">
        <v>['postgresql', 'dynamodb', 'pandas', 'numpy', 'pytorch', 'plotly']</v>
      </c>
    </row>
    <row r="23928" spans="1:61" x14ac:dyDescent="0.35">
      <c r="A23928" t="s">
        <v>51</v>
      </c>
      <c r="B23928" t="s">
        <v>51</v>
      </c>
      <c r="C23928" t="s">
        <v>28</v>
      </c>
      <c r="D23928" t="s">
        <v>49</v>
      </c>
      <c r="E23928" t="s">
        <v>25</v>
      </c>
      <c r="F23928" t="b">
        <v>1</v>
      </c>
      <c r="G23928" t="s">
        <v>175</v>
      </c>
      <c r="H23928" s="3">
        <v>45034.586967592593</v>
      </c>
      <c r="I23928" t="b">
        <v>0</v>
      </c>
      <c r="J23928" t="b">
        <v>1</v>
      </c>
      <c r="K23928" t="s">
        <v>22</v>
      </c>
      <c r="L23928" t="s">
        <v>160</v>
      </c>
      <c r="M23928" s="6">
        <v>160000</v>
      </c>
      <c r="O23928" t="s">
        <v>34870</v>
      </c>
      <c r="P23928" t="s">
        <v>614</v>
      </c>
      <c r="AT23928" t="str">
        <v>Data Scientist</v>
      </c>
      <c r="AU23928" t="str">
        <v>Data Scientist (Intern) United States - Full-time / Part-time</v>
      </c>
      <c r="AV23928" t="str">
        <v>San Jose, CA</v>
      </c>
      <c r="AW23928" t="str">
        <v>via Snagajob</v>
      </c>
      <c r="AX23928" t="str">
        <v>Full-time</v>
      </c>
      <c r="AY23928" t="b">
        <v>0</v>
      </c>
      <c r="AZ23928" t="str">
        <v>California, United States</v>
      </c>
      <c r="BA23928">
        <v>45154.877835648149</v>
      </c>
      <c r="BB23928" t="b">
        <v>0</v>
      </c>
      <c r="BC23928" t="b">
        <v>1</v>
      </c>
      <c r="BD23928" t="str">
        <v>United States</v>
      </c>
      <c r="BE23928" t="str">
        <v>hour</v>
      </c>
      <c r="BF23928">
        <v>0</v>
      </c>
      <c r="BG23928">
        <v>78.544998168945313</v>
      </c>
      <c r="BH23928" t="str">
        <v>Cisco</v>
      </c>
      <c r="BI23928" t="str">
        <v>['sql', 'r', 'python', 'javascript', 'sas', 'sas', 'oracle', 'hadoop', 'excel', 'spss']</v>
      </c>
    </row>
    <row r="23929" spans="1:61" x14ac:dyDescent="0.35">
      <c r="A23929" t="s">
        <v>64</v>
      </c>
      <c r="B23929" t="s">
        <v>64</v>
      </c>
      <c r="C23929" t="s">
        <v>34871</v>
      </c>
      <c r="D23929" t="s">
        <v>376</v>
      </c>
      <c r="E23929" t="s">
        <v>32</v>
      </c>
      <c r="F23929" t="b">
        <v>0</v>
      </c>
      <c r="G23929" t="s">
        <v>165</v>
      </c>
      <c r="H23929" s="3">
        <v>45174.668263888889</v>
      </c>
      <c r="I23929" t="b">
        <v>0</v>
      </c>
      <c r="J23929" t="b">
        <v>0</v>
      </c>
      <c r="K23929" t="s">
        <v>22</v>
      </c>
      <c r="L23929" t="s">
        <v>182</v>
      </c>
      <c r="N23929" s="7">
        <v>62.5</v>
      </c>
      <c r="O23929" t="s">
        <v>34872</v>
      </c>
      <c r="P23929" t="s">
        <v>24433</v>
      </c>
      <c r="AT23929" t="str">
        <v>Data Scientist</v>
      </c>
      <c r="AU23929" t="str">
        <v>Python for Data Science</v>
      </c>
      <c r="AV23929" t="str">
        <v>Plano, TX</v>
      </c>
      <c r="AW23929" t="str">
        <v>via LinkedIn</v>
      </c>
      <c r="AX23929" t="str">
        <v>Full-time</v>
      </c>
      <c r="AY23929" t="b">
        <v>0</v>
      </c>
      <c r="AZ23929" t="str">
        <v>Sudan</v>
      </c>
      <c r="BA23929">
        <v>44931.829861111109</v>
      </c>
      <c r="BB23929" t="b">
        <v>0</v>
      </c>
      <c r="BC23929" t="b">
        <v>0</v>
      </c>
      <c r="BD23929" t="str">
        <v>Sudan</v>
      </c>
      <c r="BE23929" t="str">
        <v>year</v>
      </c>
      <c r="BF23929">
        <v>105000</v>
      </c>
      <c r="BG23929">
        <v>0</v>
      </c>
      <c r="BH23929" t="str">
        <v>Wipro Limited</v>
      </c>
      <c r="BI23929" t="str">
        <v>['python', 'sql', 'snowflake']</v>
      </c>
    </row>
    <row r="23930" spans="1:61" x14ac:dyDescent="0.35">
      <c r="A23930" t="s">
        <v>27</v>
      </c>
      <c r="B23930" t="s">
        <v>27</v>
      </c>
      <c r="C23930" t="s">
        <v>281</v>
      </c>
      <c r="D23930" t="s">
        <v>490</v>
      </c>
      <c r="E23930" t="s">
        <v>25</v>
      </c>
      <c r="F23930" t="b">
        <v>0</v>
      </c>
      <c r="G23930" t="s">
        <v>170</v>
      </c>
      <c r="H23930" s="3">
        <v>45260.416770833333</v>
      </c>
      <c r="I23930" t="b">
        <v>0</v>
      </c>
      <c r="J23930" t="b">
        <v>0</v>
      </c>
      <c r="K23930" t="s">
        <v>22</v>
      </c>
      <c r="L23930" t="s">
        <v>160</v>
      </c>
      <c r="M23930" s="6">
        <v>85000</v>
      </c>
      <c r="O23930" t="s">
        <v>34873</v>
      </c>
      <c r="P23930" t="s">
        <v>34874</v>
      </c>
      <c r="AT23930" t="str">
        <v>Data Analyst</v>
      </c>
      <c r="AU23930" t="str">
        <v>Treasury Data Analyst II</v>
      </c>
      <c r="AV23930" t="str">
        <v>Anywhere</v>
      </c>
      <c r="AW23930" t="str">
        <v>via Get.It</v>
      </c>
      <c r="AX23930" t="str">
        <v>Full-time</v>
      </c>
      <c r="AY23930" t="b">
        <v>1</v>
      </c>
      <c r="AZ23930" t="str">
        <v>Texas, United States</v>
      </c>
      <c r="BA23930">
        <v>45252.376134259262</v>
      </c>
      <c r="BB23930" t="b">
        <v>0</v>
      </c>
      <c r="BC23930" t="b">
        <v>1</v>
      </c>
      <c r="BD23930" t="str">
        <v>United States</v>
      </c>
      <c r="BE23930" t="str">
        <v>year</v>
      </c>
      <c r="BF23930">
        <v>87000</v>
      </c>
      <c r="BG23930">
        <v>0</v>
      </c>
      <c r="BH23930" t="str">
        <v>Get It Recruit - Information Technology</v>
      </c>
      <c r="BI23930" t="str">
        <v>['sql', 'python', 'r', 'power bi', 'tableau', 'flow']</v>
      </c>
    </row>
    <row r="23931" spans="1:61" x14ac:dyDescent="0.35">
      <c r="A23931" t="s">
        <v>51</v>
      </c>
      <c r="B23931" t="s">
        <v>6522</v>
      </c>
      <c r="C23931" t="s">
        <v>433</v>
      </c>
      <c r="D23931" t="s">
        <v>37</v>
      </c>
      <c r="E23931" t="s">
        <v>25</v>
      </c>
      <c r="F23931" t="b">
        <v>0</v>
      </c>
      <c r="G23931" t="s">
        <v>41</v>
      </c>
      <c r="H23931" s="3">
        <v>45237.960393518522</v>
      </c>
      <c r="I23931" t="b">
        <v>0</v>
      </c>
      <c r="J23931" t="b">
        <v>1</v>
      </c>
      <c r="K23931" t="s">
        <v>41</v>
      </c>
      <c r="L23931" t="s">
        <v>182</v>
      </c>
      <c r="N23931" s="7">
        <v>40.779998779296882</v>
      </c>
      <c r="O23931" t="s">
        <v>2135</v>
      </c>
      <c r="P23931" t="s">
        <v>9500</v>
      </c>
      <c r="AT23931" t="str">
        <v>Data Scientist</v>
      </c>
      <c r="AU23931" t="str">
        <v>Lead Data Scientist</v>
      </c>
      <c r="AV23931" t="str">
        <v>Reading, PA</v>
      </c>
      <c r="AW23931" t="str">
        <v>via Adzuna</v>
      </c>
      <c r="AX23931" t="str">
        <v>Full-time</v>
      </c>
      <c r="AY23931" t="b">
        <v>0</v>
      </c>
      <c r="AZ23931" t="str">
        <v>New York, United States</v>
      </c>
      <c r="BA23931">
        <v>45070.835127314807</v>
      </c>
      <c r="BB23931" t="b">
        <v>0</v>
      </c>
      <c r="BC23931" t="b">
        <v>1</v>
      </c>
      <c r="BD23931" t="str">
        <v>United States</v>
      </c>
      <c r="BE23931" t="str">
        <v>year</v>
      </c>
      <c r="BF23931">
        <v>166500</v>
      </c>
      <c r="BG23931">
        <v>0</v>
      </c>
      <c r="BH23931" t="str">
        <v>Takeda Pharmaceutical</v>
      </c>
      <c r="BI23931">
        <v>0</v>
      </c>
    </row>
    <row r="23932" spans="1:61" x14ac:dyDescent="0.35">
      <c r="A23932" t="s">
        <v>39</v>
      </c>
      <c r="B23932" t="s">
        <v>34875</v>
      </c>
      <c r="C23932" t="s">
        <v>204</v>
      </c>
      <c r="D23932" t="s">
        <v>62</v>
      </c>
      <c r="E23932" t="s">
        <v>25</v>
      </c>
      <c r="F23932" t="b">
        <v>0</v>
      </c>
      <c r="G23932" t="s">
        <v>196</v>
      </c>
      <c r="H23932" s="3">
        <v>45139.917384259257</v>
      </c>
      <c r="I23932" t="b">
        <v>1</v>
      </c>
      <c r="J23932" t="b">
        <v>1</v>
      </c>
      <c r="K23932" t="s">
        <v>22</v>
      </c>
      <c r="L23932" t="s">
        <v>160</v>
      </c>
      <c r="M23932" s="6">
        <v>158500</v>
      </c>
      <c r="O23932" t="s">
        <v>5567</v>
      </c>
      <c r="P23932" t="s">
        <v>386</v>
      </c>
      <c r="AT23932" t="str">
        <v>Machine Learning Engineer</v>
      </c>
      <c r="AU23932" t="str">
        <v>Automation AI Development Engineering (Fresh Grad ONLY)</v>
      </c>
      <c r="AV23932" t="str">
        <v>Malaysia</v>
      </c>
      <c r="AW23932" t="str">
        <v>via Ai-Jobs.net</v>
      </c>
      <c r="AX23932" t="str">
        <v>Full-time</v>
      </c>
      <c r="AY23932" t="b">
        <v>0</v>
      </c>
      <c r="AZ23932" t="str">
        <v>Malaysia</v>
      </c>
      <c r="BA23932">
        <v>45096.814606481479</v>
      </c>
      <c r="BB23932" t="b">
        <v>0</v>
      </c>
      <c r="BC23932" t="b">
        <v>0</v>
      </c>
      <c r="BD23932" t="str">
        <v>Malaysia</v>
      </c>
      <c r="BE23932" t="str">
        <v>year</v>
      </c>
      <c r="BF23932">
        <v>50400</v>
      </c>
      <c r="BG23932">
        <v>0</v>
      </c>
      <c r="BH23932" t="str">
        <v>Western Digital</v>
      </c>
      <c r="BI23932" t="str">
        <v>['python', 'assembly', 'aws', 'azure', 'tensorflow', 'opencv', 'nltk', 'git']</v>
      </c>
    </row>
    <row r="23933" spans="1:61" x14ac:dyDescent="0.35">
      <c r="A23933" t="s">
        <v>27</v>
      </c>
      <c r="B23933" t="s">
        <v>34876</v>
      </c>
      <c r="C23933" t="s">
        <v>218</v>
      </c>
      <c r="D23933" t="s">
        <v>49</v>
      </c>
      <c r="E23933" t="s">
        <v>25</v>
      </c>
      <c r="F23933" t="b">
        <v>0</v>
      </c>
      <c r="G23933" t="s">
        <v>196</v>
      </c>
      <c r="H23933" s="3">
        <v>45278.750486111108</v>
      </c>
      <c r="I23933" t="b">
        <v>0</v>
      </c>
      <c r="J23933" t="b">
        <v>0</v>
      </c>
      <c r="K23933" t="s">
        <v>22</v>
      </c>
      <c r="L23933" t="s">
        <v>182</v>
      </c>
      <c r="N23933" s="7">
        <v>43.029998779296882</v>
      </c>
      <c r="O23933" t="s">
        <v>22405</v>
      </c>
      <c r="AT23933" t="str">
        <v>Business Analyst</v>
      </c>
      <c r="AU23933" t="str">
        <v>Anti-Abuse Analyst (Match Group LLC, Dallas, TX)</v>
      </c>
      <c r="AV23933" t="str">
        <v>Dallas, TX</v>
      </c>
      <c r="AW23933" t="str">
        <v>via LinkedIn</v>
      </c>
      <c r="AX23933" t="str">
        <v>Full-time</v>
      </c>
      <c r="AY23933" t="b">
        <v>0</v>
      </c>
      <c r="AZ23933" t="str">
        <v>Texas, United States</v>
      </c>
      <c r="BA23933">
        <v>45145.929594907408</v>
      </c>
      <c r="BB23933" t="b">
        <v>0</v>
      </c>
      <c r="BC23933" t="b">
        <v>1</v>
      </c>
      <c r="BD23933" t="str">
        <v>United States</v>
      </c>
      <c r="BE23933" t="str">
        <v>year</v>
      </c>
      <c r="BF23933">
        <v>114000</v>
      </c>
      <c r="BG23933">
        <v>0</v>
      </c>
      <c r="BH23933" t="str">
        <v>Match Group</v>
      </c>
      <c r="BI23933" t="str">
        <v>['sql', 'python', 'databricks', 'redshift', 'spark', 'tableau', 'looker']</v>
      </c>
    </row>
    <row r="23934" spans="1:61" x14ac:dyDescent="0.35">
      <c r="A23934" t="s">
        <v>34</v>
      </c>
      <c r="B23934" t="s">
        <v>34</v>
      </c>
      <c r="C23934" t="s">
        <v>28</v>
      </c>
      <c r="D23934" t="s">
        <v>81</v>
      </c>
      <c r="E23934" t="s">
        <v>32</v>
      </c>
      <c r="F23934" t="b">
        <v>1</v>
      </c>
      <c r="G23934" t="s">
        <v>175</v>
      </c>
      <c r="H23934" s="3">
        <v>44980.891018518523</v>
      </c>
      <c r="I23934" t="b">
        <v>0</v>
      </c>
      <c r="J23934" t="b">
        <v>1</v>
      </c>
      <c r="K23934" t="s">
        <v>22</v>
      </c>
      <c r="L23934" t="s">
        <v>182</v>
      </c>
      <c r="N23934" s="7">
        <v>62.840000152587891</v>
      </c>
      <c r="O23934" t="s">
        <v>276</v>
      </c>
      <c r="P23934" t="s">
        <v>34877</v>
      </c>
      <c r="AT23934" t="str">
        <v>Data Analyst</v>
      </c>
      <c r="AU23934" t="str">
        <v>Data Product Analyst - Data &amp; Analytics HR</v>
      </c>
      <c r="AV23934" t="str">
        <v>Belgium</v>
      </c>
      <c r="AW23934" t="str">
        <v>via Ai-Jobs.net</v>
      </c>
      <c r="AX23934" t="str">
        <v>Full-time</v>
      </c>
      <c r="AY23934" t="b">
        <v>0</v>
      </c>
      <c r="AZ23934" t="str">
        <v>Belgium</v>
      </c>
      <c r="BA23934">
        <v>45226.326249999998</v>
      </c>
      <c r="BB23934" t="b">
        <v>1</v>
      </c>
      <c r="BC23934" t="b">
        <v>0</v>
      </c>
      <c r="BD23934" t="str">
        <v>Belgium</v>
      </c>
      <c r="BE23934" t="str">
        <v>year</v>
      </c>
      <c r="BF23934">
        <v>56700</v>
      </c>
      <c r="BG23934">
        <v>0</v>
      </c>
      <c r="BH23934" t="str">
        <v>Ypto</v>
      </c>
      <c r="BI23934" t="str">
        <v>['azure', 'sap']</v>
      </c>
    </row>
    <row r="23935" spans="1:61" x14ac:dyDescent="0.35">
      <c r="A23935" t="s">
        <v>27</v>
      </c>
      <c r="B23935" t="s">
        <v>34878</v>
      </c>
      <c r="C23935" t="s">
        <v>2468</v>
      </c>
      <c r="D23935" t="s">
        <v>62</v>
      </c>
      <c r="E23935" t="s">
        <v>25</v>
      </c>
      <c r="F23935" t="b">
        <v>0</v>
      </c>
      <c r="G23935" t="s">
        <v>2469</v>
      </c>
      <c r="H23935" s="3">
        <v>45040.724745370368</v>
      </c>
      <c r="I23935" t="b">
        <v>0</v>
      </c>
      <c r="J23935" t="b">
        <v>0</v>
      </c>
      <c r="K23935" t="s">
        <v>2469</v>
      </c>
      <c r="L23935" t="s">
        <v>160</v>
      </c>
      <c r="M23935" s="6">
        <v>56700</v>
      </c>
      <c r="O23935" t="s">
        <v>17344</v>
      </c>
      <c r="P23935" t="s">
        <v>819</v>
      </c>
      <c r="AT23935" t="str">
        <v>Senior Data Analyst</v>
      </c>
      <c r="AU23935" t="str">
        <v>Sr. Data Analyst - Customer Education (Remote)</v>
      </c>
      <c r="AV23935" t="str">
        <v>Anywhere</v>
      </c>
      <c r="AW23935" t="str">
        <v>via Built In San Francisco</v>
      </c>
      <c r="AX23935" t="str">
        <v>Full-time</v>
      </c>
      <c r="AY23935" t="b">
        <v>1</v>
      </c>
      <c r="AZ23935" t="str">
        <v>California, United States</v>
      </c>
      <c r="BA23935">
        <v>44993.292071759257</v>
      </c>
      <c r="BB23935" t="b">
        <v>0</v>
      </c>
      <c r="BC23935" t="b">
        <v>1</v>
      </c>
      <c r="BD23935" t="str">
        <v>United States</v>
      </c>
      <c r="BE23935" t="str">
        <v>year</v>
      </c>
      <c r="BF23935">
        <v>114500</v>
      </c>
      <c r="BG23935">
        <v>0</v>
      </c>
      <c r="BH23935" t="str">
        <v>Toast</v>
      </c>
      <c r="BI23935" t="str">
        <v>['sql', 'snowflake', 'looker', 'asana', 'jira']</v>
      </c>
    </row>
    <row r="23936" spans="1:61" x14ac:dyDescent="0.35">
      <c r="A23936" t="s">
        <v>34</v>
      </c>
      <c r="B23936" t="s">
        <v>34</v>
      </c>
      <c r="C23936" t="s">
        <v>14365</v>
      </c>
      <c r="D23936" t="s">
        <v>49</v>
      </c>
      <c r="E23936" t="s">
        <v>25</v>
      </c>
      <c r="F23936" t="b">
        <v>0</v>
      </c>
      <c r="G23936" t="s">
        <v>175</v>
      </c>
      <c r="H23936" s="3">
        <v>44947.506666666668</v>
      </c>
      <c r="I23936" t="b">
        <v>0</v>
      </c>
      <c r="J23936" t="b">
        <v>0</v>
      </c>
      <c r="K23936" t="s">
        <v>22</v>
      </c>
      <c r="L23936" t="s">
        <v>160</v>
      </c>
      <c r="M23936" s="6">
        <v>88393.5</v>
      </c>
      <c r="O23936" t="s">
        <v>6645</v>
      </c>
      <c r="P23936" t="s">
        <v>4158</v>
      </c>
      <c r="AT23936" t="str">
        <v>Senior Data Scientist</v>
      </c>
      <c r="AU23936" t="str">
        <v>Senior Data Scientist, RegLab</v>
      </c>
      <c r="AV23936" t="str">
        <v>Stanford, CA</v>
      </c>
      <c r="AW23936" t="str">
        <v>via IT JobServe</v>
      </c>
      <c r="AX23936" t="str">
        <v>Full-time</v>
      </c>
      <c r="AY23936" t="b">
        <v>0</v>
      </c>
      <c r="AZ23936" t="str">
        <v>California, United States</v>
      </c>
      <c r="BA23936">
        <v>45146.4609837963</v>
      </c>
      <c r="BB23936" t="b">
        <v>0</v>
      </c>
      <c r="BC23936" t="b">
        <v>0</v>
      </c>
      <c r="BD23936" t="str">
        <v>United States</v>
      </c>
      <c r="BE23936" t="str">
        <v>year</v>
      </c>
      <c r="BF23936">
        <v>155500</v>
      </c>
      <c r="BG23936">
        <v>0</v>
      </c>
      <c r="BH23936" t="str">
        <v>Stanford University</v>
      </c>
      <c r="BI23936" t="str">
        <v>['github']</v>
      </c>
    </row>
    <row r="23937" spans="1:61" x14ac:dyDescent="0.35">
      <c r="A23937" t="s">
        <v>27</v>
      </c>
      <c r="B23937" t="s">
        <v>18779</v>
      </c>
      <c r="C23937" t="s">
        <v>592</v>
      </c>
      <c r="D23937" t="s">
        <v>81</v>
      </c>
      <c r="E23937" t="s">
        <v>32</v>
      </c>
      <c r="F23937" t="b">
        <v>0</v>
      </c>
      <c r="G23937" t="s">
        <v>165</v>
      </c>
      <c r="H23937" s="3">
        <v>45202.554236111107</v>
      </c>
      <c r="I23937" t="b">
        <v>1</v>
      </c>
      <c r="J23937" t="b">
        <v>0</v>
      </c>
      <c r="K23937" t="s">
        <v>22</v>
      </c>
      <c r="L23937" t="s">
        <v>182</v>
      </c>
      <c r="N23937" s="7">
        <v>75</v>
      </c>
      <c r="O23937" t="s">
        <v>7950</v>
      </c>
      <c r="P23937" t="s">
        <v>3810</v>
      </c>
      <c r="AT23937" t="str">
        <v>Senior Data Scientist</v>
      </c>
      <c r="AU23937" t="str">
        <v>Senior Data Scientist</v>
      </c>
      <c r="AV23937" t="str">
        <v>Anywhere</v>
      </c>
      <c r="AW23937" t="str">
        <v>via Indeed</v>
      </c>
      <c r="AX23937" t="str">
        <v>Full-time</v>
      </c>
      <c r="AY23937" t="b">
        <v>1</v>
      </c>
      <c r="AZ23937" t="str">
        <v>Illinois, United States</v>
      </c>
      <c r="BA23937">
        <v>45034.586967592593</v>
      </c>
      <c r="BB23937" t="b">
        <v>0</v>
      </c>
      <c r="BC23937" t="b">
        <v>1</v>
      </c>
      <c r="BD23937" t="str">
        <v>United States</v>
      </c>
      <c r="BE23937" t="str">
        <v>year</v>
      </c>
      <c r="BF23937">
        <v>160000</v>
      </c>
      <c r="BG23937">
        <v>0</v>
      </c>
      <c r="BH23937" t="str">
        <v>Sprout Social</v>
      </c>
      <c r="BI23937" t="str">
        <v>['python', 'pytorch', 'tensorflow']</v>
      </c>
    </row>
    <row r="23938" spans="1:61" x14ac:dyDescent="0.35">
      <c r="A23938" t="s">
        <v>34</v>
      </c>
      <c r="B23938" t="s">
        <v>34879</v>
      </c>
      <c r="C23938" t="s">
        <v>838</v>
      </c>
      <c r="D23938" t="s">
        <v>57</v>
      </c>
      <c r="E23938" t="s">
        <v>25</v>
      </c>
      <c r="F23938" t="b">
        <v>0</v>
      </c>
      <c r="G23938" t="s">
        <v>196</v>
      </c>
      <c r="H23938" s="3">
        <v>45108.627372685187</v>
      </c>
      <c r="I23938" t="b">
        <v>0</v>
      </c>
      <c r="J23938" t="b">
        <v>1</v>
      </c>
      <c r="K23938" t="s">
        <v>22</v>
      </c>
      <c r="L23938" t="s">
        <v>182</v>
      </c>
      <c r="N23938" s="7">
        <v>160</v>
      </c>
      <c r="O23938" t="s">
        <v>34880</v>
      </c>
      <c r="P23938" t="s">
        <v>561</v>
      </c>
      <c r="AT23938" t="str">
        <v>Data Engineer</v>
      </c>
      <c r="AU23938" t="str">
        <v>Data Engineer</v>
      </c>
      <c r="AV23938" t="str">
        <v>Maryland City, MD</v>
      </c>
      <c r="AW23938" t="str">
        <v>via Dice.com</v>
      </c>
      <c r="AX23938" t="str">
        <v>Contractor</v>
      </c>
      <c r="AY23938" t="b">
        <v>0</v>
      </c>
      <c r="AZ23938" t="str">
        <v>Georgia</v>
      </c>
      <c r="BA23938">
        <v>45174.668263888889</v>
      </c>
      <c r="BB23938" t="b">
        <v>0</v>
      </c>
      <c r="BC23938" t="b">
        <v>0</v>
      </c>
      <c r="BD23938" t="str">
        <v>United States</v>
      </c>
      <c r="BE23938" t="str">
        <v>hour</v>
      </c>
      <c r="BF23938">
        <v>0</v>
      </c>
      <c r="BG23938">
        <v>62.5</v>
      </c>
      <c r="BH23938" t="str">
        <v>Oak Technologies, Inc.</v>
      </c>
      <c r="BI23938" t="str">
        <v>['sql', 'sql server', 'aurora', 'aws', 'flow']</v>
      </c>
    </row>
    <row r="23939" spans="1:61" x14ac:dyDescent="0.35">
      <c r="A23939" t="s">
        <v>27</v>
      </c>
      <c r="B23939" t="s">
        <v>27</v>
      </c>
      <c r="C23939" t="s">
        <v>44</v>
      </c>
      <c r="D23939" t="s">
        <v>293</v>
      </c>
      <c r="E23939" t="s">
        <v>25</v>
      </c>
      <c r="F23939" t="b">
        <v>0</v>
      </c>
      <c r="G23939" t="s">
        <v>165</v>
      </c>
      <c r="H23939" s="3">
        <v>44942.848437499997</v>
      </c>
      <c r="I23939" t="b">
        <v>1</v>
      </c>
      <c r="J23939" t="b">
        <v>0</v>
      </c>
      <c r="K23939" t="s">
        <v>22</v>
      </c>
      <c r="L23939" t="s">
        <v>160</v>
      </c>
      <c r="M23939" s="6">
        <v>70000</v>
      </c>
      <c r="O23939" t="s">
        <v>324</v>
      </c>
      <c r="P23939" t="s">
        <v>1363</v>
      </c>
      <c r="AT23939" t="str">
        <v>Data Analyst</v>
      </c>
      <c r="AU23939" t="str">
        <v>Data Analyst</v>
      </c>
      <c r="AV23939" t="str">
        <v>New York, NY</v>
      </c>
      <c r="AW23939" t="str">
        <v>via BeBee</v>
      </c>
      <c r="AX23939" t="str">
        <v>Full-time</v>
      </c>
      <c r="AY23939" t="b">
        <v>0</v>
      </c>
      <c r="AZ23939" t="str">
        <v>New York, United States</v>
      </c>
      <c r="BA23939">
        <v>45260.416770833333</v>
      </c>
      <c r="BB23939" t="b">
        <v>0</v>
      </c>
      <c r="BC23939" t="b">
        <v>0</v>
      </c>
      <c r="BD23939" t="str">
        <v>United States</v>
      </c>
      <c r="BE23939" t="str">
        <v>year</v>
      </c>
      <c r="BF23939">
        <v>85000</v>
      </c>
      <c r="BG23939">
        <v>0</v>
      </c>
      <c r="BH23939" t="str">
        <v>LevelUP</v>
      </c>
      <c r="BI23939" t="str">
        <v>['go', 'excel', 'powerpoint', 'visio', 'jira']</v>
      </c>
    </row>
    <row r="23940" spans="1:61" x14ac:dyDescent="0.35">
      <c r="A23940" t="s">
        <v>34</v>
      </c>
      <c r="B23940" t="s">
        <v>34881</v>
      </c>
      <c r="C23940" t="s">
        <v>28</v>
      </c>
      <c r="D23940" t="s">
        <v>24</v>
      </c>
      <c r="E23940" t="s">
        <v>25</v>
      </c>
      <c r="F23940" t="b">
        <v>1</v>
      </c>
      <c r="G23940" t="s">
        <v>196</v>
      </c>
      <c r="H23940" s="3">
        <v>45071.835532407407</v>
      </c>
      <c r="I23940" t="b">
        <v>0</v>
      </c>
      <c r="J23940" t="b">
        <v>0</v>
      </c>
      <c r="K23940" t="s">
        <v>22</v>
      </c>
      <c r="L23940" t="s">
        <v>182</v>
      </c>
      <c r="N23940" s="7">
        <v>54</v>
      </c>
      <c r="O23940" t="s">
        <v>12466</v>
      </c>
      <c r="P23940" t="s">
        <v>34670</v>
      </c>
      <c r="AT23940" t="str">
        <v>Senior Data Scientist</v>
      </c>
      <c r="AU23940" t="str">
        <v>Senior Data Scientist - Now Hiring</v>
      </c>
      <c r="AV23940" t="str">
        <v>Austin, TX</v>
      </c>
      <c r="AW23940" t="str">
        <v>via Snagajob</v>
      </c>
      <c r="AX23940" t="str">
        <v>Full-time</v>
      </c>
      <c r="AY23940" t="b">
        <v>0</v>
      </c>
      <c r="AZ23940" t="str">
        <v>Sudan</v>
      </c>
      <c r="BA23940">
        <v>45237.960393518522</v>
      </c>
      <c r="BB23940" t="b">
        <v>0</v>
      </c>
      <c r="BC23940" t="b">
        <v>1</v>
      </c>
      <c r="BD23940" t="str">
        <v>Sudan</v>
      </c>
      <c r="BE23940" t="str">
        <v>hour</v>
      </c>
      <c r="BF23940">
        <v>0</v>
      </c>
      <c r="BG23940">
        <v>40.779998779296882</v>
      </c>
      <c r="BH23940" t="str">
        <v>CGI Group, Inc.</v>
      </c>
      <c r="BI23940" t="str">
        <v>['r', 'python', 'sql', 'c', 'snowflake', 'redshift', 'bigquery', 'azure', 'databricks', 'matplotlib', 'tableau']</v>
      </c>
    </row>
    <row r="23941" spans="1:61" x14ac:dyDescent="0.35">
      <c r="A23941" t="s">
        <v>64</v>
      </c>
      <c r="B23941" t="s">
        <v>34882</v>
      </c>
      <c r="C23941" t="s">
        <v>3646</v>
      </c>
      <c r="D23941" t="s">
        <v>62</v>
      </c>
      <c r="E23941" t="s">
        <v>25</v>
      </c>
      <c r="F23941" t="b">
        <v>0</v>
      </c>
      <c r="G23941" t="s">
        <v>481</v>
      </c>
      <c r="H23941" s="3">
        <v>44985.679143518522</v>
      </c>
      <c r="I23941" t="b">
        <v>0</v>
      </c>
      <c r="J23941" t="b">
        <v>0</v>
      </c>
      <c r="K23941" t="s">
        <v>481</v>
      </c>
      <c r="L23941" t="s">
        <v>160</v>
      </c>
      <c r="M23941" s="6">
        <v>96773</v>
      </c>
      <c r="O23941" t="s">
        <v>34883</v>
      </c>
      <c r="P23941" t="s">
        <v>34884</v>
      </c>
      <c r="AT23941" t="str">
        <v>Senior Data Analyst</v>
      </c>
      <c r="AU23941" t="str">
        <v>Senior Data Analyst, Pricing</v>
      </c>
      <c r="AV23941" t="str">
        <v>San Francisco, CA</v>
      </c>
      <c r="AW23941" t="str">
        <v>via Ai-Jobs.net</v>
      </c>
      <c r="AX23941" t="str">
        <v>Full-time</v>
      </c>
      <c r="AY23941" t="b">
        <v>0</v>
      </c>
      <c r="AZ23941" t="str">
        <v>California, United States</v>
      </c>
      <c r="BA23941">
        <v>45139.917384259257</v>
      </c>
      <c r="BB23941" t="b">
        <v>1</v>
      </c>
      <c r="BC23941" t="b">
        <v>1</v>
      </c>
      <c r="BD23941" t="str">
        <v>United States</v>
      </c>
      <c r="BE23941" t="str">
        <v>year</v>
      </c>
      <c r="BF23941">
        <v>158500</v>
      </c>
      <c r="BG23941">
        <v>0</v>
      </c>
      <c r="BH23941" t="str">
        <v>Lyft</v>
      </c>
      <c r="BI23941" t="str">
        <v>['sql']</v>
      </c>
    </row>
    <row r="23942" spans="1:61" x14ac:dyDescent="0.35">
      <c r="A23942" t="s">
        <v>27</v>
      </c>
      <c r="B23942" t="s">
        <v>34885</v>
      </c>
      <c r="C23942" t="s">
        <v>443</v>
      </c>
      <c r="D23942" t="s">
        <v>49</v>
      </c>
      <c r="E23942" t="s">
        <v>32</v>
      </c>
      <c r="F23942" t="b">
        <v>0</v>
      </c>
      <c r="G23942" t="s">
        <v>181</v>
      </c>
      <c r="H23942" s="3">
        <v>45124.960081018522</v>
      </c>
      <c r="I23942" t="b">
        <v>0</v>
      </c>
      <c r="J23942" t="b">
        <v>0</v>
      </c>
      <c r="K23942" t="s">
        <v>22</v>
      </c>
      <c r="L23942" t="s">
        <v>182</v>
      </c>
      <c r="N23942" s="7">
        <v>56.5</v>
      </c>
      <c r="O23942" t="s">
        <v>34886</v>
      </c>
      <c r="P23942" t="s">
        <v>34887</v>
      </c>
      <c r="AT23942" t="str">
        <v>Data Analyst</v>
      </c>
      <c r="AU23942" t="str">
        <v>Assistant Staff Analyst, Policy and Planning Data Analyst</v>
      </c>
      <c r="AV23942" t="str">
        <v>Los Angeles, CA</v>
      </c>
      <c r="AW23942" t="str">
        <v>via Indeed</v>
      </c>
      <c r="AX23942" t="str">
        <v>Full-time</v>
      </c>
      <c r="AY23942" t="b">
        <v>0</v>
      </c>
      <c r="AZ23942" t="str">
        <v>California, United States</v>
      </c>
      <c r="BA23942">
        <v>45278.750486111108</v>
      </c>
      <c r="BB23942" t="b">
        <v>0</v>
      </c>
      <c r="BC23942" t="b">
        <v>0</v>
      </c>
      <c r="BD23942" t="str">
        <v>United States</v>
      </c>
      <c r="BE23942" t="str">
        <v>hour</v>
      </c>
      <c r="BF23942">
        <v>0</v>
      </c>
      <c r="BG23942">
        <v>43.029998779296882</v>
      </c>
      <c r="BH23942" t="str">
        <v>Heluna Health</v>
      </c>
      <c r="BI23942">
        <v>0</v>
      </c>
    </row>
    <row r="23943" spans="1:61" x14ac:dyDescent="0.35">
      <c r="A23943" t="s">
        <v>34</v>
      </c>
      <c r="B23943" t="s">
        <v>15346</v>
      </c>
      <c r="C23943" t="s">
        <v>4561</v>
      </c>
      <c r="D23943" t="s">
        <v>37</v>
      </c>
      <c r="E23943" t="s">
        <v>25</v>
      </c>
      <c r="F23943" t="b">
        <v>0</v>
      </c>
      <c r="G23943" t="s">
        <v>175</v>
      </c>
      <c r="H23943" s="3">
        <v>45147.794328703712</v>
      </c>
      <c r="I23943" t="b">
        <v>0</v>
      </c>
      <c r="J23943" t="b">
        <v>0</v>
      </c>
      <c r="K23943" t="s">
        <v>22</v>
      </c>
      <c r="L23943" t="s">
        <v>182</v>
      </c>
      <c r="N23943" s="7">
        <v>40.81500244140625</v>
      </c>
      <c r="O23943" t="s">
        <v>1198</v>
      </c>
      <c r="P23943" t="s">
        <v>4562</v>
      </c>
      <c r="AT23943" t="str">
        <v>Data Scientist</v>
      </c>
      <c r="AU23943" t="str">
        <v>Data Scientist</v>
      </c>
      <c r="AV23943" t="str">
        <v>Anywhere</v>
      </c>
      <c r="AW23943" t="str">
        <v>via LinkedIn</v>
      </c>
      <c r="AX23943" t="str">
        <v>Contractor</v>
      </c>
      <c r="AY23943" t="b">
        <v>1</v>
      </c>
      <c r="AZ23943" t="str">
        <v>Illinois, United States</v>
      </c>
      <c r="BA23943">
        <v>44980.89101851